   <v>Improved</v>
      </c>
      <c r="F14828" s="8">
        <v>0</v>
      </c>
    </row>
    <row r="14829" spans="5:6" x14ac:dyDescent="0.35">
      <c r="E14829" s="8" t="str">
        <v>Improved</v>
      </c>
      <c r="F14829" s="8">
        <v>0</v>
      </c>
    </row>
    <row r="14830" spans="5:6" x14ac:dyDescent="0.35">
      <c r="E14830" s="8" t="str">
        <v>Improved</v>
      </c>
      <c r="F14830" s="8">
        <v>0</v>
      </c>
    </row>
    <row r="14831" spans="5:6" x14ac:dyDescent="0.35">
      <c r="E14831" s="8" t="str">
        <v>Improved</v>
      </c>
      <c r="F14831" s="8">
        <v>0</v>
      </c>
    </row>
    <row r="14832" spans="5:6" x14ac:dyDescent="0.35">
      <c r="E14832" s="8" t="str">
        <v>Maisonette</v>
      </c>
      <c r="F14832" s="8">
        <v>0</v>
      </c>
    </row>
    <row r="14833" spans="5:6" x14ac:dyDescent="0.35">
      <c r="E14833" s="8" t="str">
        <v>Apartment</v>
      </c>
      <c r="F14833" s="8">
        <v>0</v>
      </c>
    </row>
    <row r="14834" spans="5:6" x14ac:dyDescent="0.35">
      <c r="E14834" s="8" t="str">
        <v>Improved</v>
      </c>
      <c r="F14834" s="8">
        <v>0</v>
      </c>
    </row>
    <row r="14835" spans="5:6" x14ac:dyDescent="0.35">
      <c r="E14835" s="8" t="str">
        <v>Maisonette</v>
      </c>
      <c r="F14835" s="8">
        <v>0</v>
      </c>
    </row>
    <row r="14836" spans="5:6" x14ac:dyDescent="0.35">
      <c r="E14836" s="8" t="str">
        <v>Maisonette</v>
      </c>
      <c r="F14836" s="8">
        <v>0</v>
      </c>
    </row>
    <row r="14837" spans="5:6" x14ac:dyDescent="0.35">
      <c r="E14837" s="8" t="str">
        <v>Apartment</v>
      </c>
      <c r="F14837" s="8">
        <v>0</v>
      </c>
    </row>
    <row r="14838" spans="5:6" x14ac:dyDescent="0.35">
      <c r="E14838" s="8" t="str">
        <v>Improved</v>
      </c>
      <c r="F14838" s="8">
        <v>0</v>
      </c>
    </row>
    <row r="14839" spans="5:6" x14ac:dyDescent="0.35">
      <c r="E14839" s="8" t="str">
        <v>Improved</v>
      </c>
      <c r="F14839" s="8">
        <v>0</v>
      </c>
    </row>
    <row r="14840" spans="5:6" x14ac:dyDescent="0.35">
      <c r="E14840" s="8" t="str">
        <v>New Generation</v>
      </c>
      <c r="F14840" s="8">
        <v>0</v>
      </c>
    </row>
    <row r="14841" spans="5:6" x14ac:dyDescent="0.35">
      <c r="E14841" s="8" t="str">
        <v>New Generation</v>
      </c>
      <c r="F14841" s="8">
        <v>0</v>
      </c>
    </row>
    <row r="14842" spans="5:6" x14ac:dyDescent="0.35">
      <c r="E14842" s="8" t="str">
        <v>New Generation</v>
      </c>
      <c r="F14842" s="8">
        <v>0</v>
      </c>
    </row>
    <row r="14843" spans="5:6" x14ac:dyDescent="0.35">
      <c r="E14843" s="8" t="str">
        <v>New Generation</v>
      </c>
      <c r="F14843" s="8">
        <v>0</v>
      </c>
    </row>
    <row r="14844" spans="5:6" x14ac:dyDescent="0.35">
      <c r="E14844" s="8" t="str">
        <v>New Generation</v>
      </c>
      <c r="F14844" s="8">
        <v>0</v>
      </c>
    </row>
    <row r="14845" spans="5:6" x14ac:dyDescent="0.35">
      <c r="E14845" s="8" t="str">
        <v>New Generation</v>
      </c>
      <c r="F14845" s="8">
        <v>0</v>
      </c>
    </row>
    <row r="14846" spans="5:6" x14ac:dyDescent="0.35">
      <c r="E14846" s="8" t="str">
        <v>New Generation</v>
      </c>
      <c r="F14846" s="8">
        <v>0</v>
      </c>
    </row>
    <row r="14847" spans="5:6" x14ac:dyDescent="0.35">
      <c r="E14847" s="8" t="str">
        <v>New Generation</v>
      </c>
      <c r="F14847" s="8">
        <v>0</v>
      </c>
    </row>
    <row r="14848" spans="5:6" x14ac:dyDescent="0.35">
      <c r="E14848" s="8" t="str">
        <v>New Generation</v>
      </c>
      <c r="F14848" s="8">
        <v>0</v>
      </c>
    </row>
    <row r="14849" spans="5:6" x14ac:dyDescent="0.35">
      <c r="E14849" s="8" t="str">
        <v>New Generation</v>
      </c>
      <c r="F14849" s="8">
        <v>0</v>
      </c>
    </row>
    <row r="14850" spans="5:6" x14ac:dyDescent="0.35">
      <c r="E14850" s="8" t="str">
        <v>New Generation</v>
      </c>
      <c r="F14850" s="8">
        <v>0</v>
      </c>
    </row>
    <row r="14851" spans="5:6" x14ac:dyDescent="0.35">
      <c r="E14851" s="8" t="str">
        <v>New Generation</v>
      </c>
      <c r="F14851" s="8">
        <v>0</v>
      </c>
    </row>
    <row r="14852" spans="5:6" x14ac:dyDescent="0.35">
      <c r="E14852" s="8" t="str">
        <v>New Generation</v>
      </c>
      <c r="F14852" s="8">
        <v>0</v>
      </c>
    </row>
    <row r="14853" spans="5:6" x14ac:dyDescent="0.35">
      <c r="E14853" s="8" t="str">
        <v>New Generation</v>
      </c>
      <c r="F14853" s="8">
        <v>0</v>
      </c>
    </row>
    <row r="14854" spans="5:6" x14ac:dyDescent="0.35">
      <c r="E14854" s="8" t="str">
        <v>New Generation</v>
      </c>
      <c r="F14854" s="8">
        <v>0</v>
      </c>
    </row>
    <row r="14855" spans="5:6" x14ac:dyDescent="0.35">
      <c r="E14855" s="8" t="str">
        <v>New Generation</v>
      </c>
      <c r="F14855" s="8">
        <v>0</v>
      </c>
    </row>
    <row r="14856" spans="5:6" x14ac:dyDescent="0.35">
      <c r="E14856" s="8" t="str">
        <v>New Generation</v>
      </c>
      <c r="F14856" s="8">
        <v>0</v>
      </c>
    </row>
    <row r="14857" spans="5:6" x14ac:dyDescent="0.35">
      <c r="E14857" s="8" t="str">
        <v>New Generation</v>
      </c>
      <c r="F14857" s="8">
        <v>0</v>
      </c>
    </row>
    <row r="14858" spans="5:6" x14ac:dyDescent="0.35">
      <c r="E14858" s="8" t="str">
        <v>New Generation</v>
      </c>
      <c r="F14858" s="8">
        <v>0</v>
      </c>
    </row>
    <row r="14859" spans="5:6" x14ac:dyDescent="0.35">
      <c r="E14859" s="8" t="str">
        <v>New Generation</v>
      </c>
      <c r="F14859" s="8">
        <v>0</v>
      </c>
    </row>
    <row r="14860" spans="5:6" x14ac:dyDescent="0.35">
      <c r="E14860" s="8" t="str">
        <v>New Generation</v>
      </c>
      <c r="F14860" s="8">
        <v>0</v>
      </c>
    </row>
    <row r="14861" spans="5:6" x14ac:dyDescent="0.35">
      <c r="E14861" s="8" t="str">
        <v>New Generation</v>
      </c>
      <c r="F14861" s="8">
        <v>0</v>
      </c>
    </row>
    <row r="14862" spans="5:6" x14ac:dyDescent="0.35">
      <c r="E14862" s="8" t="str">
        <v>New Generation</v>
      </c>
      <c r="F14862" s="8">
        <v>0</v>
      </c>
    </row>
    <row r="14863" spans="5:6" x14ac:dyDescent="0.35">
      <c r="E14863" s="8" t="str">
        <v>New Generation</v>
      </c>
      <c r="F14863" s="8">
        <v>0</v>
      </c>
    </row>
    <row r="14864" spans="5:6" x14ac:dyDescent="0.35">
      <c r="E14864" s="8" t="str">
        <v>New Generation</v>
      </c>
      <c r="F14864" s="8">
        <v>0</v>
      </c>
    </row>
    <row r="14865" spans="5:6" x14ac:dyDescent="0.35">
      <c r="E14865" s="8" t="str">
        <v>New Generation</v>
      </c>
      <c r="F14865" s="8">
        <v>0</v>
      </c>
    </row>
    <row r="14866" spans="5:6" x14ac:dyDescent="0.35">
      <c r="E14866" s="8" t="str">
        <v>New Generation</v>
      </c>
      <c r="F14866" s="8">
        <v>0</v>
      </c>
    </row>
    <row r="14867" spans="5:6" x14ac:dyDescent="0.35">
      <c r="E14867" s="8" t="str">
        <v>New Generation</v>
      </c>
      <c r="F14867" s="8">
        <v>0</v>
      </c>
    </row>
    <row r="14868" spans="5:6" x14ac:dyDescent="0.35">
      <c r="E14868" s="8" t="str">
        <v>New Generation</v>
      </c>
      <c r="F14868" s="8">
        <v>0</v>
      </c>
    </row>
    <row r="14869" spans="5:6" x14ac:dyDescent="0.35">
      <c r="E14869" s="8" t="str">
        <v>New Generation</v>
      </c>
      <c r="F14869" s="8">
        <v>0</v>
      </c>
    </row>
    <row r="14870" spans="5:6" x14ac:dyDescent="0.35">
      <c r="E14870" s="8" t="str">
        <v>New Generation</v>
      </c>
      <c r="F14870" s="8">
        <v>0</v>
      </c>
    </row>
    <row r="14871" spans="5:6" x14ac:dyDescent="0.35">
      <c r="E14871" s="8" t="str">
        <v>New Generation</v>
      </c>
      <c r="F14871" s="8">
        <v>0</v>
      </c>
    </row>
    <row r="14872" spans="5:6" x14ac:dyDescent="0.35">
      <c r="E14872" s="8" t="str">
        <v>New Generation</v>
      </c>
      <c r="F14872" s="8">
        <v>0</v>
      </c>
    </row>
    <row r="14873" spans="5:6" x14ac:dyDescent="0.35">
      <c r="E14873" s="8" t="str">
        <v>New Generation</v>
      </c>
      <c r="F14873" s="8">
        <v>0</v>
      </c>
    </row>
    <row r="14874" spans="5:6" x14ac:dyDescent="0.35">
      <c r="E14874" s="8" t="str">
        <v>New Generation</v>
      </c>
      <c r="F14874" s="8">
        <v>0</v>
      </c>
    </row>
    <row r="14875" spans="5:6" x14ac:dyDescent="0.35">
      <c r="E14875" s="8" t="str">
        <v>New Generation</v>
      </c>
      <c r="F14875" s="8">
        <v>0</v>
      </c>
    </row>
    <row r="14876" spans="5:6" x14ac:dyDescent="0.35">
      <c r="E14876" s="8" t="str">
        <v>New Generation</v>
      </c>
      <c r="F14876" s="8">
        <v>0</v>
      </c>
    </row>
    <row r="14877" spans="5:6" x14ac:dyDescent="0.35">
      <c r="E14877" s="8" t="str">
        <v>New Generation</v>
      </c>
      <c r="F14877" s="8">
        <v>0</v>
      </c>
    </row>
    <row r="14878" spans="5:6" x14ac:dyDescent="0.35">
      <c r="E14878" s="8" t="str">
        <v>New Generation</v>
      </c>
      <c r="F14878" s="8">
        <v>0</v>
      </c>
    </row>
    <row r="14879" spans="5:6" x14ac:dyDescent="0.35">
      <c r="E14879" s="8" t="str">
        <v>New Generation</v>
      </c>
      <c r="F14879" s="8">
        <v>0</v>
      </c>
    </row>
    <row r="14880" spans="5:6" x14ac:dyDescent="0.35">
      <c r="E14880" s="8" t="str">
        <v>New Generation</v>
      </c>
      <c r="F14880" s="8">
        <v>0</v>
      </c>
    </row>
    <row r="14881" spans="5:6" x14ac:dyDescent="0.35">
      <c r="E14881" s="8" t="str">
        <v>New Generation</v>
      </c>
      <c r="F14881" s="8">
        <v>0</v>
      </c>
    </row>
    <row r="14882" spans="5:6" x14ac:dyDescent="0.35">
      <c r="E14882" s="8" t="str">
        <v>New Generation</v>
      </c>
      <c r="F14882" s="8">
        <v>0</v>
      </c>
    </row>
    <row r="14883" spans="5:6" x14ac:dyDescent="0.35">
      <c r="E14883" s="8" t="str">
        <v>New Generation</v>
      </c>
      <c r="F14883" s="8">
        <v>0</v>
      </c>
    </row>
    <row r="14884" spans="5:6" x14ac:dyDescent="0.35">
      <c r="E14884" s="8" t="str">
        <v>New Generation</v>
      </c>
      <c r="F14884" s="8">
        <v>0</v>
      </c>
    </row>
    <row r="14885" spans="5:6" x14ac:dyDescent="0.35">
      <c r="E14885" s="8" t="str">
        <v>New Generation</v>
      </c>
      <c r="F14885" s="8">
        <v>0</v>
      </c>
    </row>
    <row r="14886" spans="5:6" x14ac:dyDescent="0.35">
      <c r="E14886" s="8" t="str">
        <v>New Generation</v>
      </c>
      <c r="F14886" s="8">
        <v>0</v>
      </c>
    </row>
    <row r="14887" spans="5:6" x14ac:dyDescent="0.35">
      <c r="E14887" s="8" t="str">
        <v>New Generation</v>
      </c>
      <c r="F14887" s="8">
        <v>0</v>
      </c>
    </row>
    <row r="14888" spans="5:6" x14ac:dyDescent="0.35">
      <c r="E14888" s="8" t="str">
        <v>New Generation</v>
      </c>
      <c r="F14888" s="8">
        <v>0</v>
      </c>
    </row>
    <row r="14889" spans="5:6" x14ac:dyDescent="0.35">
      <c r="E14889" s="8" t="str">
        <v>New Generation</v>
      </c>
      <c r="F14889" s="8">
        <v>0</v>
      </c>
    </row>
    <row r="14890" spans="5:6" x14ac:dyDescent="0.35">
      <c r="E14890" s="8" t="str">
        <v>New Generation</v>
      </c>
      <c r="F14890" s="8">
        <v>0</v>
      </c>
    </row>
    <row r="14891" spans="5:6" x14ac:dyDescent="0.35">
      <c r="E14891" s="8" t="str">
        <v>New Generation</v>
      </c>
      <c r="F14891" s="8">
        <v>0</v>
      </c>
    </row>
    <row r="14892" spans="5:6" x14ac:dyDescent="0.35">
      <c r="E14892" s="8" t="str">
        <v>New Generation</v>
      </c>
      <c r="F14892" s="8">
        <v>0</v>
      </c>
    </row>
    <row r="14893" spans="5:6" x14ac:dyDescent="0.35">
      <c r="E14893" s="8" t="str">
        <v>New Generation</v>
      </c>
      <c r="F14893" s="8">
        <v>0</v>
      </c>
    </row>
    <row r="14894" spans="5:6" x14ac:dyDescent="0.35">
      <c r="E14894" s="8" t="str">
        <v>New Generation</v>
      </c>
      <c r="F14894" s="8">
        <v>0</v>
      </c>
    </row>
    <row r="14895" spans="5:6" x14ac:dyDescent="0.35">
      <c r="E14895" s="8" t="str">
        <v>New Generation</v>
      </c>
      <c r="F14895" s="8">
        <v>0</v>
      </c>
    </row>
    <row r="14896" spans="5:6" x14ac:dyDescent="0.35">
      <c r="E14896" s="8" t="str">
        <v>New Generation</v>
      </c>
      <c r="F14896" s="8">
        <v>0</v>
      </c>
    </row>
    <row r="14897" spans="5:6" x14ac:dyDescent="0.35">
      <c r="E14897" s="8" t="str">
        <v>New Generation</v>
      </c>
      <c r="F14897" s="8">
        <v>0</v>
      </c>
    </row>
    <row r="14898" spans="5:6" x14ac:dyDescent="0.35">
      <c r="E14898" s="8" t="str">
        <v>New Generation</v>
      </c>
      <c r="F14898" s="8">
        <v>0</v>
      </c>
    </row>
    <row r="14899" spans="5:6" x14ac:dyDescent="0.35">
      <c r="E14899" s="8" t="str">
        <v>New Generation</v>
      </c>
      <c r="F14899" s="8">
        <v>0</v>
      </c>
    </row>
    <row r="14900" spans="5:6" x14ac:dyDescent="0.35">
      <c r="E14900" s="8" t="str">
        <v>New Generation</v>
      </c>
      <c r="F14900" s="8">
        <v>0</v>
      </c>
    </row>
    <row r="14901" spans="5:6" x14ac:dyDescent="0.35">
      <c r="E14901" s="8" t="str">
        <v>New Generation</v>
      </c>
      <c r="F14901" s="8">
        <v>0</v>
      </c>
    </row>
    <row r="14902" spans="5:6" x14ac:dyDescent="0.35">
      <c r="E14902" s="8" t="str">
        <v>New Generation</v>
      </c>
      <c r="F14902" s="8">
        <v>0</v>
      </c>
    </row>
    <row r="14903" spans="5:6" x14ac:dyDescent="0.35">
      <c r="E14903" s="8" t="str">
        <v>Model A</v>
      </c>
      <c r="F14903" s="8">
        <v>0</v>
      </c>
    </row>
    <row r="14904" spans="5:6" x14ac:dyDescent="0.35">
      <c r="E14904" s="8" t="str">
        <v>New Generation</v>
      </c>
      <c r="F14904" s="8">
        <v>0</v>
      </c>
    </row>
    <row r="14905" spans="5:6" x14ac:dyDescent="0.35">
      <c r="E14905" s="8" t="str">
        <v>New Generation</v>
      </c>
      <c r="F14905" s="8">
        <v>0</v>
      </c>
    </row>
    <row r="14906" spans="5:6" x14ac:dyDescent="0.35">
      <c r="E14906" s="8" t="str">
        <v>Model A</v>
      </c>
      <c r="F14906" s="8">
        <v>0</v>
      </c>
    </row>
    <row r="14907" spans="5:6" x14ac:dyDescent="0.35">
      <c r="E14907" s="8" t="str">
        <v>Improved</v>
      </c>
      <c r="F14907" s="8">
        <v>0</v>
      </c>
    </row>
    <row r="14908" spans="5:6" x14ac:dyDescent="0.35">
      <c r="E14908" s="8" t="str">
        <v>Adjoined flat</v>
      </c>
      <c r="F14908" s="8">
        <v>0</v>
      </c>
    </row>
    <row r="14909" spans="5:6" x14ac:dyDescent="0.35">
      <c r="E14909" s="8" t="str">
        <v>Improved</v>
      </c>
      <c r="F14909" s="8">
        <v>0</v>
      </c>
    </row>
    <row r="14910" spans="5:6" x14ac:dyDescent="0.35">
      <c r="E14910" s="8" t="str">
        <v>Adjoined flat</v>
      </c>
      <c r="F14910" s="8">
        <v>0</v>
      </c>
    </row>
    <row r="14911" spans="5:6" x14ac:dyDescent="0.35">
      <c r="E14911" s="8" t="str">
        <v>Improved</v>
      </c>
      <c r="F14911" s="8">
        <v>0</v>
      </c>
    </row>
    <row r="14912" spans="5:6" x14ac:dyDescent="0.35">
      <c r="E14912" s="8" t="str">
        <v>Adjoined flat</v>
      </c>
      <c r="F14912" s="8">
        <v>0</v>
      </c>
    </row>
    <row r="14913" spans="5:6" x14ac:dyDescent="0.35">
      <c r="E14913" s="8" t="str">
        <v>Improved</v>
      </c>
      <c r="F14913" s="8">
        <v>0</v>
      </c>
    </row>
    <row r="14914" spans="5:6" x14ac:dyDescent="0.35">
      <c r="E14914" s="8" t="str">
        <v>Improved</v>
      </c>
      <c r="F14914" s="8">
        <v>0</v>
      </c>
    </row>
    <row r="14915" spans="5:6" x14ac:dyDescent="0.35">
      <c r="E14915" s="8" t="str">
        <v>Improved</v>
      </c>
      <c r="F14915" s="8">
        <v>0</v>
      </c>
    </row>
    <row r="14916" spans="5:6" x14ac:dyDescent="0.35">
      <c r="E14916" s="8" t="str">
        <v>Improved</v>
      </c>
      <c r="F14916" s="8">
        <v>0</v>
      </c>
    </row>
    <row r="14917" spans="5:6" x14ac:dyDescent="0.35">
      <c r="E14917" s="8" t="str">
        <v>Improved</v>
      </c>
      <c r="F14917" s="8">
        <v>0</v>
      </c>
    </row>
    <row r="14918" spans="5:6" x14ac:dyDescent="0.35">
      <c r="E14918" s="8" t="str">
        <v>Improved</v>
      </c>
      <c r="F14918" s="8">
        <v>0</v>
      </c>
    </row>
    <row r="14919" spans="5:6" x14ac:dyDescent="0.35">
      <c r="E14919" s="8" t="str">
        <v>Improved</v>
      </c>
      <c r="F14919" s="8">
        <v>0</v>
      </c>
    </row>
    <row r="14920" spans="5:6" x14ac:dyDescent="0.35">
      <c r="E14920" s="8" t="str">
        <v>Simplified</v>
      </c>
      <c r="F14920" s="8">
        <v>0</v>
      </c>
    </row>
    <row r="14921" spans="5:6" x14ac:dyDescent="0.35">
      <c r="E14921" s="8" t="str">
        <v>Improved</v>
      </c>
      <c r="F14921" s="8">
        <v>0</v>
      </c>
    </row>
    <row r="14922" spans="5:6" x14ac:dyDescent="0.35">
      <c r="E14922" s="8" t="str">
        <v>Improved</v>
      </c>
      <c r="F14922" s="8">
        <v>0</v>
      </c>
    </row>
    <row r="14923" spans="5:6" x14ac:dyDescent="0.35">
      <c r="E14923" s="8" t="str">
        <v>Improved</v>
      </c>
      <c r="F14923" s="8">
        <v>0</v>
      </c>
    </row>
    <row r="14924" spans="5:6" x14ac:dyDescent="0.35">
      <c r="E14924" s="8" t="str">
        <v>Improved</v>
      </c>
      <c r="F14924" s="8">
        <v>0</v>
      </c>
    </row>
    <row r="14925" spans="5:6" x14ac:dyDescent="0.35">
      <c r="E14925" s="8" t="str">
        <v>Improved</v>
      </c>
      <c r="F14925" s="8">
        <v>0</v>
      </c>
    </row>
    <row r="14926" spans="5:6" x14ac:dyDescent="0.35">
      <c r="E14926" s="8" t="str">
        <v>Simplified</v>
      </c>
      <c r="F14926" s="8">
        <v>0</v>
      </c>
    </row>
    <row r="14927" spans="5:6" x14ac:dyDescent="0.35">
      <c r="E14927" s="8" t="str">
        <v>New Generation</v>
      </c>
      <c r="F14927" s="8">
        <v>0</v>
      </c>
    </row>
    <row r="14928" spans="5:6" x14ac:dyDescent="0.35">
      <c r="E14928" s="8" t="str">
        <v>New Generation</v>
      </c>
      <c r="F14928" s="8">
        <v>0</v>
      </c>
    </row>
    <row r="14929" spans="5:6" x14ac:dyDescent="0.35">
      <c r="E14929" s="8" t="str">
        <v>New Generation</v>
      </c>
      <c r="F14929" s="8">
        <v>0</v>
      </c>
    </row>
    <row r="14930" spans="5:6" x14ac:dyDescent="0.35">
      <c r="E14930" s="8" t="str">
        <v>New Generation</v>
      </c>
      <c r="F14930" s="8">
        <v>0</v>
      </c>
    </row>
    <row r="14931" spans="5:6" x14ac:dyDescent="0.35">
      <c r="E14931" s="8" t="str">
        <v>New Generation</v>
      </c>
      <c r="F14931" s="8">
        <v>0</v>
      </c>
    </row>
    <row r="14932" spans="5:6" x14ac:dyDescent="0.35">
      <c r="E14932" s="8" t="str">
        <v>New Generation</v>
      </c>
      <c r="F14932" s="8">
        <v>0</v>
      </c>
    </row>
    <row r="14933" spans="5:6" x14ac:dyDescent="0.35">
      <c r="E14933" s="8" t="str">
        <v>New Generation</v>
      </c>
      <c r="F14933" s="8">
        <v>0</v>
      </c>
    </row>
    <row r="14934" spans="5:6" x14ac:dyDescent="0.35">
      <c r="E14934" s="8" t="str">
        <v>New Generation</v>
      </c>
      <c r="F14934" s="8">
        <v>0</v>
      </c>
    </row>
    <row r="14935" spans="5:6" x14ac:dyDescent="0.35">
      <c r="E14935" s="8" t="str">
        <v>New Generation</v>
      </c>
      <c r="F14935" s="8">
        <v>0</v>
      </c>
    </row>
    <row r="14936" spans="5:6" x14ac:dyDescent="0.35">
      <c r="E14936" s="8" t="str">
        <v>New Generation</v>
      </c>
      <c r="F14936" s="8">
        <v>0</v>
      </c>
    </row>
    <row r="14937" spans="5:6" x14ac:dyDescent="0.35">
      <c r="E14937" s="8" t="str">
        <v>New Generation</v>
      </c>
      <c r="F14937" s="8">
        <v>0</v>
      </c>
    </row>
    <row r="14938" spans="5:6" x14ac:dyDescent="0.35">
      <c r="E14938" s="8" t="str">
        <v>Improved</v>
      </c>
      <c r="F14938" s="8">
        <v>0</v>
      </c>
    </row>
    <row r="14939" spans="5:6" x14ac:dyDescent="0.35">
      <c r="E14939" s="8" t="str">
        <v>New Generation</v>
      </c>
      <c r="F14939" s="8">
        <v>0</v>
      </c>
    </row>
    <row r="14940" spans="5:6" x14ac:dyDescent="0.35">
      <c r="E14940" s="8" t="str">
        <v>New Generation</v>
      </c>
      <c r="F14940" s="8">
        <v>0</v>
      </c>
    </row>
    <row r="14941" spans="5:6" x14ac:dyDescent="0.35">
      <c r="E14941" s="8" t="str">
        <v>New Generation</v>
      </c>
      <c r="F14941" s="8">
        <v>0</v>
      </c>
    </row>
    <row r="14942" spans="5:6" x14ac:dyDescent="0.35">
      <c r="E14942" s="8" t="str">
        <v>Improved</v>
      </c>
      <c r="F14942" s="8">
        <v>0</v>
      </c>
    </row>
    <row r="14943" spans="5:6" x14ac:dyDescent="0.35">
      <c r="E14943" s="8" t="str">
        <v>New Generation</v>
      </c>
      <c r="F14943" s="8">
        <v>0</v>
      </c>
    </row>
    <row r="14944" spans="5:6" x14ac:dyDescent="0.35">
      <c r="E14944" s="8" t="str">
        <v>Improved</v>
      </c>
      <c r="F14944" s="8">
        <v>0</v>
      </c>
    </row>
    <row r="14945" spans="5:6" x14ac:dyDescent="0.35">
      <c r="E14945" s="8" t="str">
        <v>Improved</v>
      </c>
      <c r="F14945" s="8">
        <v>0</v>
      </c>
    </row>
    <row r="14946" spans="5:6" x14ac:dyDescent="0.35">
      <c r="E14946" s="8" t="str">
        <v>New Generation</v>
      </c>
      <c r="F14946" s="8">
        <v>0</v>
      </c>
    </row>
    <row r="14947" spans="5:6" x14ac:dyDescent="0.35">
      <c r="E14947" s="8" t="str">
        <v>New Generation</v>
      </c>
      <c r="F14947" s="8">
        <v>0</v>
      </c>
    </row>
    <row r="14948" spans="5:6" x14ac:dyDescent="0.35">
      <c r="E14948" s="8" t="str">
        <v>New Generation</v>
      </c>
      <c r="F14948" s="8">
        <v>0</v>
      </c>
    </row>
    <row r="14949" spans="5:6" x14ac:dyDescent="0.35">
      <c r="E14949" s="8" t="str">
        <v>Improved</v>
      </c>
      <c r="F14949" s="8">
        <v>0</v>
      </c>
    </row>
    <row r="14950" spans="5:6" x14ac:dyDescent="0.35">
      <c r="E14950" s="8" t="str">
        <v>New Generation</v>
      </c>
      <c r="F14950" s="8">
        <v>0</v>
      </c>
    </row>
    <row r="14951" spans="5:6" x14ac:dyDescent="0.35">
      <c r="E14951" s="8" t="str">
        <v>New Generation</v>
      </c>
      <c r="F14951" s="8">
        <v>0</v>
      </c>
    </row>
    <row r="14952" spans="5:6" x14ac:dyDescent="0.35">
      <c r="E14952" s="8" t="str">
        <v>Improved</v>
      </c>
      <c r="F14952" s="8">
        <v>0</v>
      </c>
    </row>
    <row r="14953" spans="5:6" x14ac:dyDescent="0.35">
      <c r="E14953" s="8" t="str">
        <v>New Generation</v>
      </c>
      <c r="F14953" s="8">
        <v>0</v>
      </c>
    </row>
    <row r="14954" spans="5:6" x14ac:dyDescent="0.35">
      <c r="E14954" s="8" t="str">
        <v>New Generation</v>
      </c>
      <c r="F14954" s="8">
        <v>0</v>
      </c>
    </row>
    <row r="14955" spans="5:6" x14ac:dyDescent="0.35">
      <c r="E14955" s="8" t="str">
        <v>New Generation</v>
      </c>
      <c r="F14955" s="8">
        <v>0</v>
      </c>
    </row>
    <row r="14956" spans="5:6" x14ac:dyDescent="0.35">
      <c r="E14956" s="8" t="str">
        <v>New Generation</v>
      </c>
      <c r="F14956" s="8">
        <v>0</v>
      </c>
    </row>
    <row r="14957" spans="5:6" x14ac:dyDescent="0.35">
      <c r="E14957" s="8" t="str">
        <v>New Generation</v>
      </c>
      <c r="F14957" s="8">
        <v>0</v>
      </c>
    </row>
    <row r="14958" spans="5:6" x14ac:dyDescent="0.35">
      <c r="E14958" s="8" t="str">
        <v>New Generation</v>
      </c>
      <c r="F14958" s="8">
        <v>0</v>
      </c>
    </row>
    <row r="14959" spans="5:6" x14ac:dyDescent="0.35">
      <c r="E14959" s="8" t="str">
        <v>New Generation</v>
      </c>
      <c r="F14959" s="8">
        <v>0</v>
      </c>
    </row>
    <row r="14960" spans="5:6" x14ac:dyDescent="0.35">
      <c r="E14960" s="8" t="str">
        <v>New Generation</v>
      </c>
      <c r="F14960" s="8">
        <v>0</v>
      </c>
    </row>
    <row r="14961" spans="5:6" x14ac:dyDescent="0.35">
      <c r="E14961" s="8" t="str">
        <v>New Generation</v>
      </c>
      <c r="F14961" s="8">
        <v>0</v>
      </c>
    </row>
    <row r="14962" spans="5:6" x14ac:dyDescent="0.35">
      <c r="E14962" s="8" t="str">
        <v>New Generation</v>
      </c>
      <c r="F14962" s="8">
        <v>0</v>
      </c>
    </row>
    <row r="14963" spans="5:6" x14ac:dyDescent="0.35">
      <c r="E14963" s="8" t="str">
        <v>New Generation</v>
      </c>
      <c r="F14963" s="8">
        <v>0</v>
      </c>
    </row>
    <row r="14964" spans="5:6" x14ac:dyDescent="0.35">
      <c r="E14964" s="8" t="str">
        <v>New Generation</v>
      </c>
      <c r="F14964" s="8">
        <v>0</v>
      </c>
    </row>
    <row r="14965" spans="5:6" x14ac:dyDescent="0.35">
      <c r="E14965" s="8" t="str">
        <v>New Generation</v>
      </c>
      <c r="F14965" s="8">
        <v>0</v>
      </c>
    </row>
    <row r="14966" spans="5:6" x14ac:dyDescent="0.35">
      <c r="E14966" s="8" t="str">
        <v>New Generation</v>
      </c>
      <c r="F14966" s="8">
        <v>0</v>
      </c>
    </row>
    <row r="14967" spans="5:6" x14ac:dyDescent="0.35">
      <c r="E14967" s="8" t="str">
        <v>Improved</v>
      </c>
      <c r="F14967" s="8">
        <v>0</v>
      </c>
    </row>
    <row r="14968" spans="5:6" x14ac:dyDescent="0.35">
      <c r="E14968" s="8" t="str">
        <v>New Generation</v>
      </c>
      <c r="F14968" s="8">
        <v>0</v>
      </c>
    </row>
    <row r="14969" spans="5:6" x14ac:dyDescent="0.35">
      <c r="E14969" s="8" t="str">
        <v>Improved</v>
      </c>
      <c r="F14969" s="8">
        <v>0</v>
      </c>
    </row>
    <row r="14970" spans="5:6" x14ac:dyDescent="0.35">
      <c r="E14970" s="8" t="str">
        <v>Improved</v>
      </c>
      <c r="F14970" s="8">
        <v>0</v>
      </c>
    </row>
    <row r="14971" spans="5:6" x14ac:dyDescent="0.35">
      <c r="E14971" s="8" t="str">
        <v>New Generation</v>
      </c>
      <c r="F14971" s="8">
        <v>0</v>
      </c>
    </row>
    <row r="14972" spans="5:6" x14ac:dyDescent="0.35">
      <c r="E14972" s="8" t="str">
        <v>New Generation</v>
      </c>
      <c r="F14972" s="8">
        <v>0</v>
      </c>
    </row>
    <row r="14973" spans="5:6" x14ac:dyDescent="0.35">
      <c r="E14973" s="8" t="str">
        <v>Improved</v>
      </c>
      <c r="F14973" s="8">
        <v>0</v>
      </c>
    </row>
    <row r="14974" spans="5:6" x14ac:dyDescent="0.35">
      <c r="E14974" s="8" t="str">
        <v>New Generation</v>
      </c>
      <c r="F14974" s="8">
        <v>0</v>
      </c>
    </row>
    <row r="14975" spans="5:6" x14ac:dyDescent="0.35">
      <c r="E14975" s="8" t="str">
        <v>New Generation</v>
      </c>
      <c r="F14975" s="8">
        <v>0</v>
      </c>
    </row>
    <row r="14976" spans="5:6" x14ac:dyDescent="0.35">
      <c r="E14976" s="8" t="str">
        <v>New Generation</v>
      </c>
      <c r="F14976" s="8">
        <v>0</v>
      </c>
    </row>
    <row r="14977" spans="5:6" x14ac:dyDescent="0.35">
      <c r="E14977" s="8" t="str">
        <v>New Generation</v>
      </c>
      <c r="F14977" s="8">
        <v>0</v>
      </c>
    </row>
    <row r="14978" spans="5:6" x14ac:dyDescent="0.35">
      <c r="E14978" s="8" t="str">
        <v>New Generation</v>
      </c>
      <c r="F14978" s="8">
        <v>0</v>
      </c>
    </row>
    <row r="14979" spans="5:6" x14ac:dyDescent="0.35">
      <c r="E14979" s="8" t="str">
        <v>Simplified</v>
      </c>
      <c r="F14979" s="8">
        <v>0</v>
      </c>
    </row>
    <row r="14980" spans="5:6" x14ac:dyDescent="0.35">
      <c r="E14980" s="8" t="str">
        <v>Improved</v>
      </c>
      <c r="F14980" s="8">
        <v>0</v>
      </c>
    </row>
    <row r="14981" spans="5:6" x14ac:dyDescent="0.35">
      <c r="E14981" s="8" t="str">
        <v>Simplified</v>
      </c>
      <c r="F14981" s="8">
        <v>0</v>
      </c>
    </row>
    <row r="14982" spans="5:6" x14ac:dyDescent="0.35">
      <c r="E14982" s="8" t="str">
        <v>New Generation</v>
      </c>
      <c r="F14982" s="8">
        <v>0</v>
      </c>
    </row>
    <row r="14983" spans="5:6" x14ac:dyDescent="0.35">
      <c r="E14983" s="8" t="str">
        <v>Simplified</v>
      </c>
      <c r="F14983" s="8">
        <v>0</v>
      </c>
    </row>
    <row r="14984" spans="5:6" x14ac:dyDescent="0.35">
      <c r="E14984" s="8" t="str">
        <v>Simplified</v>
      </c>
      <c r="F14984" s="8">
        <v>0</v>
      </c>
    </row>
    <row r="14985" spans="5:6" x14ac:dyDescent="0.35">
      <c r="E14985" s="8" t="str">
        <v>New Generation</v>
      </c>
      <c r="F14985" s="8">
        <v>0</v>
      </c>
    </row>
    <row r="14986" spans="5:6" x14ac:dyDescent="0.35">
      <c r="E14986" s="8" t="str">
        <v>New Generation</v>
      </c>
      <c r="F14986" s="8">
        <v>0</v>
      </c>
    </row>
    <row r="14987" spans="5:6" x14ac:dyDescent="0.35">
      <c r="E14987" s="8" t="str">
        <v>New Generation</v>
      </c>
      <c r="F14987" s="8">
        <v>0</v>
      </c>
    </row>
    <row r="14988" spans="5:6" x14ac:dyDescent="0.35">
      <c r="E14988" s="8" t="str">
        <v>Simplified</v>
      </c>
      <c r="F14988" s="8">
        <v>0</v>
      </c>
    </row>
    <row r="14989" spans="5:6" x14ac:dyDescent="0.35">
      <c r="E14989" s="8" t="str">
        <v>Simplified</v>
      </c>
      <c r="F14989" s="8">
        <v>0</v>
      </c>
    </row>
    <row r="14990" spans="5:6" x14ac:dyDescent="0.35">
      <c r="E14990" s="8" t="str">
        <v>New Generation</v>
      </c>
      <c r="F14990" s="8">
        <v>0</v>
      </c>
    </row>
    <row r="14991" spans="5:6" x14ac:dyDescent="0.35">
      <c r="E14991" s="8" t="str">
        <v>Simplified</v>
      </c>
      <c r="F14991" s="8">
        <v>0</v>
      </c>
    </row>
    <row r="14992" spans="5:6" x14ac:dyDescent="0.35">
      <c r="E14992" s="8" t="str">
        <v>New Generation</v>
      </c>
      <c r="F14992" s="8">
        <v>0</v>
      </c>
    </row>
    <row r="14993" spans="5:6" x14ac:dyDescent="0.35">
      <c r="E14993" s="8" t="str">
        <v>New Generation</v>
      </c>
      <c r="F14993" s="8">
        <v>0</v>
      </c>
    </row>
    <row r="14994" spans="5:6" x14ac:dyDescent="0.35">
      <c r="E14994" s="8" t="str">
        <v>Simplified</v>
      </c>
      <c r="F14994" s="8">
        <v>0</v>
      </c>
    </row>
    <row r="14995" spans="5:6" x14ac:dyDescent="0.35">
      <c r="E14995" s="8" t="str">
        <v>New Generation</v>
      </c>
      <c r="F14995" s="8">
        <v>0</v>
      </c>
    </row>
    <row r="14996" spans="5:6" x14ac:dyDescent="0.35">
      <c r="E14996" s="8" t="str">
        <v>New Generation</v>
      </c>
      <c r="F14996" s="8">
        <v>0</v>
      </c>
    </row>
    <row r="14997" spans="5:6" x14ac:dyDescent="0.35">
      <c r="E14997" s="8" t="str">
        <v>Improved</v>
      </c>
      <c r="F14997" s="8">
        <v>0</v>
      </c>
    </row>
    <row r="14998" spans="5:6" x14ac:dyDescent="0.35">
      <c r="E14998" s="8" t="str">
        <v>New Generation</v>
      </c>
      <c r="F14998" s="8">
        <v>0</v>
      </c>
    </row>
    <row r="14999" spans="5:6" x14ac:dyDescent="0.35">
      <c r="E14999" s="8" t="str">
        <v>New Generation</v>
      </c>
      <c r="F14999" s="8">
        <v>0</v>
      </c>
    </row>
    <row r="15000" spans="5:6" x14ac:dyDescent="0.35">
      <c r="E15000" s="8" t="str">
        <v>New Generation</v>
      </c>
      <c r="F15000" s="8">
        <v>0</v>
      </c>
    </row>
    <row r="15001" spans="5:6" x14ac:dyDescent="0.35">
      <c r="E15001" s="8" t="str">
        <v>Simplified</v>
      </c>
      <c r="F15001" s="8">
        <v>0</v>
      </c>
    </row>
    <row r="15002" spans="5:6" x14ac:dyDescent="0.35">
      <c r="E15002" s="8" t="str">
        <v>New Generation</v>
      </c>
      <c r="F15002" s="8">
        <v>0</v>
      </c>
    </row>
    <row r="15003" spans="5:6" x14ac:dyDescent="0.35">
      <c r="E15003" s="8" t="str">
        <v>Improved</v>
      </c>
      <c r="F15003" s="8">
        <v>0</v>
      </c>
    </row>
    <row r="15004" spans="5:6" x14ac:dyDescent="0.35">
      <c r="E15004" s="8" t="str">
        <v>Improved</v>
      </c>
      <c r="F15004" s="8">
        <v>0</v>
      </c>
    </row>
    <row r="15005" spans="5:6" x14ac:dyDescent="0.35">
      <c r="E15005" s="8" t="str">
        <v>Simplified</v>
      </c>
      <c r="F15005" s="8">
        <v>0</v>
      </c>
    </row>
    <row r="15006" spans="5:6" x14ac:dyDescent="0.35">
      <c r="E15006" s="8" t="str">
        <v>Model A</v>
      </c>
      <c r="F15006" s="8">
        <v>0</v>
      </c>
    </row>
    <row r="15007" spans="5:6" x14ac:dyDescent="0.35">
      <c r="E15007" s="8" t="str">
        <v>New Generation</v>
      </c>
      <c r="F15007" s="8">
        <v>0</v>
      </c>
    </row>
    <row r="15008" spans="5:6" x14ac:dyDescent="0.35">
      <c r="E15008" s="8" t="str">
        <v>New Generation</v>
      </c>
      <c r="F15008" s="8">
        <v>0</v>
      </c>
    </row>
    <row r="15009" spans="5:6" x14ac:dyDescent="0.35">
      <c r="E15009" s="8" t="str">
        <v>New Generation</v>
      </c>
      <c r="F15009" s="8">
        <v>0</v>
      </c>
    </row>
    <row r="15010" spans="5:6" x14ac:dyDescent="0.35">
      <c r="E15010" s="8" t="str">
        <v>Improved</v>
      </c>
      <c r="F15010" s="8">
        <v>0</v>
      </c>
    </row>
    <row r="15011" spans="5:6" x14ac:dyDescent="0.35">
      <c r="E15011" s="8" t="str">
        <v>New Generation</v>
      </c>
      <c r="F15011" s="8">
        <v>0</v>
      </c>
    </row>
    <row r="15012" spans="5:6" x14ac:dyDescent="0.35">
      <c r="E15012" s="8" t="str">
        <v>Simplified</v>
      </c>
      <c r="F15012" s="8">
        <v>0</v>
      </c>
    </row>
    <row r="15013" spans="5:6" x14ac:dyDescent="0.35">
      <c r="E15013" s="8" t="str">
        <v>New Generation</v>
      </c>
      <c r="F15013" s="8">
        <v>0</v>
      </c>
    </row>
    <row r="15014" spans="5:6" x14ac:dyDescent="0.35">
      <c r="E15014" s="8" t="str">
        <v>Improved</v>
      </c>
      <c r="F15014" s="8">
        <v>0</v>
      </c>
    </row>
    <row r="15015" spans="5:6" x14ac:dyDescent="0.35">
      <c r="E15015" s="8" t="str">
        <v>New Generation</v>
      </c>
      <c r="F15015" s="8">
        <v>0</v>
      </c>
    </row>
    <row r="15016" spans="5:6" x14ac:dyDescent="0.35">
      <c r="E15016" s="8" t="str">
        <v>Model A</v>
      </c>
      <c r="F15016" s="8">
        <v>0</v>
      </c>
    </row>
    <row r="15017" spans="5:6" x14ac:dyDescent="0.35">
      <c r="E15017" s="8" t="str">
        <v>New Generation</v>
      </c>
      <c r="F15017" s="8">
        <v>0</v>
      </c>
    </row>
    <row r="15018" spans="5:6" x14ac:dyDescent="0.35">
      <c r="E15018" s="8" t="str">
        <v>Model A</v>
      </c>
      <c r="F15018" s="8">
        <v>0</v>
      </c>
    </row>
    <row r="15019" spans="5:6" x14ac:dyDescent="0.35">
      <c r="E15019" s="8" t="str">
        <v>Model A</v>
      </c>
      <c r="F15019" s="8">
        <v>0</v>
      </c>
    </row>
    <row r="15020" spans="5:6" x14ac:dyDescent="0.35">
      <c r="E15020" s="8" t="str">
        <v>Model A</v>
      </c>
      <c r="F15020" s="8">
        <v>0</v>
      </c>
    </row>
    <row r="15021" spans="5:6" x14ac:dyDescent="0.35">
      <c r="E15021" s="8" t="str">
        <v>Improved</v>
      </c>
      <c r="F15021" s="8">
        <v>0</v>
      </c>
    </row>
    <row r="15022" spans="5:6" x14ac:dyDescent="0.35">
      <c r="E15022" s="8" t="str">
        <v>Model A</v>
      </c>
      <c r="F15022" s="8">
        <v>0</v>
      </c>
    </row>
    <row r="15023" spans="5:6" x14ac:dyDescent="0.35">
      <c r="E15023" s="8" t="str">
        <v>Premium Apartment</v>
      </c>
      <c r="F15023" s="8">
        <v>0</v>
      </c>
    </row>
    <row r="15024" spans="5:6" x14ac:dyDescent="0.35">
      <c r="E15024" s="8" t="str">
        <v>Model A</v>
      </c>
      <c r="F15024" s="8">
        <v>0</v>
      </c>
    </row>
    <row r="15025" spans="5:6" x14ac:dyDescent="0.35">
      <c r="E15025" s="8" t="str">
        <v>Standard</v>
      </c>
      <c r="F15025" s="8">
        <v>0</v>
      </c>
    </row>
    <row r="15026" spans="5:6" x14ac:dyDescent="0.35">
      <c r="E15026" s="8" t="str">
        <v>Improved</v>
      </c>
      <c r="F15026" s="8">
        <v>0</v>
      </c>
    </row>
    <row r="15027" spans="5:6" x14ac:dyDescent="0.35">
      <c r="E15027" s="8" t="str">
        <v>Model A</v>
      </c>
      <c r="F15027" s="8">
        <v>0</v>
      </c>
    </row>
    <row r="15028" spans="5:6" x14ac:dyDescent="0.35">
      <c r="E15028" s="8" t="str">
        <v>Model A</v>
      </c>
      <c r="F15028" s="8">
        <v>0</v>
      </c>
    </row>
    <row r="15029" spans="5:6" x14ac:dyDescent="0.35">
      <c r="E15029" s="8" t="str">
        <v>Premium Apartment</v>
      </c>
      <c r="F15029" s="8">
        <v>0</v>
      </c>
    </row>
    <row r="15030" spans="5:6" x14ac:dyDescent="0.35">
      <c r="E15030" s="8" t="str">
        <v>Improved</v>
      </c>
      <c r="F15030" s="8">
        <v>0</v>
      </c>
    </row>
    <row r="15031" spans="5:6" x14ac:dyDescent="0.35">
      <c r="E15031" s="8" t="str">
        <v>Standard</v>
      </c>
      <c r="F15031" s="8">
        <v>0</v>
      </c>
    </row>
    <row r="15032" spans="5:6" x14ac:dyDescent="0.35">
      <c r="E15032" s="8" t="str">
        <v>Standard</v>
      </c>
      <c r="F15032" s="8">
        <v>0</v>
      </c>
    </row>
    <row r="15033" spans="5:6" x14ac:dyDescent="0.35">
      <c r="E15033" s="8" t="str">
        <v>Model A</v>
      </c>
      <c r="F15033" s="8">
        <v>0</v>
      </c>
    </row>
    <row r="15034" spans="5:6" x14ac:dyDescent="0.35">
      <c r="E15034" s="8" t="str">
        <v>Improved</v>
      </c>
      <c r="F15034" s="8">
        <v>0</v>
      </c>
    </row>
    <row r="15035" spans="5:6" x14ac:dyDescent="0.35">
      <c r="E15035" s="8" t="str">
        <v>Standard</v>
      </c>
      <c r="F15035" s="8">
        <v>0</v>
      </c>
    </row>
    <row r="15036" spans="5:6" x14ac:dyDescent="0.35">
      <c r="E15036" s="8" t="str">
        <v>Improved</v>
      </c>
      <c r="F15036" s="8">
        <v>0</v>
      </c>
    </row>
    <row r="15037" spans="5:6" x14ac:dyDescent="0.35">
      <c r="E15037" s="8" t="str">
        <v>Improved</v>
      </c>
      <c r="F15037" s="8">
        <v>0</v>
      </c>
    </row>
    <row r="15038" spans="5:6" x14ac:dyDescent="0.35">
      <c r="E15038" s="8" t="str">
        <v>Improved</v>
      </c>
      <c r="F15038" s="8">
        <v>0</v>
      </c>
    </row>
    <row r="15039" spans="5:6" x14ac:dyDescent="0.35">
      <c r="E15039" s="8" t="str">
        <v>Improved</v>
      </c>
      <c r="F15039" s="8">
        <v>0</v>
      </c>
    </row>
    <row r="15040" spans="5:6" x14ac:dyDescent="0.35">
      <c r="E15040" s="8" t="str">
        <v>Improved</v>
      </c>
      <c r="F15040" s="8">
        <v>0</v>
      </c>
    </row>
    <row r="15041" spans="5:6" x14ac:dyDescent="0.35">
      <c r="E15041" s="8" t="str">
        <v>Improved</v>
      </c>
      <c r="F15041" s="8">
        <v>0</v>
      </c>
    </row>
    <row r="15042" spans="5:6" x14ac:dyDescent="0.35">
      <c r="E15042" s="8" t="str">
        <v>Apartment</v>
      </c>
      <c r="F15042" s="8">
        <v>0</v>
      </c>
    </row>
    <row r="15043" spans="5:6" x14ac:dyDescent="0.35">
      <c r="E15043" s="8" t="str">
        <v>Standard</v>
      </c>
      <c r="F15043" s="8">
        <v>0</v>
      </c>
    </row>
    <row r="15044" spans="5:6" x14ac:dyDescent="0.35">
      <c r="E15044" s="8" t="str">
        <v>Model A</v>
      </c>
      <c r="F15044" s="8">
        <v>0</v>
      </c>
    </row>
    <row r="15045" spans="5:6" x14ac:dyDescent="0.35">
      <c r="E15045" s="8" t="str">
        <v>Improved</v>
      </c>
      <c r="F15045" s="8">
        <v>0</v>
      </c>
    </row>
    <row r="15046" spans="5:6" x14ac:dyDescent="0.35">
      <c r="E15046" s="8" t="str">
        <v>Apartment</v>
      </c>
      <c r="F15046" s="8">
        <v>0</v>
      </c>
    </row>
    <row r="15047" spans="5:6" x14ac:dyDescent="0.35">
      <c r="E15047" s="8" t="str">
        <v>Improved</v>
      </c>
      <c r="F15047" s="8">
        <v>0</v>
      </c>
    </row>
    <row r="15048" spans="5:6" x14ac:dyDescent="0.35">
      <c r="E15048" s="8" t="str">
        <v>Simplified</v>
      </c>
      <c r="F15048" s="8">
        <v>0</v>
      </c>
    </row>
    <row r="15049" spans="5:6" x14ac:dyDescent="0.35">
      <c r="E15049" s="8" t="str">
        <v>New Generation</v>
      </c>
      <c r="F15049" s="8">
        <v>0</v>
      </c>
    </row>
    <row r="15050" spans="5:6" x14ac:dyDescent="0.35">
      <c r="E15050" s="8" t="str">
        <v>Simplified</v>
      </c>
      <c r="F15050" s="8">
        <v>0</v>
      </c>
    </row>
    <row r="15051" spans="5:6" x14ac:dyDescent="0.35">
      <c r="E15051" s="8" t="str">
        <v>Simplified</v>
      </c>
      <c r="F15051" s="8">
        <v>0</v>
      </c>
    </row>
    <row r="15052" spans="5:6" x14ac:dyDescent="0.35">
      <c r="E15052" s="8" t="str">
        <v>New Generation</v>
      </c>
      <c r="F15052" s="8">
        <v>0</v>
      </c>
    </row>
    <row r="15053" spans="5:6" x14ac:dyDescent="0.35">
      <c r="E15053" s="8" t="str">
        <v>Simplified</v>
      </c>
      <c r="F15053" s="8">
        <v>0</v>
      </c>
    </row>
    <row r="15054" spans="5:6" x14ac:dyDescent="0.35">
      <c r="E15054" s="8" t="str">
        <v>Model A</v>
      </c>
      <c r="F15054" s="8">
        <v>0</v>
      </c>
    </row>
    <row r="15055" spans="5:6" x14ac:dyDescent="0.35">
      <c r="E15055" s="8" t="str">
        <v>Simplified</v>
      </c>
      <c r="F15055" s="8">
        <v>0</v>
      </c>
    </row>
    <row r="15056" spans="5:6" x14ac:dyDescent="0.35">
      <c r="E15056" s="8" t="str">
        <v>Model A</v>
      </c>
      <c r="F15056" s="8">
        <v>0</v>
      </c>
    </row>
    <row r="15057" spans="5:6" x14ac:dyDescent="0.35">
      <c r="E15057" s="8" t="str">
        <v>Model A</v>
      </c>
      <c r="F15057" s="8">
        <v>0</v>
      </c>
    </row>
    <row r="15058" spans="5:6" x14ac:dyDescent="0.35">
      <c r="E15058" s="8" t="str">
        <v>Simplified</v>
      </c>
      <c r="F15058" s="8">
        <v>0</v>
      </c>
    </row>
    <row r="15059" spans="5:6" x14ac:dyDescent="0.35">
      <c r="E15059" s="8" t="str">
        <v>Model A</v>
      </c>
      <c r="F15059" s="8">
        <v>0</v>
      </c>
    </row>
    <row r="15060" spans="5:6" x14ac:dyDescent="0.35">
      <c r="E15060" s="8" t="str">
        <v>Simplified</v>
      </c>
      <c r="F15060" s="8">
        <v>0</v>
      </c>
    </row>
    <row r="15061" spans="5:6" x14ac:dyDescent="0.35">
      <c r="E15061" s="8" t="str">
        <v>Model A</v>
      </c>
      <c r="F15061" s="8">
        <v>0</v>
      </c>
    </row>
    <row r="15062" spans="5:6" x14ac:dyDescent="0.35">
      <c r="E15062" s="8" t="str">
        <v>Model A</v>
      </c>
      <c r="F15062" s="8">
        <v>0</v>
      </c>
    </row>
    <row r="15063" spans="5:6" x14ac:dyDescent="0.35">
      <c r="E15063" s="8" t="str">
        <v>Model A</v>
      </c>
      <c r="F15063" s="8">
        <v>0</v>
      </c>
    </row>
    <row r="15064" spans="5:6" x14ac:dyDescent="0.35">
      <c r="E15064" s="8" t="str">
        <v>Improved</v>
      </c>
      <c r="F15064" s="8">
        <v>0</v>
      </c>
    </row>
    <row r="15065" spans="5:6" x14ac:dyDescent="0.35">
      <c r="E15065" s="8" t="str">
        <v>Model A</v>
      </c>
      <c r="F15065" s="8">
        <v>0</v>
      </c>
    </row>
    <row r="15066" spans="5:6" x14ac:dyDescent="0.35">
      <c r="E15066" s="8" t="str">
        <v>Model A</v>
      </c>
      <c r="F15066" s="8">
        <v>0</v>
      </c>
    </row>
    <row r="15067" spans="5:6" x14ac:dyDescent="0.35">
      <c r="E15067" s="8" t="str">
        <v>Improved</v>
      </c>
      <c r="F15067" s="8">
        <v>0</v>
      </c>
    </row>
    <row r="15068" spans="5:6" x14ac:dyDescent="0.35">
      <c r="E15068" s="8" t="str">
        <v>New Generation</v>
      </c>
      <c r="F15068" s="8">
        <v>0</v>
      </c>
    </row>
    <row r="15069" spans="5:6" x14ac:dyDescent="0.35">
      <c r="E15069" s="8" t="str">
        <v>Improved</v>
      </c>
      <c r="F15069" s="8">
        <v>0</v>
      </c>
    </row>
    <row r="15070" spans="5:6" x14ac:dyDescent="0.35">
      <c r="E15070" s="8" t="str">
        <v>Improved</v>
      </c>
      <c r="F15070" s="8">
        <v>0</v>
      </c>
    </row>
    <row r="15071" spans="5:6" x14ac:dyDescent="0.35">
      <c r="E15071" s="8" t="str">
        <v>Model A</v>
      </c>
      <c r="F15071" s="8">
        <v>0</v>
      </c>
    </row>
    <row r="15072" spans="5:6" x14ac:dyDescent="0.35">
      <c r="E15072" s="8" t="str">
        <v>Improved</v>
      </c>
      <c r="F15072" s="8">
        <v>0</v>
      </c>
    </row>
    <row r="15073" spans="5:6" x14ac:dyDescent="0.35">
      <c r="E15073" s="8" t="str">
        <v>Premium Apartment</v>
      </c>
      <c r="F15073" s="8">
        <v>0</v>
      </c>
    </row>
    <row r="15074" spans="5:6" x14ac:dyDescent="0.35">
      <c r="E15074" s="8" t="str">
        <v>Maisonette</v>
      </c>
      <c r="F15074" s="8">
        <v>0</v>
      </c>
    </row>
    <row r="15075" spans="5:6" x14ac:dyDescent="0.35">
      <c r="E15075" s="8" t="str">
        <v>Maisonette</v>
      </c>
      <c r="F15075" s="8">
        <v>0</v>
      </c>
    </row>
    <row r="15076" spans="5:6" x14ac:dyDescent="0.35">
      <c r="E15076" s="8" t="str">
        <v>Maisonette</v>
      </c>
      <c r="F15076" s="8">
        <v>0</v>
      </c>
    </row>
    <row r="15077" spans="5:6" x14ac:dyDescent="0.35">
      <c r="E15077" s="8" t="str">
        <v>Maisonette</v>
      </c>
      <c r="F15077" s="8">
        <v>0</v>
      </c>
    </row>
    <row r="15078" spans="5:6" x14ac:dyDescent="0.35">
      <c r="E15078" s="8" t="str">
        <v>Maisonette</v>
      </c>
      <c r="F15078" s="8">
        <v>0</v>
      </c>
    </row>
    <row r="15079" spans="5:6" x14ac:dyDescent="0.35">
      <c r="E15079" s="8" t="str">
        <v>Maisonette</v>
      </c>
      <c r="F15079" s="8">
        <v>0</v>
      </c>
    </row>
    <row r="15080" spans="5:6" x14ac:dyDescent="0.35">
      <c r="E15080" s="8" t="str">
        <v>Maisonette</v>
      </c>
      <c r="F15080" s="8">
        <v>0</v>
      </c>
    </row>
    <row r="15081" spans="5:6" x14ac:dyDescent="0.35">
      <c r="E15081" s="8" t="str">
        <v>Simplified</v>
      </c>
      <c r="F15081" s="8">
        <v>0</v>
      </c>
    </row>
    <row r="15082" spans="5:6" x14ac:dyDescent="0.35">
      <c r="E15082" s="8" t="str">
        <v>Simplified</v>
      </c>
      <c r="F15082" s="8">
        <v>0</v>
      </c>
    </row>
    <row r="15083" spans="5:6" x14ac:dyDescent="0.35">
      <c r="E15083" s="8" t="str">
        <v>Improved</v>
      </c>
      <c r="F15083" s="8">
        <v>0</v>
      </c>
    </row>
    <row r="15084" spans="5:6" x14ac:dyDescent="0.35">
      <c r="E15084" s="8" t="str">
        <v>Simplified</v>
      </c>
      <c r="F15084" s="8">
        <v>0</v>
      </c>
    </row>
    <row r="15085" spans="5:6" x14ac:dyDescent="0.35">
      <c r="E15085" s="8" t="str">
        <v>Improved</v>
      </c>
      <c r="F15085" s="8">
        <v>0</v>
      </c>
    </row>
    <row r="15086" spans="5:6" x14ac:dyDescent="0.35">
      <c r="E15086" s="8" t="str">
        <v>Simplified</v>
      </c>
      <c r="F15086" s="8">
        <v>0</v>
      </c>
    </row>
    <row r="15087" spans="5:6" x14ac:dyDescent="0.35">
      <c r="E15087" s="8" t="str">
        <v>Simplified</v>
      </c>
      <c r="F15087" s="8">
        <v>0</v>
      </c>
    </row>
    <row r="15088" spans="5:6" x14ac:dyDescent="0.35">
      <c r="E15088" s="8" t="str">
        <v>New Generation</v>
      </c>
      <c r="F15088" s="8">
        <v>0</v>
      </c>
    </row>
    <row r="15089" spans="5:6" x14ac:dyDescent="0.35">
      <c r="E15089" s="8" t="str">
        <v>New Generation</v>
      </c>
      <c r="F15089" s="8">
        <v>0</v>
      </c>
    </row>
    <row r="15090" spans="5:6" x14ac:dyDescent="0.35">
      <c r="E15090" s="8" t="str">
        <v>New Generation</v>
      </c>
      <c r="F15090" s="8">
        <v>0</v>
      </c>
    </row>
    <row r="15091" spans="5:6" x14ac:dyDescent="0.35">
      <c r="E15091" s="8" t="str">
        <v>Simplified</v>
      </c>
      <c r="F15091" s="8">
        <v>0</v>
      </c>
    </row>
    <row r="15092" spans="5:6" x14ac:dyDescent="0.35">
      <c r="E15092" s="8" t="str">
        <v>Simplified</v>
      </c>
      <c r="F15092" s="8">
        <v>0</v>
      </c>
    </row>
    <row r="15093" spans="5:6" x14ac:dyDescent="0.35">
      <c r="E15093" s="8" t="str">
        <v>Simplified</v>
      </c>
      <c r="F15093" s="8">
        <v>0</v>
      </c>
    </row>
    <row r="15094" spans="5:6" x14ac:dyDescent="0.35">
      <c r="E15094" s="8" t="str">
        <v>New Generation</v>
      </c>
      <c r="F15094" s="8">
        <v>0</v>
      </c>
    </row>
    <row r="15095" spans="5:6" x14ac:dyDescent="0.35">
      <c r="E15095" s="8" t="str">
        <v>Improved</v>
      </c>
      <c r="F15095" s="8">
        <v>0</v>
      </c>
    </row>
    <row r="15096" spans="5:6" x14ac:dyDescent="0.35">
      <c r="E15096" s="8" t="str">
        <v>Simplified</v>
      </c>
      <c r="F15096" s="8">
        <v>0</v>
      </c>
    </row>
    <row r="15097" spans="5:6" x14ac:dyDescent="0.35">
      <c r="E15097" s="8" t="str">
        <v>New Generation</v>
      </c>
      <c r="F15097" s="8">
        <v>0</v>
      </c>
    </row>
    <row r="15098" spans="5:6" x14ac:dyDescent="0.35">
      <c r="E15098" s="8" t="str">
        <v>Simplified</v>
      </c>
      <c r="F15098" s="8">
        <v>0</v>
      </c>
    </row>
    <row r="15099" spans="5:6" x14ac:dyDescent="0.35">
      <c r="E15099" s="8" t="str">
        <v>Simplified</v>
      </c>
      <c r="F15099" s="8">
        <v>0</v>
      </c>
    </row>
    <row r="15100" spans="5:6" x14ac:dyDescent="0.35">
      <c r="E15100" s="8" t="str">
        <v>New Generation</v>
      </c>
      <c r="F15100" s="8">
        <v>0</v>
      </c>
    </row>
    <row r="15101" spans="5:6" x14ac:dyDescent="0.35">
      <c r="E15101" s="8" t="str">
        <v>Improved</v>
      </c>
      <c r="F15101" s="8">
        <v>0</v>
      </c>
    </row>
    <row r="15102" spans="5:6" x14ac:dyDescent="0.35">
      <c r="E15102" s="8" t="str">
        <v>New Generation</v>
      </c>
      <c r="F15102" s="8">
        <v>0</v>
      </c>
    </row>
    <row r="15103" spans="5:6" x14ac:dyDescent="0.35">
      <c r="E15103" s="8" t="str">
        <v>Simplified</v>
      </c>
      <c r="F15103" s="8">
        <v>0</v>
      </c>
    </row>
    <row r="15104" spans="5:6" x14ac:dyDescent="0.35">
      <c r="E15104" s="8" t="str">
        <v>Simplified</v>
      </c>
      <c r="F15104" s="8">
        <v>0</v>
      </c>
    </row>
    <row r="15105" spans="5:6" x14ac:dyDescent="0.35">
      <c r="E15105" s="8" t="str">
        <v>New Generation</v>
      </c>
      <c r="F15105" s="8">
        <v>0</v>
      </c>
    </row>
    <row r="15106" spans="5:6" x14ac:dyDescent="0.35">
      <c r="E15106" s="8" t="str">
        <v>Model A</v>
      </c>
      <c r="F15106" s="8">
        <v>0</v>
      </c>
    </row>
    <row r="15107" spans="5:6" x14ac:dyDescent="0.35">
      <c r="E15107" s="8" t="str">
        <v>New Generation</v>
      </c>
      <c r="F15107" s="8">
        <v>0</v>
      </c>
    </row>
    <row r="15108" spans="5:6" x14ac:dyDescent="0.35">
      <c r="E15108" s="8" t="str">
        <v>New Generation</v>
      </c>
      <c r="F15108" s="8">
        <v>0</v>
      </c>
    </row>
    <row r="15109" spans="5:6" x14ac:dyDescent="0.35">
      <c r="E15109" s="8" t="str">
        <v>Model A</v>
      </c>
      <c r="F15109" s="8">
        <v>0</v>
      </c>
    </row>
    <row r="15110" spans="5:6" x14ac:dyDescent="0.35">
      <c r="E15110" s="8" t="str">
        <v>New Generation</v>
      </c>
      <c r="F15110" s="8">
        <v>0</v>
      </c>
    </row>
    <row r="15111" spans="5:6" x14ac:dyDescent="0.35">
      <c r="E15111" s="8" t="str">
        <v>Model A</v>
      </c>
      <c r="F15111" s="8">
        <v>0</v>
      </c>
    </row>
    <row r="15112" spans="5:6" x14ac:dyDescent="0.35">
      <c r="E15112" s="8" t="str">
        <v>New Generation</v>
      </c>
      <c r="F15112" s="8">
        <v>0</v>
      </c>
    </row>
    <row r="15113" spans="5:6" x14ac:dyDescent="0.35">
      <c r="E15113" s="8" t="str">
        <v>New Generation</v>
      </c>
      <c r="F15113" s="8">
        <v>0</v>
      </c>
    </row>
    <row r="15114" spans="5:6" x14ac:dyDescent="0.35">
      <c r="E15114" s="8" t="str">
        <v>Model A</v>
      </c>
      <c r="F15114" s="8">
        <v>0</v>
      </c>
    </row>
    <row r="15115" spans="5:6" x14ac:dyDescent="0.35">
      <c r="E15115" s="8" t="str">
        <v>Model A</v>
      </c>
      <c r="F15115" s="8">
        <v>0</v>
      </c>
    </row>
    <row r="15116" spans="5:6" x14ac:dyDescent="0.35">
      <c r="E15116" s="8" t="str">
        <v>New Generation</v>
      </c>
      <c r="F15116" s="8">
        <v>0</v>
      </c>
    </row>
    <row r="15117" spans="5:6" x14ac:dyDescent="0.35">
      <c r="E15117" s="8" t="str">
        <v>Model A</v>
      </c>
      <c r="F15117" s="8">
        <v>0</v>
      </c>
    </row>
    <row r="15118" spans="5:6" x14ac:dyDescent="0.35">
      <c r="E15118" s="8" t="str">
        <v>New Generation</v>
      </c>
      <c r="F15118" s="8">
        <v>0</v>
      </c>
    </row>
    <row r="15119" spans="5:6" x14ac:dyDescent="0.35">
      <c r="E15119" s="8" t="str">
        <v>New Generation</v>
      </c>
      <c r="F15119" s="8">
        <v>0</v>
      </c>
    </row>
    <row r="15120" spans="5:6" x14ac:dyDescent="0.35">
      <c r="E15120" s="8" t="str">
        <v>New Generation</v>
      </c>
      <c r="F15120" s="8">
        <v>0</v>
      </c>
    </row>
    <row r="15121" spans="5:6" x14ac:dyDescent="0.35">
      <c r="E15121" s="8" t="str">
        <v>Simplified</v>
      </c>
      <c r="F15121" s="8">
        <v>0</v>
      </c>
    </row>
    <row r="15122" spans="5:6" x14ac:dyDescent="0.35">
      <c r="E15122" s="8" t="str">
        <v>Model A</v>
      </c>
      <c r="F15122" s="8">
        <v>0</v>
      </c>
    </row>
    <row r="15123" spans="5:6" x14ac:dyDescent="0.35">
      <c r="E15123" s="8" t="str">
        <v>New Generation</v>
      </c>
      <c r="F15123" s="8">
        <v>0</v>
      </c>
    </row>
    <row r="15124" spans="5:6" x14ac:dyDescent="0.35">
      <c r="E15124" s="8" t="str">
        <v>Simplified</v>
      </c>
      <c r="F15124" s="8">
        <v>0</v>
      </c>
    </row>
    <row r="15125" spans="5:6" x14ac:dyDescent="0.35">
      <c r="E15125" s="8" t="str">
        <v>Model A</v>
      </c>
      <c r="F15125" s="8">
        <v>0</v>
      </c>
    </row>
    <row r="15126" spans="5:6" x14ac:dyDescent="0.35">
      <c r="E15126" s="8" t="str">
        <v>New Generation</v>
      </c>
      <c r="F15126" s="8">
        <v>0</v>
      </c>
    </row>
    <row r="15127" spans="5:6" x14ac:dyDescent="0.35">
      <c r="E15127" s="8" t="str">
        <v>Simplified</v>
      </c>
      <c r="F15127" s="8">
        <v>0</v>
      </c>
    </row>
    <row r="15128" spans="5:6" x14ac:dyDescent="0.35">
      <c r="E15128" s="8" t="str">
        <v>Simplified</v>
      </c>
      <c r="F15128" s="8">
        <v>0</v>
      </c>
    </row>
    <row r="15129" spans="5:6" x14ac:dyDescent="0.35">
      <c r="E15129" s="8" t="str">
        <v>Simplified</v>
      </c>
      <c r="F15129" s="8">
        <v>0</v>
      </c>
    </row>
    <row r="15130" spans="5:6" x14ac:dyDescent="0.35">
      <c r="E15130" s="8" t="str">
        <v>Simplified</v>
      </c>
      <c r="F15130" s="8">
        <v>0</v>
      </c>
    </row>
    <row r="15131" spans="5:6" x14ac:dyDescent="0.35">
      <c r="E15131" s="8" t="str">
        <v>New Generation</v>
      </c>
      <c r="F15131" s="8">
        <v>0</v>
      </c>
    </row>
    <row r="15132" spans="5:6" x14ac:dyDescent="0.35">
      <c r="E15132" s="8" t="str">
        <v>Model A</v>
      </c>
      <c r="F15132" s="8">
        <v>0</v>
      </c>
    </row>
    <row r="15133" spans="5:6" x14ac:dyDescent="0.35">
      <c r="E15133" s="8" t="str">
        <v>New Generation</v>
      </c>
      <c r="F15133" s="8">
        <v>0</v>
      </c>
    </row>
    <row r="15134" spans="5:6" x14ac:dyDescent="0.35">
      <c r="E15134" s="8" t="str">
        <v>New Generation</v>
      </c>
      <c r="F15134" s="8">
        <v>0</v>
      </c>
    </row>
    <row r="15135" spans="5:6" x14ac:dyDescent="0.35">
      <c r="E15135" s="8" t="str">
        <v>Model A</v>
      </c>
      <c r="F15135" s="8">
        <v>0</v>
      </c>
    </row>
    <row r="15136" spans="5:6" x14ac:dyDescent="0.35">
      <c r="E15136" s="8" t="str">
        <v>Model A</v>
      </c>
      <c r="F15136" s="8">
        <v>0</v>
      </c>
    </row>
    <row r="15137" spans="5:6" x14ac:dyDescent="0.35">
      <c r="E15137" s="8" t="str">
        <v>New Generation</v>
      </c>
      <c r="F15137" s="8">
        <v>0</v>
      </c>
    </row>
    <row r="15138" spans="5:6" x14ac:dyDescent="0.35">
      <c r="E15138" s="8" t="str">
        <v>Model A</v>
      </c>
      <c r="F15138" s="8">
        <v>0</v>
      </c>
    </row>
    <row r="15139" spans="5:6" x14ac:dyDescent="0.35">
      <c r="E15139" s="8" t="str">
        <v>Model A</v>
      </c>
      <c r="F15139" s="8">
        <v>0</v>
      </c>
    </row>
    <row r="15140" spans="5:6" x14ac:dyDescent="0.35">
      <c r="E15140" s="8" t="str">
        <v>Model A</v>
      </c>
      <c r="F15140" s="8">
        <v>0</v>
      </c>
    </row>
    <row r="15141" spans="5:6" x14ac:dyDescent="0.35">
      <c r="E15141" s="8" t="str">
        <v>New Generation</v>
      </c>
      <c r="F15141" s="8">
        <v>0</v>
      </c>
    </row>
    <row r="15142" spans="5:6" x14ac:dyDescent="0.35">
      <c r="E15142" s="8" t="str">
        <v>Model A</v>
      </c>
      <c r="F15142" s="8">
        <v>0</v>
      </c>
    </row>
    <row r="15143" spans="5:6" x14ac:dyDescent="0.35">
      <c r="E15143" s="8" t="str">
        <v>Model A</v>
      </c>
      <c r="F15143" s="8">
        <v>0</v>
      </c>
    </row>
    <row r="15144" spans="5:6" x14ac:dyDescent="0.35">
      <c r="E15144" s="8" t="str">
        <v>Model A</v>
      </c>
      <c r="F15144" s="8">
        <v>0</v>
      </c>
    </row>
    <row r="15145" spans="5:6" x14ac:dyDescent="0.35">
      <c r="E15145" s="8" t="str">
        <v>New Generation</v>
      </c>
      <c r="F15145" s="8">
        <v>0</v>
      </c>
    </row>
    <row r="15146" spans="5:6" x14ac:dyDescent="0.35">
      <c r="E15146" s="8" t="str">
        <v>Model A2</v>
      </c>
      <c r="F15146" s="8">
        <v>0</v>
      </c>
    </row>
    <row r="15147" spans="5:6" x14ac:dyDescent="0.35">
      <c r="E15147" s="8" t="str">
        <v>Improved</v>
      </c>
      <c r="F15147" s="8">
        <v>0</v>
      </c>
    </row>
    <row r="15148" spans="5:6" x14ac:dyDescent="0.35">
      <c r="E15148" s="8" t="str">
        <v>Model A</v>
      </c>
      <c r="F15148" s="8">
        <v>0</v>
      </c>
    </row>
    <row r="15149" spans="5:6" x14ac:dyDescent="0.35">
      <c r="E15149" s="8" t="str">
        <v>Model A</v>
      </c>
      <c r="F15149" s="8">
        <v>0</v>
      </c>
    </row>
    <row r="15150" spans="5:6" x14ac:dyDescent="0.35">
      <c r="E15150" s="8" t="str">
        <v>Model A</v>
      </c>
      <c r="F15150" s="8">
        <v>0</v>
      </c>
    </row>
    <row r="15151" spans="5:6" x14ac:dyDescent="0.35">
      <c r="E15151" s="8" t="str">
        <v>Improved</v>
      </c>
      <c r="F15151" s="8">
        <v>0</v>
      </c>
    </row>
    <row r="15152" spans="5:6" x14ac:dyDescent="0.35">
      <c r="E15152" s="8" t="str">
        <v>Model A</v>
      </c>
      <c r="F15152" s="8">
        <v>0</v>
      </c>
    </row>
    <row r="15153" spans="5:6" x14ac:dyDescent="0.35">
      <c r="E15153" s="8" t="str">
        <v>Model A</v>
      </c>
      <c r="F15153" s="8">
        <v>0</v>
      </c>
    </row>
    <row r="15154" spans="5:6" x14ac:dyDescent="0.35">
      <c r="E15154" s="8" t="str">
        <v>Model A</v>
      </c>
      <c r="F15154" s="8">
        <v>0</v>
      </c>
    </row>
    <row r="15155" spans="5:6" x14ac:dyDescent="0.35">
      <c r="E15155" s="8" t="str">
        <v>Model A</v>
      </c>
      <c r="F15155" s="8">
        <v>0</v>
      </c>
    </row>
    <row r="15156" spans="5:6" x14ac:dyDescent="0.35">
      <c r="E15156" s="8" t="str">
        <v>Model A</v>
      </c>
      <c r="F15156" s="8">
        <v>0</v>
      </c>
    </row>
    <row r="15157" spans="5:6" x14ac:dyDescent="0.35">
      <c r="E15157" s="8" t="str">
        <v>Model A</v>
      </c>
      <c r="F15157" s="8">
        <v>0</v>
      </c>
    </row>
    <row r="15158" spans="5:6" x14ac:dyDescent="0.35">
      <c r="E15158" s="8" t="str">
        <v>Model A</v>
      </c>
      <c r="F15158" s="8">
        <v>0</v>
      </c>
    </row>
    <row r="15159" spans="5:6" x14ac:dyDescent="0.35">
      <c r="E15159" s="8" t="str">
        <v>Model A</v>
      </c>
      <c r="F15159" s="8">
        <v>0</v>
      </c>
    </row>
    <row r="15160" spans="5:6" x14ac:dyDescent="0.35">
      <c r="E15160" s="8" t="str">
        <v>Model A</v>
      </c>
      <c r="F15160" s="8">
        <v>0</v>
      </c>
    </row>
    <row r="15161" spans="5:6" x14ac:dyDescent="0.35">
      <c r="E15161" s="8" t="str">
        <v>Model A</v>
      </c>
      <c r="F15161" s="8">
        <v>0</v>
      </c>
    </row>
    <row r="15162" spans="5:6" x14ac:dyDescent="0.35">
      <c r="E15162" s="8" t="str">
        <v>Model A</v>
      </c>
      <c r="F15162" s="8">
        <v>0</v>
      </c>
    </row>
    <row r="15163" spans="5:6" x14ac:dyDescent="0.35">
      <c r="E15163" s="8" t="str">
        <v>Maisonette</v>
      </c>
      <c r="F15163" s="8">
        <v>0</v>
      </c>
    </row>
    <row r="15164" spans="5:6" x14ac:dyDescent="0.35">
      <c r="E15164" s="8" t="str">
        <v>Model A</v>
      </c>
      <c r="F15164" s="8">
        <v>0</v>
      </c>
    </row>
    <row r="15165" spans="5:6" x14ac:dyDescent="0.35">
      <c r="E15165" s="8" t="str">
        <v>Improved</v>
      </c>
      <c r="F15165" s="8">
        <v>0</v>
      </c>
    </row>
    <row r="15166" spans="5:6" x14ac:dyDescent="0.35">
      <c r="E15166" s="8" t="str">
        <v>Improved</v>
      </c>
      <c r="F15166" s="8">
        <v>0</v>
      </c>
    </row>
    <row r="15167" spans="5:6" x14ac:dyDescent="0.35">
      <c r="E15167" s="8" t="str">
        <v>Maisonette</v>
      </c>
      <c r="F15167" s="8">
        <v>0</v>
      </c>
    </row>
    <row r="15168" spans="5:6" x14ac:dyDescent="0.35">
      <c r="E15168" s="8" t="str">
        <v>Maisonette</v>
      </c>
      <c r="F15168" s="8">
        <v>0</v>
      </c>
    </row>
    <row r="15169" spans="5:6" x14ac:dyDescent="0.35">
      <c r="E15169" s="8" t="str">
        <v>Improved</v>
      </c>
      <c r="F15169" s="8">
        <v>0</v>
      </c>
    </row>
    <row r="15170" spans="5:6" x14ac:dyDescent="0.35">
      <c r="E15170" s="8" t="str">
        <v>Maisonette</v>
      </c>
      <c r="F15170" s="8">
        <v>0</v>
      </c>
    </row>
    <row r="15171" spans="5:6" x14ac:dyDescent="0.35">
      <c r="E15171" s="8" t="str">
        <v>Maisonette</v>
      </c>
      <c r="F15171" s="8">
        <v>0</v>
      </c>
    </row>
    <row r="15172" spans="5:6" x14ac:dyDescent="0.35">
      <c r="E15172" s="8" t="str">
        <v>Maisonette</v>
      </c>
      <c r="F15172" s="8">
        <v>0</v>
      </c>
    </row>
    <row r="15173" spans="5:6" x14ac:dyDescent="0.35">
      <c r="E15173" s="8" t="str">
        <v>Apartment</v>
      </c>
      <c r="F15173" s="8">
        <v>0</v>
      </c>
    </row>
    <row r="15174" spans="5:6" x14ac:dyDescent="0.35">
      <c r="E15174" s="8" t="str">
        <v>Maisonette</v>
      </c>
      <c r="F15174" s="8">
        <v>0</v>
      </c>
    </row>
    <row r="15175" spans="5:6" x14ac:dyDescent="0.35">
      <c r="E15175" s="8" t="str">
        <v>Apartment</v>
      </c>
      <c r="F15175" s="8">
        <v>0</v>
      </c>
    </row>
    <row r="15176" spans="5:6" x14ac:dyDescent="0.35">
      <c r="E15176" s="8" t="str">
        <v>Apartment</v>
      </c>
      <c r="F15176" s="8">
        <v>0</v>
      </c>
    </row>
    <row r="15177" spans="5:6" x14ac:dyDescent="0.35">
      <c r="E15177" s="8" t="str">
        <v>Model A</v>
      </c>
      <c r="F15177" s="8">
        <v>0</v>
      </c>
    </row>
    <row r="15178" spans="5:6" x14ac:dyDescent="0.35">
      <c r="E15178" s="8" t="str">
        <v>Apartment</v>
      </c>
      <c r="F15178" s="8">
        <v>0</v>
      </c>
    </row>
    <row r="15179" spans="5:6" x14ac:dyDescent="0.35">
      <c r="E15179" s="8" t="str">
        <v>Improved</v>
      </c>
      <c r="F15179" s="8">
        <v>0</v>
      </c>
    </row>
    <row r="15180" spans="5:6" x14ac:dyDescent="0.35">
      <c r="E15180" s="8" t="str">
        <v>Standard</v>
      </c>
      <c r="F15180" s="8">
        <v>0</v>
      </c>
    </row>
    <row r="15181" spans="5:6" x14ac:dyDescent="0.35">
      <c r="E15181" s="8" t="str">
        <v>Improved</v>
      </c>
      <c r="F15181" s="8">
        <v>0</v>
      </c>
    </row>
    <row r="15182" spans="5:6" x14ac:dyDescent="0.35">
      <c r="E15182" s="8" t="str">
        <v>Improved</v>
      </c>
      <c r="F15182" s="8">
        <v>0</v>
      </c>
    </row>
    <row r="15183" spans="5:6" x14ac:dyDescent="0.35">
      <c r="E15183" s="8" t="str">
        <v>Improved</v>
      </c>
      <c r="F15183" s="8">
        <v>0</v>
      </c>
    </row>
    <row r="15184" spans="5:6" x14ac:dyDescent="0.35">
      <c r="E15184" s="8" t="str">
        <v>Improved</v>
      </c>
      <c r="F15184" s="8">
        <v>0</v>
      </c>
    </row>
    <row r="15185" spans="5:6" x14ac:dyDescent="0.35">
      <c r="E15185" s="8" t="str">
        <v>Standard</v>
      </c>
      <c r="F15185" s="8">
        <v>0</v>
      </c>
    </row>
    <row r="15186" spans="5:6" x14ac:dyDescent="0.35">
      <c r="E15186" s="8" t="str">
        <v>New Generation</v>
      </c>
      <c r="F15186" s="8">
        <v>0</v>
      </c>
    </row>
    <row r="15187" spans="5:6" x14ac:dyDescent="0.35">
      <c r="E15187" s="8" t="str">
        <v>Improved</v>
      </c>
      <c r="F15187" s="8">
        <v>0</v>
      </c>
    </row>
    <row r="15188" spans="5:6" x14ac:dyDescent="0.35">
      <c r="E15188" s="8" t="str">
        <v>Improved</v>
      </c>
      <c r="F15188" s="8">
        <v>0</v>
      </c>
    </row>
    <row r="15189" spans="5:6" x14ac:dyDescent="0.35">
      <c r="E15189" s="8" t="str">
        <v>Standard</v>
      </c>
      <c r="F15189" s="8">
        <v>0</v>
      </c>
    </row>
    <row r="15190" spans="5:6" x14ac:dyDescent="0.35">
      <c r="E15190" s="8" t="str">
        <v>Improved</v>
      </c>
      <c r="F15190" s="8">
        <v>0</v>
      </c>
    </row>
    <row r="15191" spans="5:6" x14ac:dyDescent="0.35">
      <c r="E15191" s="8" t="str">
        <v>Improved</v>
      </c>
      <c r="F15191" s="8">
        <v>0</v>
      </c>
    </row>
    <row r="15192" spans="5:6" x14ac:dyDescent="0.35">
      <c r="E15192" s="8" t="str">
        <v>Improved</v>
      </c>
      <c r="F15192" s="8">
        <v>0</v>
      </c>
    </row>
    <row r="15193" spans="5:6" x14ac:dyDescent="0.35">
      <c r="E15193" s="8" t="str">
        <v>Improved</v>
      </c>
      <c r="F15193" s="8">
        <v>0</v>
      </c>
    </row>
    <row r="15194" spans="5:6" x14ac:dyDescent="0.35">
      <c r="E15194" s="8" t="str">
        <v>Improved</v>
      </c>
      <c r="F15194" s="8">
        <v>0</v>
      </c>
    </row>
    <row r="15195" spans="5:6" x14ac:dyDescent="0.35">
      <c r="E15195" s="8" t="str">
        <v>Standard</v>
      </c>
      <c r="F15195" s="8">
        <v>0</v>
      </c>
    </row>
    <row r="15196" spans="5:6" x14ac:dyDescent="0.35">
      <c r="E15196" s="8" t="str">
        <v>Improved</v>
      </c>
      <c r="F15196" s="8">
        <v>0</v>
      </c>
    </row>
    <row r="15197" spans="5:6" x14ac:dyDescent="0.35">
      <c r="E15197" s="8" t="str">
        <v>Model A</v>
      </c>
      <c r="F15197" s="8">
        <v>0</v>
      </c>
    </row>
    <row r="15198" spans="5:6" x14ac:dyDescent="0.35">
      <c r="E15198" s="8" t="str">
        <v>Improved</v>
      </c>
      <c r="F15198" s="8">
        <v>0</v>
      </c>
    </row>
    <row r="15199" spans="5:6" x14ac:dyDescent="0.35">
      <c r="E15199" s="8" t="str">
        <v>Improved</v>
      </c>
      <c r="F15199" s="8">
        <v>0</v>
      </c>
    </row>
    <row r="15200" spans="5:6" x14ac:dyDescent="0.35">
      <c r="E15200" s="8" t="str">
        <v>Improved</v>
      </c>
      <c r="F15200" s="8">
        <v>0</v>
      </c>
    </row>
    <row r="15201" spans="5:6" x14ac:dyDescent="0.35">
      <c r="E15201" s="8" t="str">
        <v>New Generation</v>
      </c>
      <c r="F15201" s="8">
        <v>0</v>
      </c>
    </row>
    <row r="15202" spans="5:6" x14ac:dyDescent="0.35">
      <c r="E15202" s="8" t="str">
        <v>Improved</v>
      </c>
      <c r="F15202" s="8">
        <v>0</v>
      </c>
    </row>
    <row r="15203" spans="5:6" x14ac:dyDescent="0.35">
      <c r="E15203" s="8" t="str">
        <v>Simplified</v>
      </c>
      <c r="F15203" s="8">
        <v>0</v>
      </c>
    </row>
    <row r="15204" spans="5:6" x14ac:dyDescent="0.35">
      <c r="E15204" s="8" t="str">
        <v>Model A</v>
      </c>
      <c r="F15204" s="8">
        <v>0</v>
      </c>
    </row>
    <row r="15205" spans="5:6" x14ac:dyDescent="0.35">
      <c r="E15205" s="8" t="str">
        <v>New Generation</v>
      </c>
      <c r="F15205" s="8">
        <v>0</v>
      </c>
    </row>
    <row r="15206" spans="5:6" x14ac:dyDescent="0.35">
      <c r="E15206" s="8" t="str">
        <v>New Generation</v>
      </c>
      <c r="F15206" s="8">
        <v>0</v>
      </c>
    </row>
    <row r="15207" spans="5:6" x14ac:dyDescent="0.35">
      <c r="E15207" s="8" t="str">
        <v>New Generation</v>
      </c>
      <c r="F15207" s="8">
        <v>0</v>
      </c>
    </row>
    <row r="15208" spans="5:6" x14ac:dyDescent="0.35">
      <c r="E15208" s="8" t="str">
        <v>Model A</v>
      </c>
      <c r="F15208" s="8">
        <v>0</v>
      </c>
    </row>
    <row r="15209" spans="5:6" x14ac:dyDescent="0.35">
      <c r="E15209" s="8" t="str">
        <v>New Generation</v>
      </c>
      <c r="F15209" s="8">
        <v>0</v>
      </c>
    </row>
    <row r="15210" spans="5:6" x14ac:dyDescent="0.35">
      <c r="E15210" s="8" t="str">
        <v>Standard</v>
      </c>
      <c r="F15210" s="8">
        <v>0</v>
      </c>
    </row>
    <row r="15211" spans="5:6" x14ac:dyDescent="0.35">
      <c r="E15211" s="8" t="str">
        <v>Model A</v>
      </c>
      <c r="F15211" s="8">
        <v>0</v>
      </c>
    </row>
    <row r="15212" spans="5:6" x14ac:dyDescent="0.35">
      <c r="E15212" s="8" t="str">
        <v>Model A</v>
      </c>
      <c r="F15212" s="8">
        <v>0</v>
      </c>
    </row>
    <row r="15213" spans="5:6" x14ac:dyDescent="0.35">
      <c r="E15213" s="8" t="str">
        <v>Model A</v>
      </c>
      <c r="F15213" s="8">
        <v>0</v>
      </c>
    </row>
    <row r="15214" spans="5:6" x14ac:dyDescent="0.35">
      <c r="E15214" s="8" t="str">
        <v>Model A</v>
      </c>
      <c r="F15214" s="8">
        <v>0</v>
      </c>
    </row>
    <row r="15215" spans="5:6" x14ac:dyDescent="0.35">
      <c r="E15215" s="8" t="str">
        <v>Model A</v>
      </c>
      <c r="F15215" s="8">
        <v>0</v>
      </c>
    </row>
    <row r="15216" spans="5:6" x14ac:dyDescent="0.35">
      <c r="E15216" s="8" t="str">
        <v>Model A</v>
      </c>
      <c r="F15216" s="8">
        <v>0</v>
      </c>
    </row>
    <row r="15217" spans="5:6" x14ac:dyDescent="0.35">
      <c r="E15217" s="8" t="str">
        <v>Standard</v>
      </c>
      <c r="F15217" s="8">
        <v>0</v>
      </c>
    </row>
    <row r="15218" spans="5:6" x14ac:dyDescent="0.35">
      <c r="E15218" s="8" t="str">
        <v>Improved</v>
      </c>
      <c r="F15218" s="8">
        <v>0</v>
      </c>
    </row>
    <row r="15219" spans="5:6" x14ac:dyDescent="0.35">
      <c r="E15219" s="8" t="str">
        <v>Model A</v>
      </c>
      <c r="F15219" s="8">
        <v>0</v>
      </c>
    </row>
    <row r="15220" spans="5:6" x14ac:dyDescent="0.35">
      <c r="E15220" s="8" t="str">
        <v>Standard</v>
      </c>
      <c r="F15220" s="8">
        <v>0</v>
      </c>
    </row>
    <row r="15221" spans="5:6" x14ac:dyDescent="0.35">
      <c r="E15221" s="8" t="str">
        <v>Standard</v>
      </c>
      <c r="F15221" s="8">
        <v>0</v>
      </c>
    </row>
    <row r="15222" spans="5:6" x14ac:dyDescent="0.35">
      <c r="E15222" s="8" t="str">
        <v>Model A</v>
      </c>
      <c r="F15222" s="8">
        <v>0</v>
      </c>
    </row>
    <row r="15223" spans="5:6" x14ac:dyDescent="0.35">
      <c r="E15223" s="8" t="str">
        <v>Model A</v>
      </c>
      <c r="F15223" s="8">
        <v>0</v>
      </c>
    </row>
    <row r="15224" spans="5:6" x14ac:dyDescent="0.35">
      <c r="E15224" s="8" t="str">
        <v>Model A</v>
      </c>
      <c r="F15224" s="8">
        <v>0</v>
      </c>
    </row>
    <row r="15225" spans="5:6" x14ac:dyDescent="0.35">
      <c r="E15225" s="8" t="str">
        <v>Model A</v>
      </c>
      <c r="F15225" s="8">
        <v>0</v>
      </c>
    </row>
    <row r="15226" spans="5:6" x14ac:dyDescent="0.35">
      <c r="E15226" s="8" t="str">
        <v>Model A</v>
      </c>
      <c r="F15226" s="8">
        <v>0</v>
      </c>
    </row>
    <row r="15227" spans="5:6" x14ac:dyDescent="0.35">
      <c r="E15227" s="8" t="str">
        <v>Model A</v>
      </c>
      <c r="F15227" s="8">
        <v>0</v>
      </c>
    </row>
    <row r="15228" spans="5:6" x14ac:dyDescent="0.35">
      <c r="E15228" s="8" t="str">
        <v>Model A</v>
      </c>
      <c r="F15228" s="8">
        <v>0</v>
      </c>
    </row>
    <row r="15229" spans="5:6" x14ac:dyDescent="0.35">
      <c r="E15229" s="8" t="str">
        <v>Model A</v>
      </c>
      <c r="F15229" s="8">
        <v>0</v>
      </c>
    </row>
    <row r="15230" spans="5:6" x14ac:dyDescent="0.35">
      <c r="E15230" s="8" t="str">
        <v>Improved</v>
      </c>
      <c r="F15230" s="8">
        <v>0</v>
      </c>
    </row>
    <row r="15231" spans="5:6" x14ac:dyDescent="0.35">
      <c r="E15231" s="8" t="str">
        <v>Model A</v>
      </c>
      <c r="F15231" s="8">
        <v>0</v>
      </c>
    </row>
    <row r="15232" spans="5:6" x14ac:dyDescent="0.35">
      <c r="E15232" s="8" t="str">
        <v>Model A</v>
      </c>
      <c r="F15232" s="8">
        <v>0</v>
      </c>
    </row>
    <row r="15233" spans="5:6" x14ac:dyDescent="0.35">
      <c r="E15233" s="8" t="str">
        <v>Model A</v>
      </c>
      <c r="F15233" s="8">
        <v>0</v>
      </c>
    </row>
    <row r="15234" spans="5:6" x14ac:dyDescent="0.35">
      <c r="E15234" s="8" t="str">
        <v>Improved</v>
      </c>
      <c r="F15234" s="8">
        <v>0</v>
      </c>
    </row>
    <row r="15235" spans="5:6" x14ac:dyDescent="0.35">
      <c r="E15235" s="8" t="str">
        <v>Improved</v>
      </c>
      <c r="F15235" s="8">
        <v>0</v>
      </c>
    </row>
    <row r="15236" spans="5:6" x14ac:dyDescent="0.35">
      <c r="E15236" s="8" t="str">
        <v>Standard</v>
      </c>
      <c r="F15236" s="8">
        <v>0</v>
      </c>
    </row>
    <row r="15237" spans="5:6" x14ac:dyDescent="0.35">
      <c r="E15237" s="8" t="str">
        <v>Improved</v>
      </c>
      <c r="F15237" s="8">
        <v>0</v>
      </c>
    </row>
    <row r="15238" spans="5:6" x14ac:dyDescent="0.35">
      <c r="E15238" s="8" t="str">
        <v>Improved</v>
      </c>
      <c r="F15238" s="8">
        <v>0</v>
      </c>
    </row>
    <row r="15239" spans="5:6" x14ac:dyDescent="0.35">
      <c r="E15239" s="8" t="str">
        <v>Improved</v>
      </c>
      <c r="F15239" s="8">
        <v>0</v>
      </c>
    </row>
    <row r="15240" spans="5:6" x14ac:dyDescent="0.35">
      <c r="E15240" s="8" t="str">
        <v>Model A</v>
      </c>
      <c r="F15240" s="8">
        <v>0</v>
      </c>
    </row>
    <row r="15241" spans="5:6" x14ac:dyDescent="0.35">
      <c r="E15241" s="8" t="str">
        <v>Standard</v>
      </c>
      <c r="F15241" s="8">
        <v>0</v>
      </c>
    </row>
    <row r="15242" spans="5:6" x14ac:dyDescent="0.35">
      <c r="E15242" s="8" t="str">
        <v>Model A</v>
      </c>
      <c r="F15242" s="8">
        <v>0</v>
      </c>
    </row>
    <row r="15243" spans="5:6" x14ac:dyDescent="0.35">
      <c r="E15243" s="8" t="str">
        <v>Improved</v>
      </c>
      <c r="F15243" s="8">
        <v>0</v>
      </c>
    </row>
    <row r="15244" spans="5:6" x14ac:dyDescent="0.35">
      <c r="E15244" s="8" t="str">
        <v>Improved</v>
      </c>
      <c r="F15244" s="8">
        <v>0</v>
      </c>
    </row>
    <row r="15245" spans="5:6" x14ac:dyDescent="0.35">
      <c r="E15245" s="8" t="str">
        <v>Model A</v>
      </c>
      <c r="F15245" s="8">
        <v>0</v>
      </c>
    </row>
    <row r="15246" spans="5:6" x14ac:dyDescent="0.35">
      <c r="E15246" s="8" t="str">
        <v>Model A</v>
      </c>
      <c r="F15246" s="8">
        <v>0</v>
      </c>
    </row>
    <row r="15247" spans="5:6" x14ac:dyDescent="0.35">
      <c r="E15247" s="8" t="str">
        <v>Improved</v>
      </c>
      <c r="F15247" s="8">
        <v>0</v>
      </c>
    </row>
    <row r="15248" spans="5:6" x14ac:dyDescent="0.35">
      <c r="E15248" s="8" t="str">
        <v>Improved</v>
      </c>
      <c r="F15248" s="8">
        <v>0</v>
      </c>
    </row>
    <row r="15249" spans="5:6" x14ac:dyDescent="0.35">
      <c r="E15249" s="8" t="str">
        <v>Model A</v>
      </c>
      <c r="F15249" s="8">
        <v>0</v>
      </c>
    </row>
    <row r="15250" spans="5:6" x14ac:dyDescent="0.35">
      <c r="E15250" s="8" t="str">
        <v>Model A</v>
      </c>
      <c r="F15250" s="8">
        <v>0</v>
      </c>
    </row>
    <row r="15251" spans="5:6" x14ac:dyDescent="0.35">
      <c r="E15251" s="8" t="str">
        <v>Model A</v>
      </c>
      <c r="F15251" s="8">
        <v>0</v>
      </c>
    </row>
    <row r="15252" spans="5:6" x14ac:dyDescent="0.35">
      <c r="E15252" s="8" t="str">
        <v>Model A</v>
      </c>
      <c r="F15252" s="8">
        <v>0</v>
      </c>
    </row>
    <row r="15253" spans="5:6" x14ac:dyDescent="0.35">
      <c r="E15253" s="8" t="str">
        <v>Model A</v>
      </c>
      <c r="F15253" s="8">
        <v>0</v>
      </c>
    </row>
    <row r="15254" spans="5:6" x14ac:dyDescent="0.35">
      <c r="E15254" s="8" t="str">
        <v>Model A</v>
      </c>
      <c r="F15254" s="8">
        <v>0</v>
      </c>
    </row>
    <row r="15255" spans="5:6" x14ac:dyDescent="0.35">
      <c r="E15255" s="8" t="str">
        <v>Model A</v>
      </c>
      <c r="F15255" s="8">
        <v>0</v>
      </c>
    </row>
    <row r="15256" spans="5:6" x14ac:dyDescent="0.35">
      <c r="E15256" s="8" t="str">
        <v>Model A</v>
      </c>
      <c r="F15256" s="8">
        <v>0</v>
      </c>
    </row>
    <row r="15257" spans="5:6" x14ac:dyDescent="0.35">
      <c r="E15257" s="8" t="str">
        <v>Model A</v>
      </c>
      <c r="F15257" s="8">
        <v>0</v>
      </c>
    </row>
    <row r="15258" spans="5:6" x14ac:dyDescent="0.35">
      <c r="E15258" s="8" t="str">
        <v>Model A</v>
      </c>
      <c r="F15258" s="8">
        <v>0</v>
      </c>
    </row>
    <row r="15259" spans="5:6" x14ac:dyDescent="0.35">
      <c r="E15259" s="8" t="str">
        <v>Model A</v>
      </c>
      <c r="F15259" s="8">
        <v>0</v>
      </c>
    </row>
    <row r="15260" spans="5:6" x14ac:dyDescent="0.35">
      <c r="E15260" s="8" t="str">
        <v>Model A</v>
      </c>
      <c r="F15260" s="8">
        <v>0</v>
      </c>
    </row>
    <row r="15261" spans="5:6" x14ac:dyDescent="0.35">
      <c r="E15261" s="8" t="str">
        <v>Simplified</v>
      </c>
      <c r="F15261" s="8">
        <v>0</v>
      </c>
    </row>
    <row r="15262" spans="5:6" x14ac:dyDescent="0.35">
      <c r="E15262" s="8" t="str">
        <v>Simplified</v>
      </c>
      <c r="F15262" s="8">
        <v>0</v>
      </c>
    </row>
    <row r="15263" spans="5:6" x14ac:dyDescent="0.35">
      <c r="E15263" s="8" t="str">
        <v>Simplified</v>
      </c>
      <c r="F15263" s="8">
        <v>0</v>
      </c>
    </row>
    <row r="15264" spans="5:6" x14ac:dyDescent="0.35">
      <c r="E15264" s="8" t="str">
        <v>Premium Apartment</v>
      </c>
      <c r="F15264" s="8">
        <v>0</v>
      </c>
    </row>
    <row r="15265" spans="5:6" x14ac:dyDescent="0.35">
      <c r="E15265" s="8" t="str">
        <v>Model A</v>
      </c>
      <c r="F15265" s="8">
        <v>0</v>
      </c>
    </row>
    <row r="15266" spans="5:6" x14ac:dyDescent="0.35">
      <c r="E15266" s="8" t="str">
        <v>Model A</v>
      </c>
      <c r="F15266" s="8">
        <v>0</v>
      </c>
    </row>
    <row r="15267" spans="5:6" x14ac:dyDescent="0.35">
      <c r="E15267" s="8" t="str">
        <v>Premium Apartment</v>
      </c>
      <c r="F15267" s="8">
        <v>0</v>
      </c>
    </row>
    <row r="15268" spans="5:6" x14ac:dyDescent="0.35">
      <c r="E15268" s="8" t="str">
        <v>Model A</v>
      </c>
      <c r="F15268" s="8">
        <v>0</v>
      </c>
    </row>
    <row r="15269" spans="5:6" x14ac:dyDescent="0.35">
      <c r="E15269" s="8" t="str">
        <v>Model A</v>
      </c>
      <c r="F15269" s="8">
        <v>0</v>
      </c>
    </row>
    <row r="15270" spans="5:6" x14ac:dyDescent="0.35">
      <c r="E15270" s="8" t="str">
        <v>Model A</v>
      </c>
      <c r="F15270" s="8">
        <v>0</v>
      </c>
    </row>
    <row r="15271" spans="5:6" x14ac:dyDescent="0.35">
      <c r="E15271" s="8" t="str">
        <v>Model A</v>
      </c>
      <c r="F15271" s="8">
        <v>0</v>
      </c>
    </row>
    <row r="15272" spans="5:6" x14ac:dyDescent="0.35">
      <c r="E15272" s="8" t="str">
        <v>Model A</v>
      </c>
      <c r="F15272" s="8">
        <v>0</v>
      </c>
    </row>
    <row r="15273" spans="5:6" x14ac:dyDescent="0.35">
      <c r="E15273" s="8" t="str">
        <v>Model A</v>
      </c>
      <c r="F15273" s="8">
        <v>0</v>
      </c>
    </row>
    <row r="15274" spans="5:6" x14ac:dyDescent="0.35">
      <c r="E15274" s="8" t="str">
        <v>Model A</v>
      </c>
      <c r="F15274" s="8">
        <v>0</v>
      </c>
    </row>
    <row r="15275" spans="5:6" x14ac:dyDescent="0.35">
      <c r="E15275" s="8" t="str">
        <v>Model A</v>
      </c>
      <c r="F15275" s="8">
        <v>0</v>
      </c>
    </row>
    <row r="15276" spans="5:6" x14ac:dyDescent="0.35">
      <c r="E15276" s="8" t="str">
        <v>Premium Apartment</v>
      </c>
      <c r="F15276" s="8">
        <v>0</v>
      </c>
    </row>
    <row r="15277" spans="5:6" x14ac:dyDescent="0.35">
      <c r="E15277" s="8" t="str">
        <v>Model A</v>
      </c>
      <c r="F15277" s="8">
        <v>0</v>
      </c>
    </row>
    <row r="15278" spans="5:6" x14ac:dyDescent="0.35">
      <c r="E15278" s="8" t="str">
        <v>Model A</v>
      </c>
      <c r="F15278" s="8">
        <v>0</v>
      </c>
    </row>
    <row r="15279" spans="5:6" x14ac:dyDescent="0.35">
      <c r="E15279" s="8" t="str">
        <v>Model A</v>
      </c>
      <c r="F15279" s="8">
        <v>0</v>
      </c>
    </row>
    <row r="15280" spans="5:6" x14ac:dyDescent="0.35">
      <c r="E15280" s="8" t="str">
        <v>Model A</v>
      </c>
      <c r="F15280" s="8">
        <v>0</v>
      </c>
    </row>
    <row r="15281" spans="5:6" x14ac:dyDescent="0.35">
      <c r="E15281" s="8" t="str">
        <v>Model A</v>
      </c>
      <c r="F15281" s="8">
        <v>0</v>
      </c>
    </row>
    <row r="15282" spans="5:6" x14ac:dyDescent="0.35">
      <c r="E15282" s="8" t="str">
        <v>Model A</v>
      </c>
      <c r="F15282" s="8">
        <v>0</v>
      </c>
    </row>
    <row r="15283" spans="5:6" x14ac:dyDescent="0.35">
      <c r="E15283" s="8" t="str">
        <v>Model A</v>
      </c>
      <c r="F15283" s="8">
        <v>0</v>
      </c>
    </row>
    <row r="15284" spans="5:6" x14ac:dyDescent="0.35">
      <c r="E15284" s="8" t="str">
        <v>Model A2</v>
      </c>
      <c r="F15284" s="8">
        <v>0</v>
      </c>
    </row>
    <row r="15285" spans="5:6" x14ac:dyDescent="0.35">
      <c r="E15285" s="8" t="str">
        <v>Improved</v>
      </c>
      <c r="F15285" s="8">
        <v>0</v>
      </c>
    </row>
    <row r="15286" spans="5:6" x14ac:dyDescent="0.35">
      <c r="E15286" s="8" t="str">
        <v>Improved</v>
      </c>
      <c r="F15286" s="8">
        <v>0</v>
      </c>
    </row>
    <row r="15287" spans="5:6" x14ac:dyDescent="0.35">
      <c r="E15287" s="8" t="str">
        <v>Improved</v>
      </c>
      <c r="F15287" s="8">
        <v>0</v>
      </c>
    </row>
    <row r="15288" spans="5:6" x14ac:dyDescent="0.35">
      <c r="E15288" s="8" t="str">
        <v>Premium Apartment</v>
      </c>
      <c r="F15288" s="8">
        <v>0</v>
      </c>
    </row>
    <row r="15289" spans="5:6" x14ac:dyDescent="0.35">
      <c r="E15289" s="8" t="str">
        <v>Improved</v>
      </c>
      <c r="F15289" s="8">
        <v>0</v>
      </c>
    </row>
    <row r="15290" spans="5:6" x14ac:dyDescent="0.35">
      <c r="E15290" s="8" t="str">
        <v>Model A</v>
      </c>
      <c r="F15290" s="8">
        <v>0</v>
      </c>
    </row>
    <row r="15291" spans="5:6" x14ac:dyDescent="0.35">
      <c r="E15291" s="8" t="str">
        <v>Improved</v>
      </c>
      <c r="F15291" s="8">
        <v>0</v>
      </c>
    </row>
    <row r="15292" spans="5:6" x14ac:dyDescent="0.35">
      <c r="E15292" s="8" t="str">
        <v>Premium Apartment</v>
      </c>
      <c r="F15292" s="8">
        <v>0</v>
      </c>
    </row>
    <row r="15293" spans="5:6" x14ac:dyDescent="0.35">
      <c r="E15293" s="8" t="str">
        <v>Improved</v>
      </c>
      <c r="F15293" s="8">
        <v>0</v>
      </c>
    </row>
    <row r="15294" spans="5:6" x14ac:dyDescent="0.35">
      <c r="E15294" s="8" t="str">
        <v>Improved</v>
      </c>
      <c r="F15294" s="8">
        <v>0</v>
      </c>
    </row>
    <row r="15295" spans="5:6" x14ac:dyDescent="0.35">
      <c r="E15295" s="8" t="str">
        <v>Improved</v>
      </c>
      <c r="F15295" s="8">
        <v>0</v>
      </c>
    </row>
    <row r="15296" spans="5:6" x14ac:dyDescent="0.35">
      <c r="E15296" s="8" t="str">
        <v>Improved</v>
      </c>
      <c r="F15296" s="8">
        <v>0</v>
      </c>
    </row>
    <row r="15297" spans="5:6" x14ac:dyDescent="0.35">
      <c r="E15297" s="8" t="str">
        <v>Premium Apartment</v>
      </c>
      <c r="F15297" s="8">
        <v>0</v>
      </c>
    </row>
    <row r="15298" spans="5:6" x14ac:dyDescent="0.35">
      <c r="E15298" s="8" t="str">
        <v>Improved</v>
      </c>
      <c r="F15298" s="8">
        <v>0</v>
      </c>
    </row>
    <row r="15299" spans="5:6" x14ac:dyDescent="0.35">
      <c r="E15299" s="8" t="str">
        <v>Improved</v>
      </c>
      <c r="F15299" s="8">
        <v>0</v>
      </c>
    </row>
    <row r="15300" spans="5:6" x14ac:dyDescent="0.35">
      <c r="E15300" s="8" t="str">
        <v>Premium Apartment</v>
      </c>
      <c r="F15300" s="8">
        <v>0</v>
      </c>
    </row>
    <row r="15301" spans="5:6" x14ac:dyDescent="0.35">
      <c r="E15301" s="8" t="str">
        <v>Improved</v>
      </c>
      <c r="F15301" s="8">
        <v>0</v>
      </c>
    </row>
    <row r="15302" spans="5:6" x14ac:dyDescent="0.35">
      <c r="E15302" s="8" t="str">
        <v>Improved</v>
      </c>
      <c r="F15302" s="8">
        <v>0</v>
      </c>
    </row>
    <row r="15303" spans="5:6" x14ac:dyDescent="0.35">
      <c r="E15303" s="8" t="str">
        <v>Premium Apartment</v>
      </c>
      <c r="F15303" s="8">
        <v>0</v>
      </c>
    </row>
    <row r="15304" spans="5:6" x14ac:dyDescent="0.35">
      <c r="E15304" s="8" t="str">
        <v>Improved</v>
      </c>
      <c r="F15304" s="8">
        <v>0</v>
      </c>
    </row>
    <row r="15305" spans="5:6" x14ac:dyDescent="0.35">
      <c r="E15305" s="8" t="str">
        <v>Premium Apartment</v>
      </c>
      <c r="F15305" s="8">
        <v>0</v>
      </c>
    </row>
    <row r="15306" spans="5:6" x14ac:dyDescent="0.35">
      <c r="E15306" s="8" t="str">
        <v>Premium Apartment</v>
      </c>
      <c r="F15306" s="8">
        <v>0</v>
      </c>
    </row>
    <row r="15307" spans="5:6" x14ac:dyDescent="0.35">
      <c r="E15307" s="8" t="str">
        <v>Premium Apartment</v>
      </c>
      <c r="F15307" s="8">
        <v>0</v>
      </c>
    </row>
    <row r="15308" spans="5:6" x14ac:dyDescent="0.35">
      <c r="E15308" s="8" t="str">
        <v>Improved</v>
      </c>
      <c r="F15308" s="8">
        <v>0</v>
      </c>
    </row>
    <row r="15309" spans="5:6" x14ac:dyDescent="0.35">
      <c r="E15309" s="8" t="str">
        <v>Premium Apartment</v>
      </c>
      <c r="F15309" s="8">
        <v>0</v>
      </c>
    </row>
    <row r="15310" spans="5:6" x14ac:dyDescent="0.35">
      <c r="E15310" s="8" t="str">
        <v>Premium Apartment</v>
      </c>
      <c r="F15310" s="8">
        <v>0</v>
      </c>
    </row>
    <row r="15311" spans="5:6" x14ac:dyDescent="0.35">
      <c r="E15311" s="8" t="str">
        <v>Premium Apartment</v>
      </c>
      <c r="F15311" s="8">
        <v>0</v>
      </c>
    </row>
    <row r="15312" spans="5:6" x14ac:dyDescent="0.35">
      <c r="E15312" s="8" t="str">
        <v>Premium Apartment</v>
      </c>
      <c r="F15312" s="8">
        <v>0</v>
      </c>
    </row>
    <row r="15313" spans="5:6" x14ac:dyDescent="0.35">
      <c r="E15313" s="8" t="str">
        <v>Premium Apartment</v>
      </c>
      <c r="F15313" s="8">
        <v>0</v>
      </c>
    </row>
    <row r="15314" spans="5:6" x14ac:dyDescent="0.35">
      <c r="E15314" s="8" t="str">
        <v>Premium Apartment</v>
      </c>
      <c r="F15314" s="8">
        <v>0</v>
      </c>
    </row>
    <row r="15315" spans="5:6" x14ac:dyDescent="0.35">
      <c r="E15315" s="8" t="str">
        <v>Improved</v>
      </c>
      <c r="F15315" s="8">
        <v>0</v>
      </c>
    </row>
    <row r="15316" spans="5:6" x14ac:dyDescent="0.35">
      <c r="E15316" s="8" t="str">
        <v>Apartment</v>
      </c>
      <c r="F15316" s="8">
        <v>0</v>
      </c>
    </row>
    <row r="15317" spans="5:6" x14ac:dyDescent="0.35">
      <c r="E15317" s="8" t="str">
        <v>Premium Apartment</v>
      </c>
      <c r="F15317" s="8">
        <v>0</v>
      </c>
    </row>
    <row r="15318" spans="5:6" x14ac:dyDescent="0.35">
      <c r="E15318" s="8" t="str">
        <v>Maisonette</v>
      </c>
      <c r="F15318" s="8">
        <v>0</v>
      </c>
    </row>
    <row r="15319" spans="5:6" x14ac:dyDescent="0.35">
      <c r="E15319" s="8" t="str">
        <v>Premium Apartment</v>
      </c>
      <c r="F15319" s="8">
        <v>0</v>
      </c>
    </row>
    <row r="15320" spans="5:6" x14ac:dyDescent="0.35">
      <c r="E15320" s="8" t="str">
        <v>Maisonette</v>
      </c>
      <c r="F15320" s="8">
        <v>0</v>
      </c>
    </row>
    <row r="15321" spans="5:6" x14ac:dyDescent="0.35">
      <c r="E15321" s="8" t="str">
        <v>Premium Apartment</v>
      </c>
      <c r="F15321" s="8">
        <v>0</v>
      </c>
    </row>
    <row r="15322" spans="5:6" x14ac:dyDescent="0.35">
      <c r="E15322" s="8" t="str">
        <v>Improved</v>
      </c>
      <c r="F15322" s="8">
        <v>0</v>
      </c>
    </row>
    <row r="15323" spans="5:6" x14ac:dyDescent="0.35">
      <c r="E15323" s="8" t="str">
        <v>Improved</v>
      </c>
      <c r="F15323" s="8">
        <v>0</v>
      </c>
    </row>
    <row r="15324" spans="5:6" x14ac:dyDescent="0.35">
      <c r="E15324" s="8" t="str">
        <v>Standard</v>
      </c>
      <c r="F15324" s="8">
        <v>0</v>
      </c>
    </row>
    <row r="15325" spans="5:6" x14ac:dyDescent="0.35">
      <c r="E15325" s="8" t="str">
        <v>Model A</v>
      </c>
      <c r="F15325" s="8">
        <v>0</v>
      </c>
    </row>
    <row r="15326" spans="5:6" x14ac:dyDescent="0.35">
      <c r="E15326" s="8" t="str">
        <v>Model A</v>
      </c>
      <c r="F15326" s="8">
        <v>0</v>
      </c>
    </row>
    <row r="15327" spans="5:6" x14ac:dyDescent="0.35">
      <c r="E15327" s="8" t="str">
        <v>Model A</v>
      </c>
      <c r="F15327" s="8">
        <v>0</v>
      </c>
    </row>
    <row r="15328" spans="5:6" x14ac:dyDescent="0.35">
      <c r="E15328" s="8" t="str">
        <v>Improved</v>
      </c>
      <c r="F15328" s="8">
        <v>0</v>
      </c>
    </row>
    <row r="15329" spans="5:6" x14ac:dyDescent="0.35">
      <c r="E15329" s="8" t="str">
        <v>Improved</v>
      </c>
      <c r="F15329" s="8">
        <v>0</v>
      </c>
    </row>
    <row r="15330" spans="5:6" x14ac:dyDescent="0.35">
      <c r="E15330" s="8" t="str">
        <v>Improved</v>
      </c>
      <c r="F15330" s="8">
        <v>0</v>
      </c>
    </row>
    <row r="15331" spans="5:6" x14ac:dyDescent="0.35">
      <c r="E15331" s="8" t="str">
        <v>Improved</v>
      </c>
      <c r="F15331" s="8">
        <v>0</v>
      </c>
    </row>
    <row r="15332" spans="5:6" x14ac:dyDescent="0.35">
      <c r="E15332" s="8" t="str">
        <v>New Generation</v>
      </c>
      <c r="F15332" s="8">
        <v>0</v>
      </c>
    </row>
    <row r="15333" spans="5:6" x14ac:dyDescent="0.35">
      <c r="E15333" s="8" t="str">
        <v>Model A</v>
      </c>
      <c r="F15333" s="8">
        <v>0</v>
      </c>
    </row>
    <row r="15334" spans="5:6" x14ac:dyDescent="0.35">
      <c r="E15334" s="8" t="str">
        <v>Improved</v>
      </c>
      <c r="F15334" s="8">
        <v>0</v>
      </c>
    </row>
    <row r="15335" spans="5:6" x14ac:dyDescent="0.35">
      <c r="E15335" s="8" t="str">
        <v>Improved</v>
      </c>
      <c r="F15335" s="8">
        <v>0</v>
      </c>
    </row>
    <row r="15336" spans="5:6" x14ac:dyDescent="0.35">
      <c r="E15336" s="8" t="str">
        <v>Model A</v>
      </c>
      <c r="F15336" s="8">
        <v>0</v>
      </c>
    </row>
    <row r="15337" spans="5:6" x14ac:dyDescent="0.35">
      <c r="E15337" s="8" t="str">
        <v>Improved</v>
      </c>
      <c r="F15337" s="8">
        <v>0</v>
      </c>
    </row>
    <row r="15338" spans="5:6" x14ac:dyDescent="0.35">
      <c r="E15338" s="8" t="str">
        <v>Model A</v>
      </c>
      <c r="F15338" s="8">
        <v>0</v>
      </c>
    </row>
    <row r="15339" spans="5:6" x14ac:dyDescent="0.35">
      <c r="E15339" s="8" t="str">
        <v>Model A</v>
      </c>
      <c r="F15339" s="8">
        <v>0</v>
      </c>
    </row>
    <row r="15340" spans="5:6" x14ac:dyDescent="0.35">
      <c r="E15340" s="8" t="str">
        <v>Model A</v>
      </c>
      <c r="F15340" s="8">
        <v>0</v>
      </c>
    </row>
    <row r="15341" spans="5:6" x14ac:dyDescent="0.35">
      <c r="E15341" s="8" t="str">
        <v>New Generation</v>
      </c>
      <c r="F15341" s="8">
        <v>0</v>
      </c>
    </row>
    <row r="15342" spans="5:6" x14ac:dyDescent="0.35">
      <c r="E15342" s="8" t="str">
        <v>New Generation</v>
      </c>
      <c r="F15342" s="8">
        <v>0</v>
      </c>
    </row>
    <row r="15343" spans="5:6" x14ac:dyDescent="0.35">
      <c r="E15343" s="8" t="str">
        <v>Model A</v>
      </c>
      <c r="F15343" s="8">
        <v>0</v>
      </c>
    </row>
    <row r="15344" spans="5:6" x14ac:dyDescent="0.35">
      <c r="E15344" s="8" t="str">
        <v>Model A</v>
      </c>
      <c r="F15344" s="8">
        <v>0</v>
      </c>
    </row>
    <row r="15345" spans="5:6" x14ac:dyDescent="0.35">
      <c r="E15345" s="8" t="str">
        <v>Model A</v>
      </c>
      <c r="F15345" s="8">
        <v>0</v>
      </c>
    </row>
    <row r="15346" spans="5:6" x14ac:dyDescent="0.35">
      <c r="E15346" s="8" t="str">
        <v>Premium Apartment</v>
      </c>
      <c r="F15346" s="8">
        <v>0</v>
      </c>
    </row>
    <row r="15347" spans="5:6" x14ac:dyDescent="0.35">
      <c r="E15347" s="8" t="str">
        <v>Premium Apartment</v>
      </c>
      <c r="F15347" s="8">
        <v>0</v>
      </c>
    </row>
    <row r="15348" spans="5:6" x14ac:dyDescent="0.35">
      <c r="E15348" s="8" t="str">
        <v>Model A</v>
      </c>
      <c r="F15348" s="8">
        <v>0</v>
      </c>
    </row>
    <row r="15349" spans="5:6" x14ac:dyDescent="0.35">
      <c r="E15349" s="8" t="str">
        <v>Model A</v>
      </c>
      <c r="F15349" s="8">
        <v>0</v>
      </c>
    </row>
    <row r="15350" spans="5:6" x14ac:dyDescent="0.35">
      <c r="E15350" s="8" t="str">
        <v>Model A</v>
      </c>
      <c r="F15350" s="8">
        <v>0</v>
      </c>
    </row>
    <row r="15351" spans="5:6" x14ac:dyDescent="0.35">
      <c r="E15351" s="8" t="str">
        <v>Model A</v>
      </c>
      <c r="F15351" s="8">
        <v>0</v>
      </c>
    </row>
    <row r="15352" spans="5:6" x14ac:dyDescent="0.35">
      <c r="E15352" s="8" t="str">
        <v>Model A</v>
      </c>
      <c r="F15352" s="8">
        <v>0</v>
      </c>
    </row>
    <row r="15353" spans="5:6" x14ac:dyDescent="0.35">
      <c r="E15353" s="8" t="str">
        <v>Improved</v>
      </c>
      <c r="F15353" s="8">
        <v>0</v>
      </c>
    </row>
    <row r="15354" spans="5:6" x14ac:dyDescent="0.35">
      <c r="E15354" s="8" t="str">
        <v>Model A</v>
      </c>
      <c r="F15354" s="8">
        <v>0</v>
      </c>
    </row>
    <row r="15355" spans="5:6" x14ac:dyDescent="0.35">
      <c r="E15355" s="8" t="str">
        <v>Model A</v>
      </c>
      <c r="F15355" s="8">
        <v>0</v>
      </c>
    </row>
    <row r="15356" spans="5:6" x14ac:dyDescent="0.35">
      <c r="E15356" s="8" t="str">
        <v>Model A</v>
      </c>
      <c r="F15356" s="8">
        <v>0</v>
      </c>
    </row>
    <row r="15357" spans="5:6" x14ac:dyDescent="0.35">
      <c r="E15357" s="8" t="str">
        <v>Model A</v>
      </c>
      <c r="F15357" s="8">
        <v>0</v>
      </c>
    </row>
    <row r="15358" spans="5:6" x14ac:dyDescent="0.35">
      <c r="E15358" s="8" t="str">
        <v>Model A</v>
      </c>
      <c r="F15358" s="8">
        <v>0</v>
      </c>
    </row>
    <row r="15359" spans="5:6" x14ac:dyDescent="0.35">
      <c r="E15359" s="8" t="str">
        <v>Model A</v>
      </c>
      <c r="F15359" s="8">
        <v>0</v>
      </c>
    </row>
    <row r="15360" spans="5:6" x14ac:dyDescent="0.35">
      <c r="E15360" s="8" t="str">
        <v>Premium Apartment</v>
      </c>
      <c r="F15360" s="8">
        <v>0</v>
      </c>
    </row>
    <row r="15361" spans="5:6" x14ac:dyDescent="0.35">
      <c r="E15361" s="8" t="str">
        <v>Model A</v>
      </c>
      <c r="F15361" s="8">
        <v>0</v>
      </c>
    </row>
    <row r="15362" spans="5:6" x14ac:dyDescent="0.35">
      <c r="E15362" s="8" t="str">
        <v>Premium Apartment</v>
      </c>
      <c r="F15362" s="8">
        <v>0</v>
      </c>
    </row>
    <row r="15363" spans="5:6" x14ac:dyDescent="0.35">
      <c r="E15363" s="8" t="str">
        <v>Model A</v>
      </c>
      <c r="F15363" s="8">
        <v>0</v>
      </c>
    </row>
    <row r="15364" spans="5:6" x14ac:dyDescent="0.35">
      <c r="E15364" s="8" t="str">
        <v>Model A</v>
      </c>
      <c r="F15364" s="8">
        <v>0</v>
      </c>
    </row>
    <row r="15365" spans="5:6" x14ac:dyDescent="0.35">
      <c r="E15365" s="8" t="str">
        <v>Premium Apartment</v>
      </c>
      <c r="F15365" s="8">
        <v>0</v>
      </c>
    </row>
    <row r="15366" spans="5:6" x14ac:dyDescent="0.35">
      <c r="E15366" s="8" t="str">
        <v>Model A</v>
      </c>
      <c r="F15366" s="8">
        <v>0</v>
      </c>
    </row>
    <row r="15367" spans="5:6" x14ac:dyDescent="0.35">
      <c r="E15367" s="8" t="str">
        <v>Model A</v>
      </c>
      <c r="F15367" s="8">
        <v>0</v>
      </c>
    </row>
    <row r="15368" spans="5:6" x14ac:dyDescent="0.35">
      <c r="E15368" s="8" t="str">
        <v>Premium Apartment</v>
      </c>
      <c r="F15368" s="8">
        <v>0</v>
      </c>
    </row>
    <row r="15369" spans="5:6" x14ac:dyDescent="0.35">
      <c r="E15369" s="8" t="str">
        <v>Model A</v>
      </c>
      <c r="F15369" s="8">
        <v>0</v>
      </c>
    </row>
    <row r="15370" spans="5:6" x14ac:dyDescent="0.35">
      <c r="E15370" s="8" t="str">
        <v>Model A</v>
      </c>
      <c r="F15370" s="8">
        <v>0</v>
      </c>
    </row>
    <row r="15371" spans="5:6" x14ac:dyDescent="0.35">
      <c r="E15371" s="8" t="str">
        <v>Model A</v>
      </c>
      <c r="F15371" s="8">
        <v>0</v>
      </c>
    </row>
    <row r="15372" spans="5:6" x14ac:dyDescent="0.35">
      <c r="E15372" s="8" t="str">
        <v>Improved</v>
      </c>
      <c r="F15372" s="8">
        <v>0</v>
      </c>
    </row>
    <row r="15373" spans="5:6" x14ac:dyDescent="0.35">
      <c r="E15373" s="8" t="str">
        <v>Model A</v>
      </c>
      <c r="F15373" s="8">
        <v>0</v>
      </c>
    </row>
    <row r="15374" spans="5:6" x14ac:dyDescent="0.35">
      <c r="E15374" s="8" t="str">
        <v>Improved</v>
      </c>
      <c r="F15374" s="8">
        <v>0</v>
      </c>
    </row>
    <row r="15375" spans="5:6" x14ac:dyDescent="0.35">
      <c r="E15375" s="8" t="str">
        <v>Model A</v>
      </c>
      <c r="F15375" s="8">
        <v>0</v>
      </c>
    </row>
    <row r="15376" spans="5:6" x14ac:dyDescent="0.35">
      <c r="E15376" s="8" t="str">
        <v>Premium Apartment</v>
      </c>
      <c r="F15376" s="8">
        <v>0</v>
      </c>
    </row>
    <row r="15377" spans="5:6" x14ac:dyDescent="0.35">
      <c r="E15377" s="8" t="str">
        <v>Improved</v>
      </c>
      <c r="F15377" s="8">
        <v>0</v>
      </c>
    </row>
    <row r="15378" spans="5:6" x14ac:dyDescent="0.35">
      <c r="E15378" s="8" t="str">
        <v>Improved</v>
      </c>
      <c r="F15378" s="8">
        <v>0</v>
      </c>
    </row>
    <row r="15379" spans="5:6" x14ac:dyDescent="0.35">
      <c r="E15379" s="8" t="str">
        <v>Improved</v>
      </c>
      <c r="F15379" s="8">
        <v>0</v>
      </c>
    </row>
    <row r="15380" spans="5:6" x14ac:dyDescent="0.35">
      <c r="E15380" s="8" t="str">
        <v>Model A</v>
      </c>
      <c r="F15380" s="8">
        <v>0</v>
      </c>
    </row>
    <row r="15381" spans="5:6" x14ac:dyDescent="0.35">
      <c r="E15381" s="8" t="str">
        <v>Model A</v>
      </c>
      <c r="F15381" s="8">
        <v>0</v>
      </c>
    </row>
    <row r="15382" spans="5:6" x14ac:dyDescent="0.35">
      <c r="E15382" s="8" t="str">
        <v>Improved</v>
      </c>
      <c r="F15382" s="8">
        <v>0</v>
      </c>
    </row>
    <row r="15383" spans="5:6" x14ac:dyDescent="0.35">
      <c r="E15383" s="8" t="str">
        <v>Improved</v>
      </c>
      <c r="F15383" s="8">
        <v>0</v>
      </c>
    </row>
    <row r="15384" spans="5:6" x14ac:dyDescent="0.35">
      <c r="E15384" s="8" t="str">
        <v>Improved</v>
      </c>
      <c r="F15384" s="8">
        <v>0</v>
      </c>
    </row>
    <row r="15385" spans="5:6" x14ac:dyDescent="0.35">
      <c r="E15385" s="8" t="str">
        <v>Model A</v>
      </c>
      <c r="F15385" s="8">
        <v>0</v>
      </c>
    </row>
    <row r="15386" spans="5:6" x14ac:dyDescent="0.35">
      <c r="E15386" s="8" t="str">
        <v>Improved</v>
      </c>
      <c r="F15386" s="8">
        <v>0</v>
      </c>
    </row>
    <row r="15387" spans="5:6" x14ac:dyDescent="0.35">
      <c r="E15387" s="8" t="str">
        <v>Improved</v>
      </c>
      <c r="F15387" s="8">
        <v>0</v>
      </c>
    </row>
    <row r="15388" spans="5:6" x14ac:dyDescent="0.35">
      <c r="E15388" s="8" t="str">
        <v>Premium Apartment</v>
      </c>
      <c r="F15388" s="8">
        <v>0</v>
      </c>
    </row>
    <row r="15389" spans="5:6" x14ac:dyDescent="0.35">
      <c r="E15389" s="8" t="str">
        <v>Improved</v>
      </c>
      <c r="F15389" s="8">
        <v>0</v>
      </c>
    </row>
    <row r="15390" spans="5:6" x14ac:dyDescent="0.35">
      <c r="E15390" s="8" t="str">
        <v>Premium Apartment</v>
      </c>
      <c r="F15390" s="8">
        <v>0</v>
      </c>
    </row>
    <row r="15391" spans="5:6" x14ac:dyDescent="0.35">
      <c r="E15391" s="8" t="str">
        <v>Premium Apartment</v>
      </c>
      <c r="F15391" s="8">
        <v>0</v>
      </c>
    </row>
    <row r="15392" spans="5:6" x14ac:dyDescent="0.35">
      <c r="E15392" s="8" t="str">
        <v>Improved</v>
      </c>
      <c r="F15392" s="8">
        <v>0</v>
      </c>
    </row>
    <row r="15393" spans="5:6" x14ac:dyDescent="0.35">
      <c r="E15393" s="8" t="str">
        <v>Improved</v>
      </c>
      <c r="F15393" s="8">
        <v>0</v>
      </c>
    </row>
    <row r="15394" spans="5:6" x14ac:dyDescent="0.35">
      <c r="E15394" s="8" t="str">
        <v>Improved</v>
      </c>
      <c r="F15394" s="8">
        <v>0</v>
      </c>
    </row>
    <row r="15395" spans="5:6" x14ac:dyDescent="0.35">
      <c r="E15395" s="8" t="str">
        <v>Improved</v>
      </c>
      <c r="F15395" s="8">
        <v>0</v>
      </c>
    </row>
    <row r="15396" spans="5:6" x14ac:dyDescent="0.35">
      <c r="E15396" s="8" t="str">
        <v>Premium Apartment</v>
      </c>
      <c r="F15396" s="8">
        <v>0</v>
      </c>
    </row>
    <row r="15397" spans="5:6" x14ac:dyDescent="0.35">
      <c r="E15397" s="8" t="str">
        <v>Improved</v>
      </c>
      <c r="F15397" s="8">
        <v>0</v>
      </c>
    </row>
    <row r="15398" spans="5:6" x14ac:dyDescent="0.35">
      <c r="E15398" s="8" t="str">
        <v>Premium Apartment</v>
      </c>
      <c r="F15398" s="8">
        <v>0</v>
      </c>
    </row>
    <row r="15399" spans="5:6" x14ac:dyDescent="0.35">
      <c r="E15399" s="8" t="str">
        <v>Improved</v>
      </c>
      <c r="F15399" s="8">
        <v>0</v>
      </c>
    </row>
    <row r="15400" spans="5:6" x14ac:dyDescent="0.35">
      <c r="E15400" s="8" t="str">
        <v>Apartment</v>
      </c>
      <c r="F15400" s="8">
        <v>0</v>
      </c>
    </row>
    <row r="15401" spans="5:6" x14ac:dyDescent="0.35">
      <c r="E15401" s="8" t="str">
        <v>Improved</v>
      </c>
      <c r="F15401" s="8">
        <v>0</v>
      </c>
    </row>
    <row r="15402" spans="5:6" x14ac:dyDescent="0.35">
      <c r="E15402" s="8" t="str">
        <v>Apartment</v>
      </c>
      <c r="F15402" s="8">
        <v>0</v>
      </c>
    </row>
    <row r="15403" spans="5:6" x14ac:dyDescent="0.35">
      <c r="E15403" s="8" t="str">
        <v>Maisonette</v>
      </c>
      <c r="F15403" s="8">
        <v>0</v>
      </c>
    </row>
    <row r="15404" spans="5:6" x14ac:dyDescent="0.35">
      <c r="E15404" s="8" t="str">
        <v>Apartment</v>
      </c>
      <c r="F15404" s="8">
        <v>0</v>
      </c>
    </row>
    <row r="15405" spans="5:6" x14ac:dyDescent="0.35">
      <c r="E15405" s="8" t="str">
        <v>Premium Apartment</v>
      </c>
      <c r="F15405" s="8">
        <v>0</v>
      </c>
    </row>
    <row r="15406" spans="5:6" x14ac:dyDescent="0.35">
      <c r="E15406" s="8" t="str">
        <v>Apartment</v>
      </c>
      <c r="F15406" s="8">
        <v>0</v>
      </c>
    </row>
    <row r="15407" spans="5:6" x14ac:dyDescent="0.35">
      <c r="E15407" s="8" t="str">
        <v>Premium Apartment</v>
      </c>
      <c r="F15407" s="8">
        <v>0</v>
      </c>
    </row>
    <row r="15408" spans="5:6" x14ac:dyDescent="0.35">
      <c r="E15408" s="8" t="str">
        <v>Apartment</v>
      </c>
      <c r="F15408" s="8">
        <v>0</v>
      </c>
    </row>
    <row r="15409" spans="5:6" x14ac:dyDescent="0.35">
      <c r="E15409" s="8" t="str">
        <v>New Generation</v>
      </c>
      <c r="F15409" s="8">
        <v>0</v>
      </c>
    </row>
    <row r="15410" spans="5:6" x14ac:dyDescent="0.35">
      <c r="E15410" s="8" t="str">
        <v>New Generation</v>
      </c>
      <c r="F15410" s="8">
        <v>0</v>
      </c>
    </row>
    <row r="15411" spans="5:6" x14ac:dyDescent="0.35">
      <c r="E15411" s="8" t="str">
        <v>New Generation</v>
      </c>
      <c r="F15411" s="8">
        <v>0</v>
      </c>
    </row>
    <row r="15412" spans="5:6" x14ac:dyDescent="0.35">
      <c r="E15412" s="8" t="str">
        <v>New Generation</v>
      </c>
      <c r="F15412" s="8">
        <v>0</v>
      </c>
    </row>
    <row r="15413" spans="5:6" x14ac:dyDescent="0.35">
      <c r="E15413" s="8" t="str">
        <v>New Generation</v>
      </c>
      <c r="F15413" s="8">
        <v>0</v>
      </c>
    </row>
    <row r="15414" spans="5:6" x14ac:dyDescent="0.35">
      <c r="E15414" s="8" t="str">
        <v>New Generation</v>
      </c>
      <c r="F15414" s="8">
        <v>0</v>
      </c>
    </row>
    <row r="15415" spans="5:6" x14ac:dyDescent="0.35">
      <c r="E15415" s="8" t="str">
        <v>New Generation</v>
      </c>
      <c r="F15415" s="8">
        <v>0</v>
      </c>
    </row>
    <row r="15416" spans="5:6" x14ac:dyDescent="0.35">
      <c r="E15416" s="8" t="str">
        <v>Model A</v>
      </c>
      <c r="F15416" s="8">
        <v>0</v>
      </c>
    </row>
    <row r="15417" spans="5:6" x14ac:dyDescent="0.35">
      <c r="E15417" s="8" t="str">
        <v>New Generation</v>
      </c>
      <c r="F15417" s="8">
        <v>0</v>
      </c>
    </row>
    <row r="15418" spans="5:6" x14ac:dyDescent="0.35">
      <c r="E15418" s="8" t="str">
        <v>Model A</v>
      </c>
      <c r="F15418" s="8">
        <v>0</v>
      </c>
    </row>
    <row r="15419" spans="5:6" x14ac:dyDescent="0.35">
      <c r="E15419" s="8" t="str">
        <v>Model A</v>
      </c>
      <c r="F15419" s="8">
        <v>0</v>
      </c>
    </row>
    <row r="15420" spans="5:6" x14ac:dyDescent="0.35">
      <c r="E15420" s="8" t="str">
        <v>New Generation</v>
      </c>
      <c r="F15420" s="8">
        <v>0</v>
      </c>
    </row>
    <row r="15421" spans="5:6" x14ac:dyDescent="0.35">
      <c r="E15421" s="8" t="str">
        <v>New Generation</v>
      </c>
      <c r="F15421" s="8">
        <v>0</v>
      </c>
    </row>
    <row r="15422" spans="5:6" x14ac:dyDescent="0.35">
      <c r="E15422" s="8" t="str">
        <v>New Generation</v>
      </c>
      <c r="F15422" s="8">
        <v>0</v>
      </c>
    </row>
    <row r="15423" spans="5:6" x14ac:dyDescent="0.35">
      <c r="E15423" s="8" t="str">
        <v>New Generation</v>
      </c>
      <c r="F15423" s="8">
        <v>0</v>
      </c>
    </row>
    <row r="15424" spans="5:6" x14ac:dyDescent="0.35">
      <c r="E15424" s="8" t="str">
        <v>Model A</v>
      </c>
      <c r="F15424" s="8">
        <v>0</v>
      </c>
    </row>
    <row r="15425" spans="5:6" x14ac:dyDescent="0.35">
      <c r="E15425" s="8" t="str">
        <v>New Generation</v>
      </c>
      <c r="F15425" s="8">
        <v>0</v>
      </c>
    </row>
    <row r="15426" spans="5:6" x14ac:dyDescent="0.35">
      <c r="E15426" s="8" t="str">
        <v>New Generation</v>
      </c>
      <c r="F15426" s="8">
        <v>0</v>
      </c>
    </row>
    <row r="15427" spans="5:6" x14ac:dyDescent="0.35">
      <c r="E15427" s="8" t="str">
        <v>New Generation</v>
      </c>
      <c r="F15427" s="8">
        <v>0</v>
      </c>
    </row>
    <row r="15428" spans="5:6" x14ac:dyDescent="0.35">
      <c r="E15428" s="8" t="str">
        <v>New Generation</v>
      </c>
      <c r="F15428" s="8">
        <v>0</v>
      </c>
    </row>
    <row r="15429" spans="5:6" x14ac:dyDescent="0.35">
      <c r="E15429" s="8" t="str">
        <v>New Generation</v>
      </c>
      <c r="F15429" s="8">
        <v>0</v>
      </c>
    </row>
    <row r="15430" spans="5:6" x14ac:dyDescent="0.35">
      <c r="E15430" s="8" t="str">
        <v>New Generation</v>
      </c>
      <c r="F15430" s="8">
        <v>0</v>
      </c>
    </row>
    <row r="15431" spans="5:6" x14ac:dyDescent="0.35">
      <c r="E15431" s="8" t="str">
        <v>New Generation</v>
      </c>
      <c r="F15431" s="8">
        <v>0</v>
      </c>
    </row>
    <row r="15432" spans="5:6" x14ac:dyDescent="0.35">
      <c r="E15432" s="8" t="str">
        <v>New Generation</v>
      </c>
      <c r="F15432" s="8">
        <v>0</v>
      </c>
    </row>
    <row r="15433" spans="5:6" x14ac:dyDescent="0.35">
      <c r="E15433" s="8" t="str">
        <v>New Generation</v>
      </c>
      <c r="F15433" s="8">
        <v>0</v>
      </c>
    </row>
    <row r="15434" spans="5:6" x14ac:dyDescent="0.35">
      <c r="E15434" s="8" t="str">
        <v>New Generation</v>
      </c>
      <c r="F15434" s="8">
        <v>0</v>
      </c>
    </row>
    <row r="15435" spans="5:6" x14ac:dyDescent="0.35">
      <c r="E15435" s="8" t="str">
        <v>New Generation</v>
      </c>
      <c r="F15435" s="8">
        <v>0</v>
      </c>
    </row>
    <row r="15436" spans="5:6" x14ac:dyDescent="0.35">
      <c r="E15436" s="8" t="str">
        <v>New Generation</v>
      </c>
      <c r="F15436" s="8">
        <v>0</v>
      </c>
    </row>
    <row r="15437" spans="5:6" x14ac:dyDescent="0.35">
      <c r="E15437" s="8" t="str">
        <v>New Generation</v>
      </c>
      <c r="F15437" s="8">
        <v>0</v>
      </c>
    </row>
    <row r="15438" spans="5:6" x14ac:dyDescent="0.35">
      <c r="E15438" s="8" t="str">
        <v>New Generation</v>
      </c>
      <c r="F15438" s="8">
        <v>0</v>
      </c>
    </row>
    <row r="15439" spans="5:6" x14ac:dyDescent="0.35">
      <c r="E15439" s="8" t="str">
        <v>New Generation</v>
      </c>
      <c r="F15439" s="8">
        <v>0</v>
      </c>
    </row>
    <row r="15440" spans="5:6" x14ac:dyDescent="0.35">
      <c r="E15440" s="8" t="str">
        <v>New Generation</v>
      </c>
      <c r="F15440" s="8">
        <v>0</v>
      </c>
    </row>
    <row r="15441" spans="5:6" x14ac:dyDescent="0.35">
      <c r="E15441" s="8" t="str">
        <v>New Generation</v>
      </c>
      <c r="F15441" s="8">
        <v>0</v>
      </c>
    </row>
    <row r="15442" spans="5:6" x14ac:dyDescent="0.35">
      <c r="E15442" s="8" t="str">
        <v>New Generation</v>
      </c>
      <c r="F15442" s="8">
        <v>0</v>
      </c>
    </row>
    <row r="15443" spans="5:6" x14ac:dyDescent="0.35">
      <c r="E15443" s="8" t="str">
        <v>Model A</v>
      </c>
      <c r="F15443" s="8">
        <v>0</v>
      </c>
    </row>
    <row r="15444" spans="5:6" x14ac:dyDescent="0.35">
      <c r="E15444" s="8" t="str">
        <v>Improved</v>
      </c>
      <c r="F15444" s="8">
        <v>0</v>
      </c>
    </row>
    <row r="15445" spans="5:6" x14ac:dyDescent="0.35">
      <c r="E15445" s="8" t="str">
        <v>Model A</v>
      </c>
      <c r="F15445" s="8">
        <v>0</v>
      </c>
    </row>
    <row r="15446" spans="5:6" x14ac:dyDescent="0.35">
      <c r="E15446" s="8" t="str">
        <v>Improved</v>
      </c>
      <c r="F15446" s="8">
        <v>0</v>
      </c>
    </row>
    <row r="15447" spans="5:6" x14ac:dyDescent="0.35">
      <c r="E15447" s="8" t="str">
        <v>Improved</v>
      </c>
      <c r="F15447" s="8">
        <v>0</v>
      </c>
    </row>
    <row r="15448" spans="5:6" x14ac:dyDescent="0.35">
      <c r="E15448" s="8" t="str">
        <v>Improved</v>
      </c>
      <c r="F15448" s="8">
        <v>0</v>
      </c>
    </row>
    <row r="15449" spans="5:6" x14ac:dyDescent="0.35">
      <c r="E15449" s="8" t="str">
        <v>Model A</v>
      </c>
      <c r="F15449" s="8">
        <v>0</v>
      </c>
    </row>
    <row r="15450" spans="5:6" x14ac:dyDescent="0.35">
      <c r="E15450" s="8" t="str">
        <v>Improved</v>
      </c>
      <c r="F15450" s="8">
        <v>0</v>
      </c>
    </row>
    <row r="15451" spans="5:6" x14ac:dyDescent="0.35">
      <c r="E15451" s="8" t="str">
        <v>Standard</v>
      </c>
      <c r="F15451" s="8">
        <v>0</v>
      </c>
    </row>
    <row r="15452" spans="5:6" x14ac:dyDescent="0.35">
      <c r="E15452" s="8" t="str">
        <v>Maisonette</v>
      </c>
      <c r="F15452" s="8">
        <v>0</v>
      </c>
    </row>
    <row r="15453" spans="5:6" x14ac:dyDescent="0.35">
      <c r="E15453" s="8" t="str">
        <v>Standard</v>
      </c>
      <c r="F15453" s="8">
        <v>0</v>
      </c>
    </row>
    <row r="15454" spans="5:6" x14ac:dyDescent="0.35">
      <c r="E15454" s="8" t="str">
        <v>Standard</v>
      </c>
      <c r="F15454" s="8">
        <v>0</v>
      </c>
    </row>
    <row r="15455" spans="5:6" x14ac:dyDescent="0.35">
      <c r="E15455" s="8" t="str">
        <v>Standard</v>
      </c>
      <c r="F15455" s="8">
        <v>0</v>
      </c>
    </row>
    <row r="15456" spans="5:6" x14ac:dyDescent="0.35">
      <c r="E15456" s="8" t="str">
        <v>Standard</v>
      </c>
      <c r="F15456" s="8">
        <v>0</v>
      </c>
    </row>
    <row r="15457" spans="5:6" x14ac:dyDescent="0.35">
      <c r="E15457" s="8" t="str">
        <v>Standard</v>
      </c>
      <c r="F15457" s="8">
        <v>0</v>
      </c>
    </row>
    <row r="15458" spans="5:6" x14ac:dyDescent="0.35">
      <c r="E15458" s="8" t="str">
        <v>Standard</v>
      </c>
      <c r="F15458" s="8">
        <v>0</v>
      </c>
    </row>
    <row r="15459" spans="5:6" x14ac:dyDescent="0.35">
      <c r="E15459" s="8" t="str">
        <v>Standard</v>
      </c>
      <c r="F15459" s="8">
        <v>0</v>
      </c>
    </row>
    <row r="15460" spans="5:6" x14ac:dyDescent="0.35">
      <c r="E15460" s="8" t="str">
        <v>Standard</v>
      </c>
      <c r="F15460" s="8">
        <v>0</v>
      </c>
    </row>
    <row r="15461" spans="5:6" x14ac:dyDescent="0.35">
      <c r="E15461" s="8" t="str">
        <v>Standard</v>
      </c>
      <c r="F15461" s="8">
        <v>0</v>
      </c>
    </row>
    <row r="15462" spans="5:6" x14ac:dyDescent="0.35">
      <c r="E15462" s="8" t="str">
        <v>Standard</v>
      </c>
      <c r="F15462" s="8">
        <v>0</v>
      </c>
    </row>
    <row r="15463" spans="5:6" x14ac:dyDescent="0.35">
      <c r="E15463" s="8" t="str">
        <v>Standard</v>
      </c>
      <c r="F15463" s="8">
        <v>0</v>
      </c>
    </row>
    <row r="15464" spans="5:6" x14ac:dyDescent="0.35">
      <c r="E15464" s="8" t="str">
        <v>Standard</v>
      </c>
      <c r="F15464" s="8">
        <v>0</v>
      </c>
    </row>
    <row r="15465" spans="5:6" x14ac:dyDescent="0.35">
      <c r="E15465" s="8" t="str">
        <v>Standard</v>
      </c>
      <c r="F15465" s="8">
        <v>0</v>
      </c>
    </row>
    <row r="15466" spans="5:6" x14ac:dyDescent="0.35">
      <c r="E15466" s="8" t="str">
        <v>Standard</v>
      </c>
      <c r="F15466" s="8">
        <v>0</v>
      </c>
    </row>
    <row r="15467" spans="5:6" x14ac:dyDescent="0.35">
      <c r="E15467" s="8" t="str">
        <v>Standard</v>
      </c>
      <c r="F15467" s="8">
        <v>0</v>
      </c>
    </row>
    <row r="15468" spans="5:6" x14ac:dyDescent="0.35">
      <c r="E15468" s="8" t="str">
        <v>Standard</v>
      </c>
      <c r="F15468" s="8">
        <v>0</v>
      </c>
    </row>
    <row r="15469" spans="5:6" x14ac:dyDescent="0.35">
      <c r="E15469" s="8" t="str">
        <v>Improved</v>
      </c>
      <c r="F15469" s="8">
        <v>0</v>
      </c>
    </row>
    <row r="15470" spans="5:6" x14ac:dyDescent="0.35">
      <c r="E15470" s="8" t="str">
        <v>Simplified</v>
      </c>
      <c r="F15470" s="8">
        <v>0</v>
      </c>
    </row>
    <row r="15471" spans="5:6" x14ac:dyDescent="0.35">
      <c r="E15471" s="8" t="str">
        <v>Standard</v>
      </c>
      <c r="F15471" s="8">
        <v>0</v>
      </c>
    </row>
    <row r="15472" spans="5:6" x14ac:dyDescent="0.35">
      <c r="E15472" s="8" t="str">
        <v>Standard</v>
      </c>
      <c r="F15472" s="8">
        <v>0</v>
      </c>
    </row>
    <row r="15473" spans="5:6" x14ac:dyDescent="0.35">
      <c r="E15473" s="8" t="str">
        <v>Improved</v>
      </c>
      <c r="F15473" s="8">
        <v>0</v>
      </c>
    </row>
    <row r="15474" spans="5:6" x14ac:dyDescent="0.35">
      <c r="E15474" s="8" t="str">
        <v>Standard</v>
      </c>
      <c r="F15474" s="8">
        <v>0</v>
      </c>
    </row>
    <row r="15475" spans="5:6" x14ac:dyDescent="0.35">
      <c r="E15475" s="8" t="str">
        <v>Improved</v>
      </c>
      <c r="F15475" s="8">
        <v>0</v>
      </c>
    </row>
    <row r="15476" spans="5:6" x14ac:dyDescent="0.35">
      <c r="E15476" s="8" t="str">
        <v>Standard</v>
      </c>
      <c r="F15476" s="8">
        <v>0</v>
      </c>
    </row>
    <row r="15477" spans="5:6" x14ac:dyDescent="0.35">
      <c r="E15477" s="8" t="str">
        <v>Standard</v>
      </c>
      <c r="F15477" s="8">
        <v>0</v>
      </c>
    </row>
    <row r="15478" spans="5:6" x14ac:dyDescent="0.35">
      <c r="E15478" s="8" t="str">
        <v>Improved</v>
      </c>
      <c r="F15478" s="8">
        <v>0</v>
      </c>
    </row>
    <row r="15479" spans="5:6" x14ac:dyDescent="0.35">
      <c r="E15479" s="8" t="str">
        <v>Improved</v>
      </c>
      <c r="F15479" s="8">
        <v>0</v>
      </c>
    </row>
    <row r="15480" spans="5:6" x14ac:dyDescent="0.35">
      <c r="E15480" s="8" t="str">
        <v>Improved</v>
      </c>
      <c r="F15480" s="8">
        <v>0</v>
      </c>
    </row>
    <row r="15481" spans="5:6" x14ac:dyDescent="0.35">
      <c r="E15481" s="8" t="str">
        <v>Improved</v>
      </c>
      <c r="F15481" s="8">
        <v>0</v>
      </c>
    </row>
    <row r="15482" spans="5:6" x14ac:dyDescent="0.35">
      <c r="E15482" s="8" t="str">
        <v>Model A</v>
      </c>
      <c r="F15482" s="8">
        <v>0</v>
      </c>
    </row>
    <row r="15483" spans="5:6" x14ac:dyDescent="0.35">
      <c r="E15483" s="8" t="str">
        <v>Model A</v>
      </c>
      <c r="F15483" s="8">
        <v>0</v>
      </c>
    </row>
    <row r="15484" spans="5:6" x14ac:dyDescent="0.35">
      <c r="E15484" s="8" t="str">
        <v>Simplified</v>
      </c>
      <c r="F15484" s="8">
        <v>0</v>
      </c>
    </row>
    <row r="15485" spans="5:6" x14ac:dyDescent="0.35">
      <c r="E15485" s="8" t="str">
        <v>Model A</v>
      </c>
      <c r="F15485" s="8">
        <v>0</v>
      </c>
    </row>
    <row r="15486" spans="5:6" x14ac:dyDescent="0.35">
      <c r="E15486" s="8" t="str">
        <v>Simplified</v>
      </c>
      <c r="F15486" s="8">
        <v>0</v>
      </c>
    </row>
    <row r="15487" spans="5:6" x14ac:dyDescent="0.35">
      <c r="E15487" s="8" t="str">
        <v>Improved</v>
      </c>
      <c r="F15487" s="8">
        <v>0</v>
      </c>
    </row>
    <row r="15488" spans="5:6" x14ac:dyDescent="0.35">
      <c r="E15488" s="8" t="str">
        <v>Model A</v>
      </c>
      <c r="F15488" s="8">
        <v>0</v>
      </c>
    </row>
    <row r="15489" spans="5:6" x14ac:dyDescent="0.35">
      <c r="E15489" s="8" t="str">
        <v>Model A</v>
      </c>
      <c r="F15489" s="8">
        <v>0</v>
      </c>
    </row>
    <row r="15490" spans="5:6" x14ac:dyDescent="0.35">
      <c r="E15490" s="8" t="str">
        <v>New Generation</v>
      </c>
      <c r="F15490" s="8">
        <v>0</v>
      </c>
    </row>
    <row r="15491" spans="5:6" x14ac:dyDescent="0.35">
      <c r="E15491" s="8" t="str">
        <v>Improved</v>
      </c>
      <c r="F15491" s="8">
        <v>0</v>
      </c>
    </row>
    <row r="15492" spans="5:6" x14ac:dyDescent="0.35">
      <c r="E15492" s="8" t="str">
        <v>Model A</v>
      </c>
      <c r="F15492" s="8">
        <v>0</v>
      </c>
    </row>
    <row r="15493" spans="5:6" x14ac:dyDescent="0.35">
      <c r="E15493" s="8" t="str">
        <v>New Generation</v>
      </c>
      <c r="F15493" s="8">
        <v>0</v>
      </c>
    </row>
    <row r="15494" spans="5:6" x14ac:dyDescent="0.35">
      <c r="E15494" s="8" t="str">
        <v>Model A</v>
      </c>
      <c r="F15494" s="8">
        <v>0</v>
      </c>
    </row>
    <row r="15495" spans="5:6" x14ac:dyDescent="0.35">
      <c r="E15495" s="8" t="str">
        <v>New Generation</v>
      </c>
      <c r="F15495" s="8">
        <v>0</v>
      </c>
    </row>
    <row r="15496" spans="5:6" x14ac:dyDescent="0.35">
      <c r="E15496" s="8" t="str">
        <v>New Generation</v>
      </c>
      <c r="F15496" s="8">
        <v>0</v>
      </c>
    </row>
    <row r="15497" spans="5:6" x14ac:dyDescent="0.35">
      <c r="E15497" s="8" t="str">
        <v>Model A</v>
      </c>
      <c r="F15497" s="8">
        <v>0</v>
      </c>
    </row>
    <row r="15498" spans="5:6" x14ac:dyDescent="0.35">
      <c r="E15498" s="8" t="str">
        <v>Improved</v>
      </c>
      <c r="F15498" s="8">
        <v>0</v>
      </c>
    </row>
    <row r="15499" spans="5:6" x14ac:dyDescent="0.35">
      <c r="E15499" s="8" t="str">
        <v>Model A</v>
      </c>
      <c r="F15499" s="8">
        <v>0</v>
      </c>
    </row>
    <row r="15500" spans="5:6" x14ac:dyDescent="0.35">
      <c r="E15500" s="8" t="str">
        <v>Model A</v>
      </c>
      <c r="F15500" s="8">
        <v>0</v>
      </c>
    </row>
    <row r="15501" spans="5:6" x14ac:dyDescent="0.35">
      <c r="E15501" s="8" t="str">
        <v>Model A</v>
      </c>
      <c r="F15501" s="8">
        <v>0</v>
      </c>
    </row>
    <row r="15502" spans="5:6" x14ac:dyDescent="0.35">
      <c r="E15502" s="8" t="str">
        <v>Maisonette</v>
      </c>
      <c r="F15502" s="8">
        <v>0</v>
      </c>
    </row>
    <row r="15503" spans="5:6" x14ac:dyDescent="0.35">
      <c r="E15503" s="8" t="str">
        <v>Model A</v>
      </c>
      <c r="F15503" s="8">
        <v>0</v>
      </c>
    </row>
    <row r="15504" spans="5:6" x14ac:dyDescent="0.35">
      <c r="E15504" s="8" t="str">
        <v>Model A</v>
      </c>
      <c r="F15504" s="8">
        <v>0</v>
      </c>
    </row>
    <row r="15505" spans="5:6" x14ac:dyDescent="0.35">
      <c r="E15505" s="8" t="str">
        <v>Model A</v>
      </c>
      <c r="F15505" s="8">
        <v>0</v>
      </c>
    </row>
    <row r="15506" spans="5:6" x14ac:dyDescent="0.35">
      <c r="E15506" s="8" t="str">
        <v>Improved</v>
      </c>
      <c r="F15506" s="8">
        <v>0</v>
      </c>
    </row>
    <row r="15507" spans="5:6" x14ac:dyDescent="0.35">
      <c r="E15507" s="8" t="str">
        <v>Maisonette</v>
      </c>
      <c r="F15507" s="8">
        <v>0</v>
      </c>
    </row>
    <row r="15508" spans="5:6" x14ac:dyDescent="0.35">
      <c r="E15508" s="8" t="str">
        <v>Improved</v>
      </c>
      <c r="F15508" s="8">
        <v>0</v>
      </c>
    </row>
    <row r="15509" spans="5:6" x14ac:dyDescent="0.35">
      <c r="E15509" s="8" t="str">
        <v>New Generation</v>
      </c>
      <c r="F15509" s="8">
        <v>0</v>
      </c>
    </row>
    <row r="15510" spans="5:6" x14ac:dyDescent="0.35">
      <c r="E15510" s="8" t="str">
        <v>New Generation</v>
      </c>
      <c r="F15510" s="8">
        <v>0</v>
      </c>
    </row>
    <row r="15511" spans="5:6" x14ac:dyDescent="0.35">
      <c r="E15511" s="8" t="str">
        <v>New Generation</v>
      </c>
      <c r="F15511" s="8">
        <v>0</v>
      </c>
    </row>
    <row r="15512" spans="5:6" x14ac:dyDescent="0.35">
      <c r="E15512" s="8" t="str">
        <v>New Generation</v>
      </c>
      <c r="F15512" s="8">
        <v>0</v>
      </c>
    </row>
    <row r="15513" spans="5:6" x14ac:dyDescent="0.35">
      <c r="E15513" s="8" t="str">
        <v>New Generation</v>
      </c>
      <c r="F15513" s="8">
        <v>0</v>
      </c>
    </row>
    <row r="15514" spans="5:6" x14ac:dyDescent="0.35">
      <c r="E15514" s="8" t="str">
        <v>New Generation</v>
      </c>
      <c r="F15514" s="8">
        <v>0</v>
      </c>
    </row>
    <row r="15515" spans="5:6" x14ac:dyDescent="0.35">
      <c r="E15515" s="8" t="str">
        <v>Simplified</v>
      </c>
      <c r="F15515" s="8">
        <v>0</v>
      </c>
    </row>
    <row r="15516" spans="5:6" x14ac:dyDescent="0.35">
      <c r="E15516" s="8" t="str">
        <v>Simplified</v>
      </c>
      <c r="F15516" s="8">
        <v>0</v>
      </c>
    </row>
    <row r="15517" spans="5:6" x14ac:dyDescent="0.35">
      <c r="E15517" s="8" t="str">
        <v>New Generation</v>
      </c>
      <c r="F15517" s="8">
        <v>0</v>
      </c>
    </row>
    <row r="15518" spans="5:6" x14ac:dyDescent="0.35">
      <c r="E15518" s="8" t="str">
        <v>New Generation</v>
      </c>
      <c r="F15518" s="8">
        <v>0</v>
      </c>
    </row>
    <row r="15519" spans="5:6" x14ac:dyDescent="0.35">
      <c r="E15519" s="8" t="str">
        <v>New Generation</v>
      </c>
      <c r="F15519" s="8">
        <v>0</v>
      </c>
    </row>
    <row r="15520" spans="5:6" x14ac:dyDescent="0.35">
      <c r="E15520" s="8" t="str">
        <v>Improved</v>
      </c>
      <c r="F15520" s="8">
        <v>0</v>
      </c>
    </row>
    <row r="15521" spans="5:6" x14ac:dyDescent="0.35">
      <c r="E15521" s="8" t="str">
        <v>Improved</v>
      </c>
      <c r="F15521" s="8">
        <v>0</v>
      </c>
    </row>
    <row r="15522" spans="5:6" x14ac:dyDescent="0.35">
      <c r="E15522" s="8" t="str">
        <v>Simplified</v>
      </c>
      <c r="F15522" s="8">
        <v>0</v>
      </c>
    </row>
    <row r="15523" spans="5:6" x14ac:dyDescent="0.35">
      <c r="E15523" s="8" t="str">
        <v>New Generation</v>
      </c>
      <c r="F15523" s="8">
        <v>0</v>
      </c>
    </row>
    <row r="15524" spans="5:6" x14ac:dyDescent="0.35">
      <c r="E15524" s="8" t="str">
        <v>Model A</v>
      </c>
      <c r="F15524" s="8">
        <v>0</v>
      </c>
    </row>
    <row r="15525" spans="5:6" x14ac:dyDescent="0.35">
      <c r="E15525" s="8" t="str">
        <v>Model A</v>
      </c>
      <c r="F15525" s="8">
        <v>0</v>
      </c>
    </row>
    <row r="15526" spans="5:6" x14ac:dyDescent="0.35">
      <c r="E15526" s="8" t="str">
        <v>Model A</v>
      </c>
      <c r="F15526" s="8">
        <v>0</v>
      </c>
    </row>
    <row r="15527" spans="5:6" x14ac:dyDescent="0.35">
      <c r="E15527" s="8" t="str">
        <v>New Generation</v>
      </c>
      <c r="F15527" s="8">
        <v>0</v>
      </c>
    </row>
    <row r="15528" spans="5:6" x14ac:dyDescent="0.35">
      <c r="E15528" s="8" t="str">
        <v>Model A</v>
      </c>
      <c r="F15528" s="8">
        <v>0</v>
      </c>
    </row>
    <row r="15529" spans="5:6" x14ac:dyDescent="0.35">
      <c r="E15529" s="8" t="str">
        <v>Improved</v>
      </c>
      <c r="F15529" s="8">
        <v>0</v>
      </c>
    </row>
    <row r="15530" spans="5:6" x14ac:dyDescent="0.35">
      <c r="E15530" s="8" t="str">
        <v>New Generation</v>
      </c>
      <c r="F15530" s="8">
        <v>0</v>
      </c>
    </row>
    <row r="15531" spans="5:6" x14ac:dyDescent="0.35">
      <c r="E15531" s="8" t="str">
        <v>New Generation</v>
      </c>
      <c r="F15531" s="8">
        <v>0</v>
      </c>
    </row>
    <row r="15532" spans="5:6" x14ac:dyDescent="0.35">
      <c r="E15532" s="8" t="str">
        <v>New Generation</v>
      </c>
      <c r="F15532" s="8">
        <v>0</v>
      </c>
    </row>
    <row r="15533" spans="5:6" x14ac:dyDescent="0.35">
      <c r="E15533" s="8" t="str">
        <v>New Generation</v>
      </c>
      <c r="F15533" s="8">
        <v>0</v>
      </c>
    </row>
    <row r="15534" spans="5:6" x14ac:dyDescent="0.35">
      <c r="E15534" s="8" t="str">
        <v>New Generation</v>
      </c>
      <c r="F15534" s="8">
        <v>0</v>
      </c>
    </row>
    <row r="15535" spans="5:6" x14ac:dyDescent="0.35">
      <c r="E15535" s="8" t="str">
        <v>New Generation</v>
      </c>
      <c r="F15535" s="8">
        <v>0</v>
      </c>
    </row>
    <row r="15536" spans="5:6" x14ac:dyDescent="0.35">
      <c r="E15536" s="8" t="str">
        <v>New Generation</v>
      </c>
      <c r="F15536" s="8">
        <v>0</v>
      </c>
    </row>
    <row r="15537" spans="5:6" x14ac:dyDescent="0.35">
      <c r="E15537" s="8" t="str">
        <v>Simplified</v>
      </c>
      <c r="F15537" s="8">
        <v>0</v>
      </c>
    </row>
    <row r="15538" spans="5:6" x14ac:dyDescent="0.35">
      <c r="E15538" s="8" t="str">
        <v>Simplified</v>
      </c>
      <c r="F15538" s="8">
        <v>0</v>
      </c>
    </row>
    <row r="15539" spans="5:6" x14ac:dyDescent="0.35">
      <c r="E15539" s="8" t="str">
        <v>New Generation</v>
      </c>
      <c r="F15539" s="8">
        <v>0</v>
      </c>
    </row>
    <row r="15540" spans="5:6" x14ac:dyDescent="0.35">
      <c r="E15540" s="8" t="str">
        <v>New Generation</v>
      </c>
      <c r="F15540" s="8">
        <v>0</v>
      </c>
    </row>
    <row r="15541" spans="5:6" x14ac:dyDescent="0.35">
      <c r="E15541" s="8" t="str">
        <v>Model A2</v>
      </c>
      <c r="F15541" s="8">
        <v>0</v>
      </c>
    </row>
    <row r="15542" spans="5:6" x14ac:dyDescent="0.35">
      <c r="E15542" s="8" t="str">
        <v>Simplified</v>
      </c>
      <c r="F15542" s="8">
        <v>0</v>
      </c>
    </row>
    <row r="15543" spans="5:6" x14ac:dyDescent="0.35">
      <c r="E15543" s="8" t="str">
        <v>Simplified</v>
      </c>
      <c r="F15543" s="8">
        <v>0</v>
      </c>
    </row>
    <row r="15544" spans="5:6" x14ac:dyDescent="0.35">
      <c r="E15544" s="8" t="str">
        <v>Model A</v>
      </c>
      <c r="F15544" s="8">
        <v>0</v>
      </c>
    </row>
    <row r="15545" spans="5:6" x14ac:dyDescent="0.35">
      <c r="E15545" s="8" t="str">
        <v>New Generation</v>
      </c>
      <c r="F15545" s="8">
        <v>0</v>
      </c>
    </row>
    <row r="15546" spans="5:6" x14ac:dyDescent="0.35">
      <c r="E15546" s="8" t="str">
        <v>New Generation</v>
      </c>
      <c r="F15546" s="8">
        <v>0</v>
      </c>
    </row>
    <row r="15547" spans="5:6" x14ac:dyDescent="0.35">
      <c r="E15547" s="8" t="str">
        <v>Model A</v>
      </c>
      <c r="F15547" s="8">
        <v>0</v>
      </c>
    </row>
    <row r="15548" spans="5:6" x14ac:dyDescent="0.35">
      <c r="E15548" s="8" t="str">
        <v>Model A</v>
      </c>
      <c r="F15548" s="8">
        <v>0</v>
      </c>
    </row>
    <row r="15549" spans="5:6" x14ac:dyDescent="0.35">
      <c r="E15549" s="8" t="str">
        <v>New Generation</v>
      </c>
      <c r="F15549" s="8">
        <v>0</v>
      </c>
    </row>
    <row r="15550" spans="5:6" x14ac:dyDescent="0.35">
      <c r="E15550" s="8" t="str">
        <v>Simplified</v>
      </c>
      <c r="F15550" s="8">
        <v>0</v>
      </c>
    </row>
    <row r="15551" spans="5:6" x14ac:dyDescent="0.35">
      <c r="E15551" s="8" t="str">
        <v>Model A</v>
      </c>
      <c r="F15551" s="8">
        <v>0</v>
      </c>
    </row>
    <row r="15552" spans="5:6" x14ac:dyDescent="0.35">
      <c r="E15552" s="8" t="str">
        <v>Model A</v>
      </c>
      <c r="F15552" s="8">
        <v>0</v>
      </c>
    </row>
    <row r="15553" spans="5:6" x14ac:dyDescent="0.35">
      <c r="E15553" s="8" t="str">
        <v>Model A</v>
      </c>
      <c r="F15553" s="8">
        <v>0</v>
      </c>
    </row>
    <row r="15554" spans="5:6" x14ac:dyDescent="0.35">
      <c r="E15554" s="8" t="str">
        <v>Model A</v>
      </c>
      <c r="F15554" s="8">
        <v>0</v>
      </c>
    </row>
    <row r="15555" spans="5:6" x14ac:dyDescent="0.35">
      <c r="E15555" s="8" t="str">
        <v>Model A</v>
      </c>
      <c r="F15555" s="8">
        <v>0</v>
      </c>
    </row>
    <row r="15556" spans="5:6" x14ac:dyDescent="0.35">
      <c r="E15556" s="8" t="str">
        <v>Model A</v>
      </c>
      <c r="F15556" s="8">
        <v>0</v>
      </c>
    </row>
    <row r="15557" spans="5:6" x14ac:dyDescent="0.35">
      <c r="E15557" s="8" t="str">
        <v>Model A</v>
      </c>
      <c r="F15557" s="8">
        <v>0</v>
      </c>
    </row>
    <row r="15558" spans="5:6" x14ac:dyDescent="0.35">
      <c r="E15558" s="8" t="str">
        <v>Model A</v>
      </c>
      <c r="F15558" s="8">
        <v>0</v>
      </c>
    </row>
    <row r="15559" spans="5:6" x14ac:dyDescent="0.35">
      <c r="E15559" s="8" t="str">
        <v>Model A</v>
      </c>
      <c r="F15559" s="8">
        <v>0</v>
      </c>
    </row>
    <row r="15560" spans="5:6" x14ac:dyDescent="0.35">
      <c r="E15560" s="8" t="str">
        <v>Model A</v>
      </c>
      <c r="F15560" s="8">
        <v>0</v>
      </c>
    </row>
    <row r="15561" spans="5:6" x14ac:dyDescent="0.35">
      <c r="E15561" s="8" t="str">
        <v>New Generation</v>
      </c>
      <c r="F15561" s="8">
        <v>0</v>
      </c>
    </row>
    <row r="15562" spans="5:6" x14ac:dyDescent="0.35">
      <c r="E15562" s="8" t="str">
        <v>Model A</v>
      </c>
      <c r="F15562" s="8">
        <v>0</v>
      </c>
    </row>
    <row r="15563" spans="5:6" x14ac:dyDescent="0.35">
      <c r="E15563" s="8" t="str">
        <v>Model A</v>
      </c>
      <c r="F15563" s="8">
        <v>0</v>
      </c>
    </row>
    <row r="15564" spans="5:6" x14ac:dyDescent="0.35">
      <c r="E15564" s="8" t="str">
        <v>Model A</v>
      </c>
      <c r="F15564" s="8">
        <v>0</v>
      </c>
    </row>
    <row r="15565" spans="5:6" x14ac:dyDescent="0.35">
      <c r="E15565" s="8" t="str">
        <v>Model A</v>
      </c>
      <c r="F15565" s="8">
        <v>0</v>
      </c>
    </row>
    <row r="15566" spans="5:6" x14ac:dyDescent="0.35">
      <c r="E15566" s="8" t="str">
        <v>Model A</v>
      </c>
      <c r="F15566" s="8">
        <v>0</v>
      </c>
    </row>
    <row r="15567" spans="5:6" x14ac:dyDescent="0.35">
      <c r="E15567" s="8" t="str">
        <v>Model A</v>
      </c>
      <c r="F15567" s="8">
        <v>0</v>
      </c>
    </row>
    <row r="15568" spans="5:6" x14ac:dyDescent="0.35">
      <c r="E15568" s="8" t="str">
        <v>Model A</v>
      </c>
      <c r="F15568" s="8">
        <v>0</v>
      </c>
    </row>
    <row r="15569" spans="5:6" x14ac:dyDescent="0.35">
      <c r="E15569" s="8" t="str">
        <v>Model A</v>
      </c>
      <c r="F15569" s="8">
        <v>0</v>
      </c>
    </row>
    <row r="15570" spans="5:6" x14ac:dyDescent="0.35">
      <c r="E15570" s="8" t="str">
        <v>Model A</v>
      </c>
      <c r="F15570" s="8">
        <v>0</v>
      </c>
    </row>
    <row r="15571" spans="5:6" x14ac:dyDescent="0.35">
      <c r="E15571" s="8" t="str">
        <v>Model A</v>
      </c>
      <c r="F15571" s="8">
        <v>0</v>
      </c>
    </row>
    <row r="15572" spans="5:6" x14ac:dyDescent="0.35">
      <c r="E15572" s="8" t="str">
        <v>Model A</v>
      </c>
      <c r="F15572" s="8">
        <v>0</v>
      </c>
    </row>
    <row r="15573" spans="5:6" x14ac:dyDescent="0.35">
      <c r="E15573" s="8" t="str">
        <v>Model A</v>
      </c>
      <c r="F15573" s="8">
        <v>0</v>
      </c>
    </row>
    <row r="15574" spans="5:6" x14ac:dyDescent="0.35">
      <c r="E15574" s="8" t="str">
        <v>New Generation</v>
      </c>
      <c r="F15574" s="8">
        <v>0</v>
      </c>
    </row>
    <row r="15575" spans="5:6" x14ac:dyDescent="0.35">
      <c r="E15575" s="8" t="str">
        <v>Improved</v>
      </c>
      <c r="F15575" s="8">
        <v>0</v>
      </c>
    </row>
    <row r="15576" spans="5:6" x14ac:dyDescent="0.35">
      <c r="E15576" s="8" t="str">
        <v>Improved</v>
      </c>
      <c r="F15576" s="8">
        <v>0</v>
      </c>
    </row>
    <row r="15577" spans="5:6" x14ac:dyDescent="0.35">
      <c r="E15577" s="8" t="str">
        <v>Model A</v>
      </c>
      <c r="F15577" s="8">
        <v>0</v>
      </c>
    </row>
    <row r="15578" spans="5:6" x14ac:dyDescent="0.35">
      <c r="E15578" s="8" t="str">
        <v>Model A</v>
      </c>
      <c r="F15578" s="8">
        <v>0</v>
      </c>
    </row>
    <row r="15579" spans="5:6" x14ac:dyDescent="0.35">
      <c r="E15579" s="8" t="str">
        <v>Model A</v>
      </c>
      <c r="F15579" s="8">
        <v>0</v>
      </c>
    </row>
    <row r="15580" spans="5:6" x14ac:dyDescent="0.35">
      <c r="E15580" s="8" t="str">
        <v>Improved</v>
      </c>
      <c r="F15580" s="8">
        <v>0</v>
      </c>
    </row>
    <row r="15581" spans="5:6" x14ac:dyDescent="0.35">
      <c r="E15581" s="8" t="str">
        <v>Model A</v>
      </c>
      <c r="F15581" s="8">
        <v>0</v>
      </c>
    </row>
    <row r="15582" spans="5:6" x14ac:dyDescent="0.35">
      <c r="E15582" s="8" t="str">
        <v>Model A</v>
      </c>
      <c r="F15582" s="8">
        <v>0</v>
      </c>
    </row>
    <row r="15583" spans="5:6" x14ac:dyDescent="0.35">
      <c r="E15583" s="8" t="str">
        <v>Improved</v>
      </c>
      <c r="F15583" s="8">
        <v>0</v>
      </c>
    </row>
    <row r="15584" spans="5:6" x14ac:dyDescent="0.35">
      <c r="E15584" s="8" t="str">
        <v>Improved</v>
      </c>
      <c r="F15584" s="8">
        <v>0</v>
      </c>
    </row>
    <row r="15585" spans="5:6" x14ac:dyDescent="0.35">
      <c r="E15585" s="8" t="str">
        <v>Improved</v>
      </c>
      <c r="F15585" s="8">
        <v>0</v>
      </c>
    </row>
    <row r="15586" spans="5:6" x14ac:dyDescent="0.35">
      <c r="E15586" s="8" t="str">
        <v>Improved</v>
      </c>
      <c r="F15586" s="8">
        <v>0</v>
      </c>
    </row>
    <row r="15587" spans="5:6" x14ac:dyDescent="0.35">
      <c r="E15587" s="8" t="str">
        <v>Improved</v>
      </c>
      <c r="F15587" s="8">
        <v>0</v>
      </c>
    </row>
    <row r="15588" spans="5:6" x14ac:dyDescent="0.35">
      <c r="E15588" s="8" t="str">
        <v>Improved</v>
      </c>
      <c r="F15588" s="8">
        <v>0</v>
      </c>
    </row>
    <row r="15589" spans="5:6" x14ac:dyDescent="0.35">
      <c r="E15589" s="8" t="str">
        <v>Improved</v>
      </c>
      <c r="F15589" s="8">
        <v>0</v>
      </c>
    </row>
    <row r="15590" spans="5:6" x14ac:dyDescent="0.35">
      <c r="E15590" s="8" t="str">
        <v>Improved</v>
      </c>
      <c r="F15590" s="8">
        <v>0</v>
      </c>
    </row>
    <row r="15591" spans="5:6" x14ac:dyDescent="0.35">
      <c r="E15591" s="8" t="str">
        <v>Improved</v>
      </c>
      <c r="F15591" s="8">
        <v>0</v>
      </c>
    </row>
    <row r="15592" spans="5:6" x14ac:dyDescent="0.35">
      <c r="E15592" s="8" t="str">
        <v>Model A</v>
      </c>
      <c r="F15592" s="8">
        <v>0</v>
      </c>
    </row>
    <row r="15593" spans="5:6" x14ac:dyDescent="0.35">
      <c r="E15593" s="8" t="str">
        <v>Model A</v>
      </c>
      <c r="F15593" s="8">
        <v>0</v>
      </c>
    </row>
    <row r="15594" spans="5:6" x14ac:dyDescent="0.35">
      <c r="E15594" s="8" t="str">
        <v>Improved</v>
      </c>
      <c r="F15594" s="8">
        <v>0</v>
      </c>
    </row>
    <row r="15595" spans="5:6" x14ac:dyDescent="0.35">
      <c r="E15595" s="8" t="str">
        <v>Improved</v>
      </c>
      <c r="F15595" s="8">
        <v>0</v>
      </c>
    </row>
    <row r="15596" spans="5:6" x14ac:dyDescent="0.35">
      <c r="E15596" s="8" t="str">
        <v>Improved</v>
      </c>
      <c r="F15596" s="8">
        <v>0</v>
      </c>
    </row>
    <row r="15597" spans="5:6" x14ac:dyDescent="0.35">
      <c r="E15597" s="8" t="str">
        <v>Improved</v>
      </c>
      <c r="F15597" s="8">
        <v>0</v>
      </c>
    </row>
    <row r="15598" spans="5:6" x14ac:dyDescent="0.35">
      <c r="E15598" s="8" t="str">
        <v>Improved</v>
      </c>
      <c r="F15598" s="8">
        <v>0</v>
      </c>
    </row>
    <row r="15599" spans="5:6" x14ac:dyDescent="0.35">
      <c r="E15599" s="8" t="str">
        <v>Improved</v>
      </c>
      <c r="F15599" s="8">
        <v>0</v>
      </c>
    </row>
    <row r="15600" spans="5:6" x14ac:dyDescent="0.35">
      <c r="E15600" s="8" t="str">
        <v>Improved</v>
      </c>
      <c r="F15600" s="8">
        <v>0</v>
      </c>
    </row>
    <row r="15601" spans="5:6" x14ac:dyDescent="0.35">
      <c r="E15601" s="8" t="str">
        <v>Improved</v>
      </c>
      <c r="F15601" s="8">
        <v>0</v>
      </c>
    </row>
    <row r="15602" spans="5:6" x14ac:dyDescent="0.35">
      <c r="E15602" s="8" t="str">
        <v>Maisonette</v>
      </c>
      <c r="F15602" s="8">
        <v>0</v>
      </c>
    </row>
    <row r="15603" spans="5:6" x14ac:dyDescent="0.35">
      <c r="E15603" s="8" t="str">
        <v>Model A</v>
      </c>
      <c r="F15603" s="8">
        <v>0</v>
      </c>
    </row>
    <row r="15604" spans="5:6" x14ac:dyDescent="0.35">
      <c r="E15604" s="8" t="str">
        <v>Maisonette</v>
      </c>
      <c r="F15604" s="8">
        <v>0</v>
      </c>
    </row>
    <row r="15605" spans="5:6" x14ac:dyDescent="0.35">
      <c r="E15605" s="8" t="str">
        <v>Maisonette</v>
      </c>
      <c r="F15605" s="8">
        <v>0</v>
      </c>
    </row>
    <row r="15606" spans="5:6" x14ac:dyDescent="0.35">
      <c r="E15606" s="8" t="str">
        <v>Apartment</v>
      </c>
      <c r="F15606" s="8">
        <v>0</v>
      </c>
    </row>
    <row r="15607" spans="5:6" x14ac:dyDescent="0.35">
      <c r="E15607" s="8" t="str">
        <v>Improved</v>
      </c>
      <c r="F15607" s="8">
        <v>0</v>
      </c>
    </row>
    <row r="15608" spans="5:6" x14ac:dyDescent="0.35">
      <c r="E15608" s="8" t="str">
        <v>Maisonette</v>
      </c>
      <c r="F15608" s="8">
        <v>0</v>
      </c>
    </row>
    <row r="15609" spans="5:6" x14ac:dyDescent="0.35">
      <c r="E15609" s="8" t="str">
        <v>Maisonette</v>
      </c>
      <c r="F15609" s="8">
        <v>0</v>
      </c>
    </row>
    <row r="15610" spans="5:6" x14ac:dyDescent="0.35">
      <c r="E15610" s="8" t="str">
        <v>Maisonette</v>
      </c>
      <c r="F15610" s="8">
        <v>0</v>
      </c>
    </row>
    <row r="15611" spans="5:6" x14ac:dyDescent="0.35">
      <c r="E15611" s="8" t="str">
        <v>Maisonette</v>
      </c>
      <c r="F15611" s="8">
        <v>0</v>
      </c>
    </row>
    <row r="15612" spans="5:6" x14ac:dyDescent="0.35">
      <c r="E15612" s="8" t="str">
        <v>Maisonette</v>
      </c>
      <c r="F15612" s="8">
        <v>0</v>
      </c>
    </row>
    <row r="15613" spans="5:6" x14ac:dyDescent="0.35">
      <c r="E15613" s="8" t="str">
        <v>Apartment</v>
      </c>
      <c r="F15613" s="8">
        <v>0</v>
      </c>
    </row>
    <row r="15614" spans="5:6" x14ac:dyDescent="0.35">
      <c r="E15614" s="8" t="str">
        <v>Apartment</v>
      </c>
      <c r="F15614" s="8">
        <v>0</v>
      </c>
    </row>
    <row r="15615" spans="5:6" x14ac:dyDescent="0.35">
      <c r="E15615" s="8" t="str">
        <v>Improved</v>
      </c>
      <c r="F15615" s="8">
        <v>0</v>
      </c>
    </row>
    <row r="15616" spans="5:6" x14ac:dyDescent="0.35">
      <c r="E15616" s="8" t="str">
        <v>New Generation</v>
      </c>
      <c r="F15616" s="8">
        <v>0</v>
      </c>
    </row>
    <row r="15617" spans="5:6" x14ac:dyDescent="0.35">
      <c r="E15617" s="8" t="str">
        <v>New Generation</v>
      </c>
      <c r="F15617" s="8">
        <v>0</v>
      </c>
    </row>
    <row r="15618" spans="5:6" x14ac:dyDescent="0.35">
      <c r="E15618" s="8" t="str">
        <v>Improved</v>
      </c>
      <c r="F15618" s="8">
        <v>0</v>
      </c>
    </row>
    <row r="15619" spans="5:6" x14ac:dyDescent="0.35">
      <c r="E15619" s="8" t="str">
        <v>Improved</v>
      </c>
      <c r="F15619" s="8">
        <v>0</v>
      </c>
    </row>
    <row r="15620" spans="5:6" x14ac:dyDescent="0.35">
      <c r="E15620" s="8" t="str">
        <v>New Generation</v>
      </c>
      <c r="F15620" s="8">
        <v>0</v>
      </c>
    </row>
    <row r="15621" spans="5:6" x14ac:dyDescent="0.35">
      <c r="E15621" s="8" t="str">
        <v>New Generation</v>
      </c>
      <c r="F15621" s="8">
        <v>0</v>
      </c>
    </row>
    <row r="15622" spans="5:6" x14ac:dyDescent="0.35">
      <c r="E15622" s="8" t="str">
        <v>New Generation</v>
      </c>
      <c r="F15622" s="8">
        <v>0</v>
      </c>
    </row>
    <row r="15623" spans="5:6" x14ac:dyDescent="0.35">
      <c r="E15623" s="8" t="str">
        <v>New Generation</v>
      </c>
      <c r="F15623" s="8">
        <v>0</v>
      </c>
    </row>
    <row r="15624" spans="5:6" x14ac:dyDescent="0.35">
      <c r="E15624" s="8" t="str">
        <v>Model A</v>
      </c>
      <c r="F15624" s="8">
        <v>0</v>
      </c>
    </row>
    <row r="15625" spans="5:6" x14ac:dyDescent="0.35">
      <c r="E15625" s="8" t="str">
        <v>New Generation</v>
      </c>
      <c r="F15625" s="8">
        <v>0</v>
      </c>
    </row>
    <row r="15626" spans="5:6" x14ac:dyDescent="0.35">
      <c r="E15626" s="8" t="str">
        <v>New Generation</v>
      </c>
      <c r="F15626" s="8">
        <v>0</v>
      </c>
    </row>
    <row r="15627" spans="5:6" x14ac:dyDescent="0.35">
      <c r="E15627" s="8" t="str">
        <v>New Generation</v>
      </c>
      <c r="F15627" s="8">
        <v>0</v>
      </c>
    </row>
    <row r="15628" spans="5:6" x14ac:dyDescent="0.35">
      <c r="E15628" s="8" t="str">
        <v>New Generation</v>
      </c>
      <c r="F15628" s="8">
        <v>0</v>
      </c>
    </row>
    <row r="15629" spans="5:6" x14ac:dyDescent="0.35">
      <c r="E15629" s="8" t="str">
        <v>Model A</v>
      </c>
      <c r="F15629" s="8">
        <v>0</v>
      </c>
    </row>
    <row r="15630" spans="5:6" x14ac:dyDescent="0.35">
      <c r="E15630" s="8" t="str">
        <v>New Generation</v>
      </c>
      <c r="F15630" s="8">
        <v>0</v>
      </c>
    </row>
    <row r="15631" spans="5:6" x14ac:dyDescent="0.35">
      <c r="E15631" s="8" t="str">
        <v>New Generation</v>
      </c>
      <c r="F15631" s="8">
        <v>0</v>
      </c>
    </row>
    <row r="15632" spans="5:6" x14ac:dyDescent="0.35">
      <c r="E15632" s="8" t="str">
        <v>New Generation</v>
      </c>
      <c r="F15632" s="8">
        <v>0</v>
      </c>
    </row>
    <row r="15633" spans="5:6" x14ac:dyDescent="0.35">
      <c r="E15633" s="8" t="str">
        <v>New Generation</v>
      </c>
      <c r="F15633" s="8">
        <v>0</v>
      </c>
    </row>
    <row r="15634" spans="5:6" x14ac:dyDescent="0.35">
      <c r="E15634" s="8" t="str">
        <v>New Generation</v>
      </c>
      <c r="F15634" s="8">
        <v>0</v>
      </c>
    </row>
    <row r="15635" spans="5:6" x14ac:dyDescent="0.35">
      <c r="E15635" s="8" t="str">
        <v>New Generation</v>
      </c>
      <c r="F15635" s="8">
        <v>0</v>
      </c>
    </row>
    <row r="15636" spans="5:6" x14ac:dyDescent="0.35">
      <c r="E15636" s="8" t="str">
        <v>New Generation</v>
      </c>
      <c r="F15636" s="8">
        <v>0</v>
      </c>
    </row>
    <row r="15637" spans="5:6" x14ac:dyDescent="0.35">
      <c r="E15637" s="8" t="str">
        <v>New Generation</v>
      </c>
      <c r="F15637" s="8">
        <v>0</v>
      </c>
    </row>
    <row r="15638" spans="5:6" x14ac:dyDescent="0.35">
      <c r="E15638" s="8" t="str">
        <v>Model A</v>
      </c>
      <c r="F15638" s="8">
        <v>0</v>
      </c>
    </row>
    <row r="15639" spans="5:6" x14ac:dyDescent="0.35">
      <c r="E15639" s="8" t="str">
        <v>Model A2</v>
      </c>
      <c r="F15639" s="8">
        <v>0</v>
      </c>
    </row>
    <row r="15640" spans="5:6" x14ac:dyDescent="0.35">
      <c r="E15640" s="8" t="str">
        <v>Standard</v>
      </c>
      <c r="F15640" s="8">
        <v>0</v>
      </c>
    </row>
    <row r="15641" spans="5:6" x14ac:dyDescent="0.35">
      <c r="E15641" s="8" t="str">
        <v>Model A</v>
      </c>
      <c r="F15641" s="8">
        <v>0</v>
      </c>
    </row>
    <row r="15642" spans="5:6" x14ac:dyDescent="0.35">
      <c r="E15642" s="8" t="str">
        <v>Model A</v>
      </c>
      <c r="F15642" s="8">
        <v>0</v>
      </c>
    </row>
    <row r="15643" spans="5:6" x14ac:dyDescent="0.35">
      <c r="E15643" s="8" t="str">
        <v>Model A</v>
      </c>
      <c r="F15643" s="8">
        <v>0</v>
      </c>
    </row>
    <row r="15644" spans="5:6" x14ac:dyDescent="0.35">
      <c r="E15644" s="8" t="str">
        <v>Improved</v>
      </c>
      <c r="F15644" s="8">
        <v>0</v>
      </c>
    </row>
    <row r="15645" spans="5:6" x14ac:dyDescent="0.35">
      <c r="E15645" s="8" t="str">
        <v>Improved</v>
      </c>
      <c r="F15645" s="8">
        <v>0</v>
      </c>
    </row>
    <row r="15646" spans="5:6" x14ac:dyDescent="0.35">
      <c r="E15646" s="8" t="str">
        <v>Improved</v>
      </c>
      <c r="F15646" s="8">
        <v>0</v>
      </c>
    </row>
    <row r="15647" spans="5:6" x14ac:dyDescent="0.35">
      <c r="E15647" s="8" t="str">
        <v>Improved</v>
      </c>
      <c r="F15647" s="8">
        <v>0</v>
      </c>
    </row>
    <row r="15648" spans="5:6" x14ac:dyDescent="0.35">
      <c r="E15648" s="8" t="str">
        <v>Model A-Maisonette</v>
      </c>
      <c r="F15648" s="8">
        <v>0</v>
      </c>
    </row>
    <row r="15649" spans="5:6" x14ac:dyDescent="0.35">
      <c r="E15649" s="8" t="str">
        <v>Improved</v>
      </c>
      <c r="F15649" s="8">
        <v>0</v>
      </c>
    </row>
    <row r="15650" spans="5:6" x14ac:dyDescent="0.35">
      <c r="E15650" s="8" t="str">
        <v>Model A</v>
      </c>
      <c r="F15650" s="8">
        <v>0</v>
      </c>
    </row>
    <row r="15651" spans="5:6" x14ac:dyDescent="0.35">
      <c r="E15651" s="8" t="str">
        <v>Improved</v>
      </c>
      <c r="F15651" s="8">
        <v>0</v>
      </c>
    </row>
    <row r="15652" spans="5:6" x14ac:dyDescent="0.35">
      <c r="E15652" s="8" t="str">
        <v>Improved</v>
      </c>
      <c r="F15652" s="8">
        <v>0</v>
      </c>
    </row>
    <row r="15653" spans="5:6" x14ac:dyDescent="0.35">
      <c r="E15653" s="8" t="str">
        <v>Apartment</v>
      </c>
      <c r="F15653" s="8">
        <v>0</v>
      </c>
    </row>
    <row r="15654" spans="5:6" x14ac:dyDescent="0.35">
      <c r="E15654" s="8" t="str">
        <v>Improved</v>
      </c>
      <c r="F15654" s="8">
        <v>0</v>
      </c>
    </row>
    <row r="15655" spans="5:6" x14ac:dyDescent="0.35">
      <c r="E15655" s="8" t="str">
        <v>Improved</v>
      </c>
      <c r="F15655" s="8">
        <v>0</v>
      </c>
    </row>
    <row r="15656" spans="5:6" x14ac:dyDescent="0.35">
      <c r="E15656" s="8" t="str">
        <v>Improved</v>
      </c>
      <c r="F15656" s="8">
        <v>0</v>
      </c>
    </row>
    <row r="15657" spans="5:6" x14ac:dyDescent="0.35">
      <c r="E15657" s="8" t="str">
        <v>Improved</v>
      </c>
      <c r="F15657" s="8">
        <v>0</v>
      </c>
    </row>
    <row r="15658" spans="5:6" x14ac:dyDescent="0.35">
      <c r="E15658" s="8" t="str">
        <v>Simplified</v>
      </c>
      <c r="F15658" s="8">
        <v>0</v>
      </c>
    </row>
    <row r="15659" spans="5:6" x14ac:dyDescent="0.35">
      <c r="E15659" s="8" t="str">
        <v>Improved</v>
      </c>
      <c r="F15659" s="8">
        <v>0</v>
      </c>
    </row>
    <row r="15660" spans="5:6" x14ac:dyDescent="0.35">
      <c r="E15660" s="8" t="str">
        <v>Improved</v>
      </c>
      <c r="F15660" s="8">
        <v>0</v>
      </c>
    </row>
    <row r="15661" spans="5:6" x14ac:dyDescent="0.35">
      <c r="E15661" s="8" t="str">
        <v>Improved</v>
      </c>
      <c r="F15661" s="8">
        <v>0</v>
      </c>
    </row>
    <row r="15662" spans="5:6" x14ac:dyDescent="0.35">
      <c r="E15662" s="8" t="str">
        <v>Improved</v>
      </c>
      <c r="F15662" s="8">
        <v>0</v>
      </c>
    </row>
    <row r="15663" spans="5:6" x14ac:dyDescent="0.35">
      <c r="E15663" s="8" t="str">
        <v>Improved</v>
      </c>
      <c r="F15663" s="8">
        <v>0</v>
      </c>
    </row>
    <row r="15664" spans="5:6" x14ac:dyDescent="0.35">
      <c r="E15664" s="8" t="str">
        <v>Improved</v>
      </c>
      <c r="F15664" s="8">
        <v>0</v>
      </c>
    </row>
    <row r="15665" spans="5:6" x14ac:dyDescent="0.35">
      <c r="E15665" s="8" t="str">
        <v>Improved</v>
      </c>
      <c r="F15665" s="8">
        <v>0</v>
      </c>
    </row>
    <row r="15666" spans="5:6" x14ac:dyDescent="0.35">
      <c r="E15666" s="8" t="str">
        <v>Improved</v>
      </c>
      <c r="F15666" s="8">
        <v>0</v>
      </c>
    </row>
    <row r="15667" spans="5:6" x14ac:dyDescent="0.35">
      <c r="E15667" s="8" t="str">
        <v>Improved</v>
      </c>
      <c r="F15667" s="8">
        <v>0</v>
      </c>
    </row>
    <row r="15668" spans="5:6" x14ac:dyDescent="0.35">
      <c r="E15668" s="8" t="str">
        <v>New Generation</v>
      </c>
      <c r="F15668" s="8">
        <v>0</v>
      </c>
    </row>
    <row r="15669" spans="5:6" x14ac:dyDescent="0.35">
      <c r="E15669" s="8" t="str">
        <v>Improved</v>
      </c>
      <c r="F15669" s="8">
        <v>0</v>
      </c>
    </row>
    <row r="15670" spans="5:6" x14ac:dyDescent="0.35">
      <c r="E15670" s="8" t="str">
        <v>New Generation</v>
      </c>
      <c r="F15670" s="8">
        <v>0</v>
      </c>
    </row>
    <row r="15671" spans="5:6" x14ac:dyDescent="0.35">
      <c r="E15671" s="8" t="str">
        <v>Improved</v>
      </c>
      <c r="F15671" s="8">
        <v>0</v>
      </c>
    </row>
    <row r="15672" spans="5:6" x14ac:dyDescent="0.35">
      <c r="E15672" s="8" t="str">
        <v>Model A</v>
      </c>
      <c r="F15672" s="8">
        <v>0</v>
      </c>
    </row>
    <row r="15673" spans="5:6" x14ac:dyDescent="0.35">
      <c r="E15673" s="8" t="str">
        <v>Model A</v>
      </c>
      <c r="F15673" s="8">
        <v>0</v>
      </c>
    </row>
    <row r="15674" spans="5:6" x14ac:dyDescent="0.35">
      <c r="E15674" s="8" t="str">
        <v>New Generation</v>
      </c>
      <c r="F15674" s="8">
        <v>0</v>
      </c>
    </row>
    <row r="15675" spans="5:6" x14ac:dyDescent="0.35">
      <c r="E15675" s="8" t="str">
        <v>New Generation</v>
      </c>
      <c r="F15675" s="8">
        <v>0</v>
      </c>
    </row>
    <row r="15676" spans="5:6" x14ac:dyDescent="0.35">
      <c r="E15676" s="8" t="str">
        <v>New Generation</v>
      </c>
      <c r="F15676" s="8">
        <v>0</v>
      </c>
    </row>
    <row r="15677" spans="5:6" x14ac:dyDescent="0.35">
      <c r="E15677" s="8" t="str">
        <v>Model A</v>
      </c>
      <c r="F15677" s="8">
        <v>0</v>
      </c>
    </row>
    <row r="15678" spans="5:6" x14ac:dyDescent="0.35">
      <c r="E15678" s="8" t="str">
        <v>Model A</v>
      </c>
      <c r="F15678" s="8">
        <v>0</v>
      </c>
    </row>
    <row r="15679" spans="5:6" x14ac:dyDescent="0.35">
      <c r="E15679" s="8" t="str">
        <v>Model A</v>
      </c>
      <c r="F15679" s="8">
        <v>0</v>
      </c>
    </row>
    <row r="15680" spans="5:6" x14ac:dyDescent="0.35">
      <c r="E15680" s="8" t="str">
        <v>New Generation</v>
      </c>
      <c r="F15680" s="8">
        <v>0</v>
      </c>
    </row>
    <row r="15681" spans="5:6" x14ac:dyDescent="0.35">
      <c r="E15681" s="8" t="str">
        <v>New Generation</v>
      </c>
      <c r="F15681" s="8">
        <v>0</v>
      </c>
    </row>
    <row r="15682" spans="5:6" x14ac:dyDescent="0.35">
      <c r="E15682" s="8" t="str">
        <v>New Generation</v>
      </c>
      <c r="F15682" s="8">
        <v>0</v>
      </c>
    </row>
    <row r="15683" spans="5:6" x14ac:dyDescent="0.35">
      <c r="E15683" s="8" t="str">
        <v>Model A</v>
      </c>
      <c r="F15683" s="8">
        <v>0</v>
      </c>
    </row>
    <row r="15684" spans="5:6" x14ac:dyDescent="0.35">
      <c r="E15684" s="8" t="str">
        <v>Model A</v>
      </c>
      <c r="F15684" s="8">
        <v>0</v>
      </c>
    </row>
    <row r="15685" spans="5:6" x14ac:dyDescent="0.35">
      <c r="E15685" s="8" t="str">
        <v>Model A</v>
      </c>
      <c r="F15685" s="8">
        <v>0</v>
      </c>
    </row>
    <row r="15686" spans="5:6" x14ac:dyDescent="0.35">
      <c r="E15686" s="8" t="str">
        <v>Model A</v>
      </c>
      <c r="F15686" s="8">
        <v>0</v>
      </c>
    </row>
    <row r="15687" spans="5:6" x14ac:dyDescent="0.35">
      <c r="E15687" s="8" t="str">
        <v>Model A</v>
      </c>
      <c r="F15687" s="8">
        <v>0</v>
      </c>
    </row>
    <row r="15688" spans="5:6" x14ac:dyDescent="0.35">
      <c r="E15688" s="8" t="str">
        <v>Model A</v>
      </c>
      <c r="F15688" s="8">
        <v>0</v>
      </c>
    </row>
    <row r="15689" spans="5:6" x14ac:dyDescent="0.35">
      <c r="E15689" s="8" t="str">
        <v>Model A</v>
      </c>
      <c r="F15689" s="8">
        <v>0</v>
      </c>
    </row>
    <row r="15690" spans="5:6" x14ac:dyDescent="0.35">
      <c r="E15690" s="8" t="str">
        <v>Model A</v>
      </c>
      <c r="F15690" s="8">
        <v>0</v>
      </c>
    </row>
    <row r="15691" spans="5:6" x14ac:dyDescent="0.35">
      <c r="E15691" s="8" t="str">
        <v>Model A</v>
      </c>
      <c r="F15691" s="8">
        <v>0</v>
      </c>
    </row>
    <row r="15692" spans="5:6" x14ac:dyDescent="0.35">
      <c r="E15692" s="8" t="str">
        <v>Model A</v>
      </c>
      <c r="F15692" s="8">
        <v>0</v>
      </c>
    </row>
    <row r="15693" spans="5:6" x14ac:dyDescent="0.35">
      <c r="E15693" s="8" t="str">
        <v>Model A</v>
      </c>
      <c r="F15693" s="8">
        <v>0</v>
      </c>
    </row>
    <row r="15694" spans="5:6" x14ac:dyDescent="0.35">
      <c r="E15694" s="8" t="str">
        <v>Model A</v>
      </c>
      <c r="F15694" s="8">
        <v>0</v>
      </c>
    </row>
    <row r="15695" spans="5:6" x14ac:dyDescent="0.35">
      <c r="E15695" s="8" t="str">
        <v>Model A</v>
      </c>
      <c r="F15695" s="8">
        <v>0</v>
      </c>
    </row>
    <row r="15696" spans="5:6" x14ac:dyDescent="0.35">
      <c r="E15696" s="8" t="str">
        <v>Model A</v>
      </c>
      <c r="F15696" s="8">
        <v>0</v>
      </c>
    </row>
    <row r="15697" spans="5:6" x14ac:dyDescent="0.35">
      <c r="E15697" s="8" t="str">
        <v>Model A</v>
      </c>
      <c r="F15697" s="8">
        <v>0</v>
      </c>
    </row>
    <row r="15698" spans="5:6" x14ac:dyDescent="0.35">
      <c r="E15698" s="8" t="str">
        <v>New Generation</v>
      </c>
      <c r="F15698" s="8">
        <v>0</v>
      </c>
    </row>
    <row r="15699" spans="5:6" x14ac:dyDescent="0.35">
      <c r="E15699" s="8" t="str">
        <v>Model A</v>
      </c>
      <c r="F15699" s="8">
        <v>0</v>
      </c>
    </row>
    <row r="15700" spans="5:6" x14ac:dyDescent="0.35">
      <c r="E15700" s="8" t="str">
        <v>Model A</v>
      </c>
      <c r="F15700" s="8">
        <v>0</v>
      </c>
    </row>
    <row r="15701" spans="5:6" x14ac:dyDescent="0.35">
      <c r="E15701" s="8" t="str">
        <v>Model A</v>
      </c>
      <c r="F15701" s="8">
        <v>0</v>
      </c>
    </row>
    <row r="15702" spans="5:6" x14ac:dyDescent="0.35">
      <c r="E15702" s="8" t="str">
        <v>Model A</v>
      </c>
      <c r="F15702" s="8">
        <v>0</v>
      </c>
    </row>
    <row r="15703" spans="5:6" x14ac:dyDescent="0.35">
      <c r="E15703" s="8" t="str">
        <v>Model A</v>
      </c>
      <c r="F15703" s="8">
        <v>0</v>
      </c>
    </row>
    <row r="15704" spans="5:6" x14ac:dyDescent="0.35">
      <c r="E15704" s="8" t="str">
        <v>Model A</v>
      </c>
      <c r="F15704" s="8">
        <v>0</v>
      </c>
    </row>
    <row r="15705" spans="5:6" x14ac:dyDescent="0.35">
      <c r="E15705" s="8" t="str">
        <v>Model A</v>
      </c>
      <c r="F15705" s="8">
        <v>0</v>
      </c>
    </row>
    <row r="15706" spans="5:6" x14ac:dyDescent="0.35">
      <c r="E15706" s="8" t="str">
        <v>Model A</v>
      </c>
      <c r="F15706" s="8">
        <v>0</v>
      </c>
    </row>
    <row r="15707" spans="5:6" x14ac:dyDescent="0.35">
      <c r="E15707" s="8" t="str">
        <v>Model A</v>
      </c>
      <c r="F15707" s="8">
        <v>0</v>
      </c>
    </row>
    <row r="15708" spans="5:6" x14ac:dyDescent="0.35">
      <c r="E15708" s="8" t="str">
        <v>Model A</v>
      </c>
      <c r="F15708" s="8">
        <v>0</v>
      </c>
    </row>
    <row r="15709" spans="5:6" x14ac:dyDescent="0.35">
      <c r="E15709" s="8" t="str">
        <v>Model A</v>
      </c>
      <c r="F15709" s="8">
        <v>0</v>
      </c>
    </row>
    <row r="15710" spans="5:6" x14ac:dyDescent="0.35">
      <c r="E15710" s="8" t="str">
        <v>Model A</v>
      </c>
      <c r="F15710" s="8">
        <v>0</v>
      </c>
    </row>
    <row r="15711" spans="5:6" x14ac:dyDescent="0.35">
      <c r="E15711" s="8" t="str">
        <v>Model A</v>
      </c>
      <c r="F15711" s="8">
        <v>0</v>
      </c>
    </row>
    <row r="15712" spans="5:6" x14ac:dyDescent="0.35">
      <c r="E15712" s="8" t="str">
        <v>New Generation</v>
      </c>
      <c r="F15712" s="8">
        <v>0</v>
      </c>
    </row>
    <row r="15713" spans="5:6" x14ac:dyDescent="0.35">
      <c r="E15713" s="8" t="str">
        <v>New Generation</v>
      </c>
      <c r="F15713" s="8">
        <v>0</v>
      </c>
    </row>
    <row r="15714" spans="5:6" x14ac:dyDescent="0.35">
      <c r="E15714" s="8" t="str">
        <v>Model A2</v>
      </c>
      <c r="F15714" s="8">
        <v>0</v>
      </c>
    </row>
    <row r="15715" spans="5:6" x14ac:dyDescent="0.35">
      <c r="E15715" s="8" t="str">
        <v>Model A</v>
      </c>
      <c r="F15715" s="8">
        <v>0</v>
      </c>
    </row>
    <row r="15716" spans="5:6" x14ac:dyDescent="0.35">
      <c r="E15716" s="8" t="str">
        <v>Model A</v>
      </c>
      <c r="F15716" s="8">
        <v>0</v>
      </c>
    </row>
    <row r="15717" spans="5:6" x14ac:dyDescent="0.35">
      <c r="E15717" s="8" t="str">
        <v>Model A</v>
      </c>
      <c r="F15717" s="8">
        <v>0</v>
      </c>
    </row>
    <row r="15718" spans="5:6" x14ac:dyDescent="0.35">
      <c r="E15718" s="8" t="str">
        <v>Model A</v>
      </c>
      <c r="F15718" s="8">
        <v>0</v>
      </c>
    </row>
    <row r="15719" spans="5:6" x14ac:dyDescent="0.35">
      <c r="E15719" s="8" t="str">
        <v>Model A</v>
      </c>
      <c r="F15719" s="8">
        <v>0</v>
      </c>
    </row>
    <row r="15720" spans="5:6" x14ac:dyDescent="0.35">
      <c r="E15720" s="8" t="str">
        <v>Model A</v>
      </c>
      <c r="F15720" s="8">
        <v>0</v>
      </c>
    </row>
    <row r="15721" spans="5:6" x14ac:dyDescent="0.35">
      <c r="E15721" s="8" t="str">
        <v>Model A</v>
      </c>
      <c r="F15721" s="8">
        <v>0</v>
      </c>
    </row>
    <row r="15722" spans="5:6" x14ac:dyDescent="0.35">
      <c r="E15722" s="8" t="str">
        <v>Improved</v>
      </c>
      <c r="F15722" s="8">
        <v>0</v>
      </c>
    </row>
    <row r="15723" spans="5:6" x14ac:dyDescent="0.35">
      <c r="E15723" s="8" t="str">
        <v>Model A</v>
      </c>
      <c r="F15723" s="8">
        <v>0</v>
      </c>
    </row>
    <row r="15724" spans="5:6" x14ac:dyDescent="0.35">
      <c r="E15724" s="8" t="str">
        <v>Model A</v>
      </c>
      <c r="F15724" s="8">
        <v>0</v>
      </c>
    </row>
    <row r="15725" spans="5:6" x14ac:dyDescent="0.35">
      <c r="E15725" s="8" t="str">
        <v>Improved</v>
      </c>
      <c r="F15725" s="8">
        <v>0</v>
      </c>
    </row>
    <row r="15726" spans="5:6" x14ac:dyDescent="0.35">
      <c r="E15726" s="8" t="str">
        <v>Model A2</v>
      </c>
      <c r="F15726" s="8">
        <v>0</v>
      </c>
    </row>
    <row r="15727" spans="5:6" x14ac:dyDescent="0.35">
      <c r="E15727" s="8" t="str">
        <v>Model A</v>
      </c>
      <c r="F15727" s="8">
        <v>0</v>
      </c>
    </row>
    <row r="15728" spans="5:6" x14ac:dyDescent="0.35">
      <c r="E15728" s="8" t="str">
        <v>Model A</v>
      </c>
      <c r="F15728" s="8">
        <v>0</v>
      </c>
    </row>
    <row r="15729" spans="5:6" x14ac:dyDescent="0.35">
      <c r="E15729" s="8" t="str">
        <v>Model A</v>
      </c>
      <c r="F15729" s="8">
        <v>0</v>
      </c>
    </row>
    <row r="15730" spans="5:6" x14ac:dyDescent="0.35">
      <c r="E15730" s="8" t="str">
        <v>Model A</v>
      </c>
      <c r="F15730" s="8">
        <v>0</v>
      </c>
    </row>
    <row r="15731" spans="5:6" x14ac:dyDescent="0.35">
      <c r="E15731" s="8" t="str">
        <v>Model A2</v>
      </c>
      <c r="F15731" s="8">
        <v>0</v>
      </c>
    </row>
    <row r="15732" spans="5:6" x14ac:dyDescent="0.35">
      <c r="E15732" s="8" t="str">
        <v>Model A</v>
      </c>
      <c r="F15732" s="8">
        <v>0</v>
      </c>
    </row>
    <row r="15733" spans="5:6" x14ac:dyDescent="0.35">
      <c r="E15733" s="8" t="str">
        <v>Improved</v>
      </c>
      <c r="F15733" s="8">
        <v>0</v>
      </c>
    </row>
    <row r="15734" spans="5:6" x14ac:dyDescent="0.35">
      <c r="E15734" s="8" t="str">
        <v>Improved</v>
      </c>
      <c r="F15734" s="8">
        <v>0</v>
      </c>
    </row>
    <row r="15735" spans="5:6" x14ac:dyDescent="0.35">
      <c r="E15735" s="8" t="str">
        <v>Improved</v>
      </c>
      <c r="F15735" s="8">
        <v>0</v>
      </c>
    </row>
    <row r="15736" spans="5:6" x14ac:dyDescent="0.35">
      <c r="E15736" s="8" t="str">
        <v>Model A</v>
      </c>
      <c r="F15736" s="8">
        <v>0</v>
      </c>
    </row>
    <row r="15737" spans="5:6" x14ac:dyDescent="0.35">
      <c r="E15737" s="8" t="str">
        <v>Model A</v>
      </c>
      <c r="F15737" s="8">
        <v>0</v>
      </c>
    </row>
    <row r="15738" spans="5:6" x14ac:dyDescent="0.35">
      <c r="E15738" s="8" t="str">
        <v>Model A</v>
      </c>
      <c r="F15738" s="8">
        <v>0</v>
      </c>
    </row>
    <row r="15739" spans="5:6" x14ac:dyDescent="0.35">
      <c r="E15739" s="8" t="str">
        <v>Improved</v>
      </c>
      <c r="F15739" s="8">
        <v>0</v>
      </c>
    </row>
    <row r="15740" spans="5:6" x14ac:dyDescent="0.35">
      <c r="E15740" s="8" t="str">
        <v>Premium Apartment</v>
      </c>
      <c r="F15740" s="8">
        <v>0</v>
      </c>
    </row>
    <row r="15741" spans="5:6" x14ac:dyDescent="0.35">
      <c r="E15741" s="8" t="str">
        <v>Improved</v>
      </c>
      <c r="F15741" s="8">
        <v>0</v>
      </c>
    </row>
    <row r="15742" spans="5:6" x14ac:dyDescent="0.35">
      <c r="E15742" s="8" t="str">
        <v>Model A</v>
      </c>
      <c r="F15742" s="8">
        <v>0</v>
      </c>
    </row>
    <row r="15743" spans="5:6" x14ac:dyDescent="0.35">
      <c r="E15743" s="8" t="str">
        <v>Improved</v>
      </c>
      <c r="F15743" s="8">
        <v>0</v>
      </c>
    </row>
    <row r="15744" spans="5:6" x14ac:dyDescent="0.35">
      <c r="E15744" s="8" t="str">
        <v>Model A</v>
      </c>
      <c r="F15744" s="8">
        <v>0</v>
      </c>
    </row>
    <row r="15745" spans="5:6" x14ac:dyDescent="0.35">
      <c r="E15745" s="8" t="str">
        <v>Model A-Maisonette</v>
      </c>
      <c r="F15745" s="8">
        <v>0</v>
      </c>
    </row>
    <row r="15746" spans="5:6" x14ac:dyDescent="0.35">
      <c r="E15746" s="8" t="str">
        <v>Model A</v>
      </c>
      <c r="F15746" s="8">
        <v>0</v>
      </c>
    </row>
    <row r="15747" spans="5:6" x14ac:dyDescent="0.35">
      <c r="E15747" s="8" t="str">
        <v>Model A</v>
      </c>
      <c r="F15747" s="8">
        <v>0</v>
      </c>
    </row>
    <row r="15748" spans="5:6" x14ac:dyDescent="0.35">
      <c r="E15748" s="8" t="str">
        <v>Premium Apartment</v>
      </c>
      <c r="F15748" s="8">
        <v>0</v>
      </c>
    </row>
    <row r="15749" spans="5:6" x14ac:dyDescent="0.35">
      <c r="E15749" s="8" t="str">
        <v>Model A</v>
      </c>
      <c r="F15749" s="8">
        <v>0</v>
      </c>
    </row>
    <row r="15750" spans="5:6" x14ac:dyDescent="0.35">
      <c r="E15750" s="8" t="str">
        <v>Improved</v>
      </c>
      <c r="F15750" s="8">
        <v>0</v>
      </c>
    </row>
    <row r="15751" spans="5:6" x14ac:dyDescent="0.35">
      <c r="E15751" s="8" t="str">
        <v>Improved</v>
      </c>
      <c r="F15751" s="8">
        <v>0</v>
      </c>
    </row>
    <row r="15752" spans="5:6" x14ac:dyDescent="0.35">
      <c r="E15752" s="8" t="str">
        <v>Premium Apartment</v>
      </c>
      <c r="F15752" s="8">
        <v>0</v>
      </c>
    </row>
    <row r="15753" spans="5:6" x14ac:dyDescent="0.35">
      <c r="E15753" s="8" t="str">
        <v>Model A</v>
      </c>
      <c r="F15753" s="8">
        <v>0</v>
      </c>
    </row>
    <row r="15754" spans="5:6" x14ac:dyDescent="0.35">
      <c r="E15754" s="8" t="str">
        <v>Improved</v>
      </c>
      <c r="F15754" s="8">
        <v>0</v>
      </c>
    </row>
    <row r="15755" spans="5:6" x14ac:dyDescent="0.35">
      <c r="E15755" s="8" t="str">
        <v>Model A-Maisonette</v>
      </c>
      <c r="F15755" s="8">
        <v>0</v>
      </c>
    </row>
    <row r="15756" spans="5:6" x14ac:dyDescent="0.35">
      <c r="E15756" s="8" t="str">
        <v>Improved</v>
      </c>
      <c r="F15756" s="8">
        <v>0</v>
      </c>
    </row>
    <row r="15757" spans="5:6" x14ac:dyDescent="0.35">
      <c r="E15757" s="8" t="str">
        <v>Improved</v>
      </c>
      <c r="F15757" s="8">
        <v>0</v>
      </c>
    </row>
    <row r="15758" spans="5:6" x14ac:dyDescent="0.35">
      <c r="E15758" s="8" t="str">
        <v>Premium Apartment</v>
      </c>
      <c r="F15758" s="8">
        <v>0</v>
      </c>
    </row>
    <row r="15759" spans="5:6" x14ac:dyDescent="0.35">
      <c r="E15759" s="8" t="str">
        <v>Improved</v>
      </c>
      <c r="F15759" s="8">
        <v>0</v>
      </c>
    </row>
    <row r="15760" spans="5:6" x14ac:dyDescent="0.35">
      <c r="E15760" s="8" t="str">
        <v>Premium Apartment</v>
      </c>
      <c r="F15760" s="8">
        <v>0</v>
      </c>
    </row>
    <row r="15761" spans="5:6" x14ac:dyDescent="0.35">
      <c r="E15761" s="8" t="str">
        <v>Improved</v>
      </c>
      <c r="F15761" s="8">
        <v>0</v>
      </c>
    </row>
    <row r="15762" spans="5:6" x14ac:dyDescent="0.35">
      <c r="E15762" s="8" t="str">
        <v>Model A</v>
      </c>
      <c r="F15762" s="8">
        <v>0</v>
      </c>
    </row>
    <row r="15763" spans="5:6" x14ac:dyDescent="0.35">
      <c r="E15763" s="8" t="str">
        <v>Improved</v>
      </c>
      <c r="F15763" s="8">
        <v>0</v>
      </c>
    </row>
    <row r="15764" spans="5:6" x14ac:dyDescent="0.35">
      <c r="E15764" s="8" t="str">
        <v>Improved</v>
      </c>
      <c r="F15764" s="8">
        <v>0</v>
      </c>
    </row>
    <row r="15765" spans="5:6" x14ac:dyDescent="0.35">
      <c r="E15765" s="8" t="str">
        <v>Apartment</v>
      </c>
      <c r="F15765" s="8">
        <v>0</v>
      </c>
    </row>
    <row r="15766" spans="5:6" x14ac:dyDescent="0.35">
      <c r="E15766" s="8" t="str">
        <v>Improved</v>
      </c>
      <c r="F15766" s="8">
        <v>0</v>
      </c>
    </row>
    <row r="15767" spans="5:6" x14ac:dyDescent="0.35">
      <c r="E15767" s="8" t="str">
        <v>Improved</v>
      </c>
      <c r="F15767" s="8">
        <v>0</v>
      </c>
    </row>
    <row r="15768" spans="5:6" x14ac:dyDescent="0.35">
      <c r="E15768" s="8" t="str">
        <v>Apartment</v>
      </c>
      <c r="F15768" s="8">
        <v>0</v>
      </c>
    </row>
    <row r="15769" spans="5:6" x14ac:dyDescent="0.35">
      <c r="E15769" s="8" t="str">
        <v>Improved</v>
      </c>
      <c r="F15769" s="8">
        <v>0</v>
      </c>
    </row>
    <row r="15770" spans="5:6" x14ac:dyDescent="0.35">
      <c r="E15770" s="8" t="str">
        <v>Improved</v>
      </c>
      <c r="F15770" s="8">
        <v>0</v>
      </c>
    </row>
    <row r="15771" spans="5:6" x14ac:dyDescent="0.35">
      <c r="E15771" s="8" t="str">
        <v>Improved</v>
      </c>
      <c r="F15771" s="8">
        <v>0</v>
      </c>
    </row>
    <row r="15772" spans="5:6" x14ac:dyDescent="0.35">
      <c r="E15772" s="8" t="str">
        <v>Improved</v>
      </c>
      <c r="F15772" s="8">
        <v>0</v>
      </c>
    </row>
    <row r="15773" spans="5:6" x14ac:dyDescent="0.35">
      <c r="E15773" s="8" t="str">
        <v>Apartment</v>
      </c>
      <c r="F15773" s="8">
        <v>0</v>
      </c>
    </row>
    <row r="15774" spans="5:6" x14ac:dyDescent="0.35">
      <c r="E15774" s="8" t="str">
        <v>Improved</v>
      </c>
      <c r="F15774" s="8">
        <v>0</v>
      </c>
    </row>
    <row r="15775" spans="5:6" x14ac:dyDescent="0.35">
      <c r="E15775" s="8" t="str">
        <v>Apartment</v>
      </c>
      <c r="F15775" s="8">
        <v>0</v>
      </c>
    </row>
    <row r="15776" spans="5:6" x14ac:dyDescent="0.35">
      <c r="E15776" s="8" t="str">
        <v>Improved</v>
      </c>
      <c r="F15776" s="8">
        <v>0</v>
      </c>
    </row>
    <row r="15777" spans="5:6" x14ac:dyDescent="0.35">
      <c r="E15777" s="8" t="str">
        <v>Improved</v>
      </c>
      <c r="F15777" s="8">
        <v>0</v>
      </c>
    </row>
    <row r="15778" spans="5:6" x14ac:dyDescent="0.35">
      <c r="E15778" s="8" t="str">
        <v>Improved</v>
      </c>
      <c r="F15778" s="8">
        <v>0</v>
      </c>
    </row>
    <row r="15779" spans="5:6" x14ac:dyDescent="0.35">
      <c r="E15779" s="8" t="str">
        <v>Improved</v>
      </c>
      <c r="F15779" s="8">
        <v>0</v>
      </c>
    </row>
    <row r="15780" spans="5:6" x14ac:dyDescent="0.35">
      <c r="E15780" s="8" t="str">
        <v>Maisonette</v>
      </c>
      <c r="F15780" s="8">
        <v>0</v>
      </c>
    </row>
    <row r="15781" spans="5:6" x14ac:dyDescent="0.35">
      <c r="E15781" s="8" t="str">
        <v>Improved</v>
      </c>
      <c r="F15781" s="8">
        <v>0</v>
      </c>
    </row>
    <row r="15782" spans="5:6" x14ac:dyDescent="0.35">
      <c r="E15782" s="8" t="str">
        <v>Apartment</v>
      </c>
      <c r="F15782" s="8">
        <v>0</v>
      </c>
    </row>
    <row r="15783" spans="5:6" x14ac:dyDescent="0.35">
      <c r="E15783" s="8" t="str">
        <v>Maisonette</v>
      </c>
      <c r="F15783" s="8">
        <v>0</v>
      </c>
    </row>
    <row r="15784" spans="5:6" x14ac:dyDescent="0.35">
      <c r="E15784" s="8" t="str">
        <v>Improved</v>
      </c>
      <c r="F15784" s="8">
        <v>0</v>
      </c>
    </row>
    <row r="15785" spans="5:6" x14ac:dyDescent="0.35">
      <c r="E15785" s="8" t="str">
        <v>Apartment</v>
      </c>
      <c r="F15785" s="8">
        <v>0</v>
      </c>
    </row>
    <row r="15786" spans="5:6" x14ac:dyDescent="0.35">
      <c r="E15786" s="8" t="str">
        <v>Apartment</v>
      </c>
      <c r="F15786" s="8">
        <v>0</v>
      </c>
    </row>
    <row r="15787" spans="5:6" x14ac:dyDescent="0.35">
      <c r="E15787" s="8" t="str">
        <v>Model A</v>
      </c>
      <c r="F15787" s="8">
        <v>0</v>
      </c>
    </row>
    <row r="15788" spans="5:6" x14ac:dyDescent="0.35">
      <c r="E15788" s="8" t="str">
        <v>Apartment</v>
      </c>
      <c r="F15788" s="8">
        <v>0</v>
      </c>
    </row>
    <row r="15789" spans="5:6" x14ac:dyDescent="0.35">
      <c r="E15789" s="8" t="str">
        <v>Premium Apartment</v>
      </c>
      <c r="F15789" s="8">
        <v>0</v>
      </c>
    </row>
    <row r="15790" spans="5:6" x14ac:dyDescent="0.35">
      <c r="E15790" s="8" t="str">
        <v>Premium Apartment</v>
      </c>
      <c r="F15790" s="8">
        <v>0</v>
      </c>
    </row>
    <row r="15791" spans="5:6" x14ac:dyDescent="0.35">
      <c r="E15791" s="8" t="str">
        <v>Apartment</v>
      </c>
      <c r="F15791" s="8">
        <v>0</v>
      </c>
    </row>
    <row r="15792" spans="5:6" x14ac:dyDescent="0.35">
      <c r="E15792" s="8" t="str">
        <v>Apartment</v>
      </c>
      <c r="F15792" s="8">
        <v>0</v>
      </c>
    </row>
    <row r="15793" spans="5:6" x14ac:dyDescent="0.35">
      <c r="E15793" s="8" t="str">
        <v>Apartment</v>
      </c>
      <c r="F15793" s="8">
        <v>0</v>
      </c>
    </row>
    <row r="15794" spans="5:6" x14ac:dyDescent="0.35">
      <c r="E15794" s="8" t="str">
        <v>Improved</v>
      </c>
      <c r="F15794" s="8">
        <v>0</v>
      </c>
    </row>
    <row r="15795" spans="5:6" x14ac:dyDescent="0.35">
      <c r="E15795" s="8" t="str">
        <v>Premium Apartment</v>
      </c>
      <c r="F15795" s="8">
        <v>0</v>
      </c>
    </row>
    <row r="15796" spans="5:6" x14ac:dyDescent="0.35">
      <c r="E15796" s="8" t="str">
        <v>Apartment</v>
      </c>
      <c r="F15796" s="8">
        <v>0</v>
      </c>
    </row>
    <row r="15797" spans="5:6" x14ac:dyDescent="0.35">
      <c r="E15797" s="8" t="str">
        <v>Premium Apartment</v>
      </c>
      <c r="F15797" s="8">
        <v>0</v>
      </c>
    </row>
    <row r="15798" spans="5:6" x14ac:dyDescent="0.35">
      <c r="E15798" s="8" t="str">
        <v>Maisonette</v>
      </c>
      <c r="F15798" s="8">
        <v>0</v>
      </c>
    </row>
    <row r="15799" spans="5:6" x14ac:dyDescent="0.35">
      <c r="E15799" s="8" t="str">
        <v>Improved</v>
      </c>
      <c r="F15799" s="8">
        <v>0</v>
      </c>
    </row>
    <row r="15800" spans="5:6" x14ac:dyDescent="0.35">
      <c r="E15800" s="8" t="str">
        <v>Improved</v>
      </c>
      <c r="F15800" s="8">
        <v>0</v>
      </c>
    </row>
    <row r="15801" spans="5:6" x14ac:dyDescent="0.35">
      <c r="E15801" s="8" t="str">
        <v>Maisonette</v>
      </c>
      <c r="F15801" s="8">
        <v>0</v>
      </c>
    </row>
    <row r="15802" spans="5:6" x14ac:dyDescent="0.35">
      <c r="E15802" s="8" t="str">
        <v>Maisonette</v>
      </c>
      <c r="F15802" s="8">
        <v>0</v>
      </c>
    </row>
    <row r="15803" spans="5:6" x14ac:dyDescent="0.35">
      <c r="E15803" s="8" t="str">
        <v>Standard</v>
      </c>
      <c r="F15803" s="8">
        <v>0</v>
      </c>
    </row>
    <row r="15804" spans="5:6" x14ac:dyDescent="0.35">
      <c r="E15804" s="8" t="str">
        <v>Standard</v>
      </c>
      <c r="F15804" s="8">
        <v>0</v>
      </c>
    </row>
    <row r="15805" spans="5:6" x14ac:dyDescent="0.35">
      <c r="E15805" s="8" t="str">
        <v>Improved</v>
      </c>
      <c r="F15805" s="8">
        <v>0</v>
      </c>
    </row>
    <row r="15806" spans="5:6" x14ac:dyDescent="0.35">
      <c r="E15806" s="8" t="str">
        <v>Improved</v>
      </c>
      <c r="F15806" s="8">
        <v>0</v>
      </c>
    </row>
    <row r="15807" spans="5:6" x14ac:dyDescent="0.35">
      <c r="E15807" s="8" t="str">
        <v>Improved</v>
      </c>
      <c r="F15807" s="8">
        <v>0</v>
      </c>
    </row>
    <row r="15808" spans="5:6" x14ac:dyDescent="0.35">
      <c r="E15808" s="8" t="str">
        <v>Improved</v>
      </c>
      <c r="F15808" s="8">
        <v>0</v>
      </c>
    </row>
    <row r="15809" spans="5:6" x14ac:dyDescent="0.35">
      <c r="E15809" s="8" t="str">
        <v>Improved</v>
      </c>
      <c r="F15809" s="8">
        <v>0</v>
      </c>
    </row>
    <row r="15810" spans="5:6" x14ac:dyDescent="0.35">
      <c r="E15810" s="8" t="str">
        <v>Improved</v>
      </c>
      <c r="F15810" s="8">
        <v>0</v>
      </c>
    </row>
    <row r="15811" spans="5:6" x14ac:dyDescent="0.35">
      <c r="E15811" s="8" t="str">
        <v>Improved</v>
      </c>
      <c r="F15811" s="8">
        <v>0</v>
      </c>
    </row>
    <row r="15812" spans="5:6" x14ac:dyDescent="0.35">
      <c r="E15812" s="8" t="str">
        <v>Improved</v>
      </c>
      <c r="F15812" s="8">
        <v>0</v>
      </c>
    </row>
    <row r="15813" spans="5:6" x14ac:dyDescent="0.35">
      <c r="E15813" s="8" t="str">
        <v>Improved</v>
      </c>
      <c r="F15813" s="8">
        <v>0</v>
      </c>
    </row>
    <row r="15814" spans="5:6" x14ac:dyDescent="0.35">
      <c r="E15814" s="8" t="str">
        <v>Improved</v>
      </c>
      <c r="F15814" s="8">
        <v>0</v>
      </c>
    </row>
    <row r="15815" spans="5:6" x14ac:dyDescent="0.35">
      <c r="E15815" s="8" t="str">
        <v>Improved</v>
      </c>
      <c r="F15815" s="8">
        <v>0</v>
      </c>
    </row>
    <row r="15816" spans="5:6" x14ac:dyDescent="0.35">
      <c r="E15816" s="8" t="str">
        <v>Improved</v>
      </c>
      <c r="F15816" s="8">
        <v>0</v>
      </c>
    </row>
    <row r="15817" spans="5:6" x14ac:dyDescent="0.35">
      <c r="E15817" s="8" t="str">
        <v>New Generation</v>
      </c>
      <c r="F15817" s="8">
        <v>0</v>
      </c>
    </row>
    <row r="15818" spans="5:6" x14ac:dyDescent="0.35">
      <c r="E15818" s="8" t="str">
        <v>Standard</v>
      </c>
      <c r="F15818" s="8">
        <v>0</v>
      </c>
    </row>
    <row r="15819" spans="5:6" x14ac:dyDescent="0.35">
      <c r="E15819" s="8" t="str">
        <v>Improved</v>
      </c>
      <c r="F15819" s="8">
        <v>0</v>
      </c>
    </row>
    <row r="15820" spans="5:6" x14ac:dyDescent="0.35">
      <c r="E15820" s="8" t="str">
        <v>Improved</v>
      </c>
      <c r="F15820" s="8">
        <v>0</v>
      </c>
    </row>
    <row r="15821" spans="5:6" x14ac:dyDescent="0.35">
      <c r="E15821" s="8" t="str">
        <v>Improved</v>
      </c>
      <c r="F15821" s="8">
        <v>0</v>
      </c>
    </row>
    <row r="15822" spans="5:6" x14ac:dyDescent="0.35">
      <c r="E15822" s="8" t="str">
        <v>New Generation</v>
      </c>
      <c r="F15822" s="8">
        <v>0</v>
      </c>
    </row>
    <row r="15823" spans="5:6" x14ac:dyDescent="0.35">
      <c r="E15823" s="8" t="str">
        <v>New Generation</v>
      </c>
      <c r="F15823" s="8">
        <v>0</v>
      </c>
    </row>
    <row r="15824" spans="5:6" x14ac:dyDescent="0.35">
      <c r="E15824" s="8" t="str">
        <v>New Generation</v>
      </c>
      <c r="F15824" s="8">
        <v>0</v>
      </c>
    </row>
    <row r="15825" spans="5:6" x14ac:dyDescent="0.35">
      <c r="E15825" s="8" t="str">
        <v>Improved</v>
      </c>
      <c r="F15825" s="8">
        <v>0</v>
      </c>
    </row>
    <row r="15826" spans="5:6" x14ac:dyDescent="0.35">
      <c r="E15826" s="8" t="str">
        <v>Improved</v>
      </c>
      <c r="F15826" s="8">
        <v>0</v>
      </c>
    </row>
    <row r="15827" spans="5:6" x14ac:dyDescent="0.35">
      <c r="E15827" s="8" t="str">
        <v>Standard</v>
      </c>
      <c r="F15827" s="8">
        <v>0</v>
      </c>
    </row>
    <row r="15828" spans="5:6" x14ac:dyDescent="0.35">
      <c r="E15828" s="8" t="str">
        <v>Improved</v>
      </c>
      <c r="F15828" s="8">
        <v>0</v>
      </c>
    </row>
    <row r="15829" spans="5:6" x14ac:dyDescent="0.35">
      <c r="E15829" s="8" t="str">
        <v>New Generation</v>
      </c>
      <c r="F15829" s="8">
        <v>0</v>
      </c>
    </row>
    <row r="15830" spans="5:6" x14ac:dyDescent="0.35">
      <c r="E15830" s="8" t="str">
        <v>Improved</v>
      </c>
      <c r="F15830" s="8">
        <v>0</v>
      </c>
    </row>
    <row r="15831" spans="5:6" x14ac:dyDescent="0.35">
      <c r="E15831" s="8" t="str">
        <v>Improved</v>
      </c>
      <c r="F15831" s="8">
        <v>0</v>
      </c>
    </row>
    <row r="15832" spans="5:6" x14ac:dyDescent="0.35">
      <c r="E15832" s="8" t="str">
        <v>Improved</v>
      </c>
      <c r="F15832" s="8">
        <v>0</v>
      </c>
    </row>
    <row r="15833" spans="5:6" x14ac:dyDescent="0.35">
      <c r="E15833" s="8" t="str">
        <v>Model A</v>
      </c>
      <c r="F15833" s="8">
        <v>0</v>
      </c>
    </row>
    <row r="15834" spans="5:6" x14ac:dyDescent="0.35">
      <c r="E15834" s="8" t="str">
        <v>Simplified</v>
      </c>
      <c r="F15834" s="8">
        <v>0</v>
      </c>
    </row>
    <row r="15835" spans="5:6" x14ac:dyDescent="0.35">
      <c r="E15835" s="8" t="str">
        <v>Standard</v>
      </c>
      <c r="F15835" s="8">
        <v>0</v>
      </c>
    </row>
    <row r="15836" spans="5:6" x14ac:dyDescent="0.35">
      <c r="E15836" s="8" t="str">
        <v>Improved</v>
      </c>
      <c r="F15836" s="8">
        <v>0</v>
      </c>
    </row>
    <row r="15837" spans="5:6" x14ac:dyDescent="0.35">
      <c r="E15837" s="8" t="str">
        <v>Improved</v>
      </c>
      <c r="F15837" s="8">
        <v>0</v>
      </c>
    </row>
    <row r="15838" spans="5:6" x14ac:dyDescent="0.35">
      <c r="E15838" s="8" t="str">
        <v>Model A</v>
      </c>
      <c r="F15838" s="8">
        <v>0</v>
      </c>
    </row>
    <row r="15839" spans="5:6" x14ac:dyDescent="0.35">
      <c r="E15839" s="8" t="str">
        <v>Standard</v>
      </c>
      <c r="F15839" s="8">
        <v>0</v>
      </c>
    </row>
    <row r="15840" spans="5:6" x14ac:dyDescent="0.35">
      <c r="E15840" s="8" t="str">
        <v>Model A</v>
      </c>
      <c r="F15840" s="8">
        <v>0</v>
      </c>
    </row>
    <row r="15841" spans="5:6" x14ac:dyDescent="0.35">
      <c r="E15841" s="8" t="str">
        <v>Improved</v>
      </c>
      <c r="F15841" s="8">
        <v>0</v>
      </c>
    </row>
    <row r="15842" spans="5:6" x14ac:dyDescent="0.35">
      <c r="E15842" s="8" t="str">
        <v>Improved</v>
      </c>
      <c r="F15842" s="8">
        <v>0</v>
      </c>
    </row>
    <row r="15843" spans="5:6" x14ac:dyDescent="0.35">
      <c r="E15843" s="8" t="str">
        <v>Model A</v>
      </c>
      <c r="F15843" s="8">
        <v>0</v>
      </c>
    </row>
    <row r="15844" spans="5:6" x14ac:dyDescent="0.35">
      <c r="E15844" s="8" t="str">
        <v>Improved</v>
      </c>
      <c r="F15844" s="8">
        <v>0</v>
      </c>
    </row>
    <row r="15845" spans="5:6" x14ac:dyDescent="0.35">
      <c r="E15845" s="8" t="str">
        <v>Improved</v>
      </c>
      <c r="F15845" s="8">
        <v>0</v>
      </c>
    </row>
    <row r="15846" spans="5:6" x14ac:dyDescent="0.35">
      <c r="E15846" s="8" t="str">
        <v>Model A</v>
      </c>
      <c r="F15846" s="8">
        <v>0</v>
      </c>
    </row>
    <row r="15847" spans="5:6" x14ac:dyDescent="0.35">
      <c r="E15847" s="8" t="str">
        <v>Model A</v>
      </c>
      <c r="F15847" s="8">
        <v>0</v>
      </c>
    </row>
    <row r="15848" spans="5:6" x14ac:dyDescent="0.35">
      <c r="E15848" s="8" t="str">
        <v>Improved</v>
      </c>
      <c r="F15848" s="8">
        <v>0</v>
      </c>
    </row>
    <row r="15849" spans="5:6" x14ac:dyDescent="0.35">
      <c r="E15849" s="8" t="str">
        <v>Model A</v>
      </c>
      <c r="F15849" s="8">
        <v>0</v>
      </c>
    </row>
    <row r="15850" spans="5:6" x14ac:dyDescent="0.35">
      <c r="E15850" s="8" t="str">
        <v>Improved</v>
      </c>
      <c r="F15850" s="8">
        <v>0</v>
      </c>
    </row>
    <row r="15851" spans="5:6" x14ac:dyDescent="0.35">
      <c r="E15851" s="8" t="str">
        <v>Improved</v>
      </c>
      <c r="F15851" s="8">
        <v>0</v>
      </c>
    </row>
    <row r="15852" spans="5:6" x14ac:dyDescent="0.35">
      <c r="E15852" s="8" t="str">
        <v>Model A</v>
      </c>
      <c r="F15852" s="8">
        <v>0</v>
      </c>
    </row>
    <row r="15853" spans="5:6" x14ac:dyDescent="0.35">
      <c r="E15853" s="8" t="str">
        <v>Model A</v>
      </c>
      <c r="F15853" s="8">
        <v>0</v>
      </c>
    </row>
    <row r="15854" spans="5:6" x14ac:dyDescent="0.35">
      <c r="E15854" s="8" t="str">
        <v>Improved</v>
      </c>
      <c r="F15854" s="8">
        <v>0</v>
      </c>
    </row>
    <row r="15855" spans="5:6" x14ac:dyDescent="0.35">
      <c r="E15855" s="8" t="str">
        <v>Maisonette</v>
      </c>
      <c r="F15855" s="8">
        <v>0</v>
      </c>
    </row>
    <row r="15856" spans="5:6" x14ac:dyDescent="0.35">
      <c r="E15856" s="8" t="str">
        <v>Terrace</v>
      </c>
      <c r="F15856" s="8">
        <v>0</v>
      </c>
    </row>
    <row r="15857" spans="5:6" x14ac:dyDescent="0.35">
      <c r="E15857" s="8" t="str">
        <v>Improved</v>
      </c>
      <c r="F15857" s="8">
        <v>0</v>
      </c>
    </row>
    <row r="15858" spans="5:6" x14ac:dyDescent="0.35">
      <c r="E15858" s="8" t="str">
        <v>Improved</v>
      </c>
      <c r="F15858" s="8">
        <v>0</v>
      </c>
    </row>
    <row r="15859" spans="5:6" x14ac:dyDescent="0.35">
      <c r="E15859" s="8" t="str">
        <v>Improved</v>
      </c>
      <c r="F15859" s="8">
        <v>0</v>
      </c>
    </row>
    <row r="15860" spans="5:6" x14ac:dyDescent="0.35">
      <c r="E15860" s="8" t="str">
        <v>Improved</v>
      </c>
      <c r="F15860" s="8">
        <v>0</v>
      </c>
    </row>
    <row r="15861" spans="5:6" x14ac:dyDescent="0.35">
      <c r="E15861" s="8" t="str">
        <v>Improved</v>
      </c>
      <c r="F15861" s="8">
        <v>0</v>
      </c>
    </row>
    <row r="15862" spans="5:6" x14ac:dyDescent="0.35">
      <c r="E15862" s="8" t="str">
        <v>Improved</v>
      </c>
      <c r="F15862" s="8">
        <v>0</v>
      </c>
    </row>
    <row r="15863" spans="5:6" x14ac:dyDescent="0.35">
      <c r="E15863" s="8" t="str">
        <v>Improved</v>
      </c>
      <c r="F15863" s="8">
        <v>0</v>
      </c>
    </row>
    <row r="15864" spans="5:6" x14ac:dyDescent="0.35">
      <c r="E15864" s="8" t="str">
        <v>Improved</v>
      </c>
      <c r="F15864" s="8">
        <v>0</v>
      </c>
    </row>
    <row r="15865" spans="5:6" x14ac:dyDescent="0.35">
      <c r="E15865" s="8" t="str">
        <v>Improved</v>
      </c>
      <c r="F15865" s="8">
        <v>0</v>
      </c>
    </row>
    <row r="15866" spans="5:6" x14ac:dyDescent="0.35">
      <c r="E15866" s="8" t="str">
        <v>Standard</v>
      </c>
      <c r="F15866" s="8">
        <v>0</v>
      </c>
    </row>
    <row r="15867" spans="5:6" x14ac:dyDescent="0.35">
      <c r="E15867" s="8" t="str">
        <v>Improved</v>
      </c>
      <c r="F15867" s="8">
        <v>0</v>
      </c>
    </row>
    <row r="15868" spans="5:6" x14ac:dyDescent="0.35">
      <c r="E15868" s="8" t="str">
        <v>Model A</v>
      </c>
      <c r="F15868" s="8">
        <v>0</v>
      </c>
    </row>
    <row r="15869" spans="5:6" x14ac:dyDescent="0.35">
      <c r="E15869" s="8" t="str">
        <v>Model A</v>
      </c>
      <c r="F15869" s="8">
        <v>0</v>
      </c>
    </row>
    <row r="15870" spans="5:6" x14ac:dyDescent="0.35">
      <c r="E15870" s="8" t="str">
        <v>Model A</v>
      </c>
      <c r="F15870" s="8">
        <v>0</v>
      </c>
    </row>
    <row r="15871" spans="5:6" x14ac:dyDescent="0.35">
      <c r="E15871" s="8" t="str">
        <v>Model A</v>
      </c>
      <c r="F15871" s="8">
        <v>0</v>
      </c>
    </row>
    <row r="15872" spans="5:6" x14ac:dyDescent="0.35">
      <c r="E15872" s="8" t="str">
        <v>Model A</v>
      </c>
      <c r="F15872" s="8">
        <v>0</v>
      </c>
    </row>
    <row r="15873" spans="5:6" x14ac:dyDescent="0.35">
      <c r="E15873" s="8" t="str">
        <v>Model A</v>
      </c>
      <c r="F15873" s="8">
        <v>0</v>
      </c>
    </row>
    <row r="15874" spans="5:6" x14ac:dyDescent="0.35">
      <c r="E15874" s="8" t="str">
        <v>Model A</v>
      </c>
      <c r="F15874" s="8">
        <v>0</v>
      </c>
    </row>
    <row r="15875" spans="5:6" x14ac:dyDescent="0.35">
      <c r="E15875" s="8" t="str">
        <v>Simplified</v>
      </c>
      <c r="F15875" s="8">
        <v>0</v>
      </c>
    </row>
    <row r="15876" spans="5:6" x14ac:dyDescent="0.35">
      <c r="E15876" s="8" t="str">
        <v>Model A</v>
      </c>
      <c r="F15876" s="8">
        <v>0</v>
      </c>
    </row>
    <row r="15877" spans="5:6" x14ac:dyDescent="0.35">
      <c r="E15877" s="8" t="str">
        <v>Model A</v>
      </c>
      <c r="F15877" s="8">
        <v>0</v>
      </c>
    </row>
    <row r="15878" spans="5:6" x14ac:dyDescent="0.35">
      <c r="E15878" s="8" t="str">
        <v>Model A</v>
      </c>
      <c r="F15878" s="8">
        <v>0</v>
      </c>
    </row>
    <row r="15879" spans="5:6" x14ac:dyDescent="0.35">
      <c r="E15879" s="8" t="str">
        <v>Model A</v>
      </c>
      <c r="F15879" s="8">
        <v>0</v>
      </c>
    </row>
    <row r="15880" spans="5:6" x14ac:dyDescent="0.35">
      <c r="E15880" s="8" t="str">
        <v>Model A</v>
      </c>
      <c r="F15880" s="8">
        <v>0</v>
      </c>
    </row>
    <row r="15881" spans="5:6" x14ac:dyDescent="0.35">
      <c r="E15881" s="8" t="str">
        <v>Model A</v>
      </c>
      <c r="F15881" s="8">
        <v>0</v>
      </c>
    </row>
    <row r="15882" spans="5:6" x14ac:dyDescent="0.35">
      <c r="E15882" s="8" t="str">
        <v>Model A</v>
      </c>
      <c r="F15882" s="8">
        <v>0</v>
      </c>
    </row>
    <row r="15883" spans="5:6" x14ac:dyDescent="0.35">
      <c r="E15883" s="8" t="str">
        <v>Model A</v>
      </c>
      <c r="F15883" s="8">
        <v>0</v>
      </c>
    </row>
    <row r="15884" spans="5:6" x14ac:dyDescent="0.35">
      <c r="E15884" s="8" t="str">
        <v>Model A</v>
      </c>
      <c r="F15884" s="8">
        <v>0</v>
      </c>
    </row>
    <row r="15885" spans="5:6" x14ac:dyDescent="0.35">
      <c r="E15885" s="8" t="str">
        <v>Model A</v>
      </c>
      <c r="F15885" s="8">
        <v>0</v>
      </c>
    </row>
    <row r="15886" spans="5:6" x14ac:dyDescent="0.35">
      <c r="E15886" s="8" t="str">
        <v>Model A</v>
      </c>
      <c r="F15886" s="8">
        <v>0</v>
      </c>
    </row>
    <row r="15887" spans="5:6" x14ac:dyDescent="0.35">
      <c r="E15887" s="8" t="str">
        <v>Model A</v>
      </c>
      <c r="F15887" s="8">
        <v>0</v>
      </c>
    </row>
    <row r="15888" spans="5:6" x14ac:dyDescent="0.35">
      <c r="E15888" s="8" t="str">
        <v>Model A</v>
      </c>
      <c r="F15888" s="8">
        <v>0</v>
      </c>
    </row>
    <row r="15889" spans="5:6" x14ac:dyDescent="0.35">
      <c r="E15889" s="8" t="str">
        <v>Model A</v>
      </c>
      <c r="F15889" s="8">
        <v>0</v>
      </c>
    </row>
    <row r="15890" spans="5:6" x14ac:dyDescent="0.35">
      <c r="E15890" s="8" t="str">
        <v>Model A</v>
      </c>
      <c r="F15890" s="8">
        <v>0</v>
      </c>
    </row>
    <row r="15891" spans="5:6" x14ac:dyDescent="0.35">
      <c r="E15891" s="8" t="str">
        <v>Improved</v>
      </c>
      <c r="F15891" s="8">
        <v>0</v>
      </c>
    </row>
    <row r="15892" spans="5:6" x14ac:dyDescent="0.35">
      <c r="E15892" s="8" t="str">
        <v>Improved</v>
      </c>
      <c r="F15892" s="8">
        <v>0</v>
      </c>
    </row>
    <row r="15893" spans="5:6" x14ac:dyDescent="0.35">
      <c r="E15893" s="8" t="str">
        <v>Model A</v>
      </c>
      <c r="F15893" s="8">
        <v>0</v>
      </c>
    </row>
    <row r="15894" spans="5:6" x14ac:dyDescent="0.35">
      <c r="E15894" s="8" t="str">
        <v>Model A</v>
      </c>
      <c r="F15894" s="8">
        <v>0</v>
      </c>
    </row>
    <row r="15895" spans="5:6" x14ac:dyDescent="0.35">
      <c r="E15895" s="8" t="str">
        <v>Improved</v>
      </c>
      <c r="F15895" s="8">
        <v>0</v>
      </c>
    </row>
    <row r="15896" spans="5:6" x14ac:dyDescent="0.35">
      <c r="E15896" s="8" t="str">
        <v>Model A</v>
      </c>
      <c r="F15896" s="8">
        <v>0</v>
      </c>
    </row>
    <row r="15897" spans="5:6" x14ac:dyDescent="0.35">
      <c r="E15897" s="8" t="str">
        <v>Model A</v>
      </c>
      <c r="F15897" s="8">
        <v>0</v>
      </c>
    </row>
    <row r="15898" spans="5:6" x14ac:dyDescent="0.35">
      <c r="E15898" s="8" t="str">
        <v>Improved</v>
      </c>
      <c r="F15898" s="8">
        <v>0</v>
      </c>
    </row>
    <row r="15899" spans="5:6" x14ac:dyDescent="0.35">
      <c r="E15899" s="8" t="str">
        <v>Improved</v>
      </c>
      <c r="F15899" s="8">
        <v>0</v>
      </c>
    </row>
    <row r="15900" spans="5:6" x14ac:dyDescent="0.35">
      <c r="E15900" s="8" t="str">
        <v>Improved</v>
      </c>
      <c r="F15900" s="8">
        <v>0</v>
      </c>
    </row>
    <row r="15901" spans="5:6" x14ac:dyDescent="0.35">
      <c r="E15901" s="8" t="str">
        <v>Improved</v>
      </c>
      <c r="F15901" s="8">
        <v>0</v>
      </c>
    </row>
    <row r="15902" spans="5:6" x14ac:dyDescent="0.35">
      <c r="E15902" s="8" t="str">
        <v>Model A</v>
      </c>
      <c r="F15902" s="8">
        <v>0</v>
      </c>
    </row>
    <row r="15903" spans="5:6" x14ac:dyDescent="0.35">
      <c r="E15903" s="8" t="str">
        <v>Improved</v>
      </c>
      <c r="F15903" s="8">
        <v>0</v>
      </c>
    </row>
    <row r="15904" spans="5:6" x14ac:dyDescent="0.35">
      <c r="E15904" s="8" t="str">
        <v>Improved</v>
      </c>
      <c r="F15904" s="8">
        <v>0</v>
      </c>
    </row>
    <row r="15905" spans="5:6" x14ac:dyDescent="0.35">
      <c r="E15905" s="8" t="str">
        <v>Improved</v>
      </c>
      <c r="F15905" s="8">
        <v>0</v>
      </c>
    </row>
    <row r="15906" spans="5:6" x14ac:dyDescent="0.35">
      <c r="E15906" s="8" t="str">
        <v>Model A</v>
      </c>
      <c r="F15906" s="8">
        <v>0</v>
      </c>
    </row>
    <row r="15907" spans="5:6" x14ac:dyDescent="0.35">
      <c r="E15907" s="8" t="str">
        <v>Improved</v>
      </c>
      <c r="F15907" s="8">
        <v>0</v>
      </c>
    </row>
    <row r="15908" spans="5:6" x14ac:dyDescent="0.35">
      <c r="E15908" s="8" t="str">
        <v>Improved</v>
      </c>
      <c r="F15908" s="8">
        <v>0</v>
      </c>
    </row>
    <row r="15909" spans="5:6" x14ac:dyDescent="0.35">
      <c r="E15909" s="8" t="str">
        <v>Improved</v>
      </c>
      <c r="F15909" s="8">
        <v>0</v>
      </c>
    </row>
    <row r="15910" spans="5:6" x14ac:dyDescent="0.35">
      <c r="E15910" s="8" t="str">
        <v>Improved</v>
      </c>
      <c r="F15910" s="8">
        <v>0</v>
      </c>
    </row>
    <row r="15911" spans="5:6" x14ac:dyDescent="0.35">
      <c r="E15911" s="8" t="str">
        <v>Improved</v>
      </c>
      <c r="F15911" s="8">
        <v>0</v>
      </c>
    </row>
    <row r="15912" spans="5:6" x14ac:dyDescent="0.35">
      <c r="E15912" s="8" t="str">
        <v>Improved</v>
      </c>
      <c r="F15912" s="8">
        <v>0</v>
      </c>
    </row>
    <row r="15913" spans="5:6" x14ac:dyDescent="0.35">
      <c r="E15913" s="8" t="str">
        <v>Improved</v>
      </c>
      <c r="F15913" s="8">
        <v>0</v>
      </c>
    </row>
    <row r="15914" spans="5:6" x14ac:dyDescent="0.35">
      <c r="E15914" s="8" t="str">
        <v>Improved</v>
      </c>
      <c r="F15914" s="8">
        <v>0</v>
      </c>
    </row>
    <row r="15915" spans="5:6" x14ac:dyDescent="0.35">
      <c r="E15915" s="8" t="str">
        <v>Model A</v>
      </c>
      <c r="F15915" s="8">
        <v>0</v>
      </c>
    </row>
    <row r="15916" spans="5:6" x14ac:dyDescent="0.35">
      <c r="E15916" s="8" t="str">
        <v>Model A</v>
      </c>
      <c r="F15916" s="8">
        <v>0</v>
      </c>
    </row>
    <row r="15917" spans="5:6" x14ac:dyDescent="0.35">
      <c r="E15917" s="8" t="str">
        <v>Improved</v>
      </c>
      <c r="F15917" s="8">
        <v>0</v>
      </c>
    </row>
    <row r="15918" spans="5:6" x14ac:dyDescent="0.35">
      <c r="E15918" s="8" t="str">
        <v>Improved</v>
      </c>
      <c r="F15918" s="8">
        <v>0</v>
      </c>
    </row>
    <row r="15919" spans="5:6" x14ac:dyDescent="0.35">
      <c r="E15919" s="8" t="str">
        <v>Model A</v>
      </c>
      <c r="F15919" s="8">
        <v>0</v>
      </c>
    </row>
    <row r="15920" spans="5:6" x14ac:dyDescent="0.35">
      <c r="E15920" s="8" t="str">
        <v>Improved</v>
      </c>
      <c r="F15920" s="8">
        <v>0</v>
      </c>
    </row>
    <row r="15921" spans="5:6" x14ac:dyDescent="0.35">
      <c r="E15921" s="8" t="str">
        <v>Improved</v>
      </c>
      <c r="F15921" s="8">
        <v>0</v>
      </c>
    </row>
    <row r="15922" spans="5:6" x14ac:dyDescent="0.35">
      <c r="E15922" s="8" t="str">
        <v>Improved</v>
      </c>
      <c r="F15922" s="8">
        <v>0</v>
      </c>
    </row>
    <row r="15923" spans="5:6" x14ac:dyDescent="0.35">
      <c r="E15923" s="8" t="str">
        <v>Improved</v>
      </c>
      <c r="F15923" s="8">
        <v>0</v>
      </c>
    </row>
    <row r="15924" spans="5:6" x14ac:dyDescent="0.35">
      <c r="E15924" s="8" t="str">
        <v>Improved</v>
      </c>
      <c r="F15924" s="8">
        <v>0</v>
      </c>
    </row>
    <row r="15925" spans="5:6" x14ac:dyDescent="0.35">
      <c r="E15925" s="8" t="str">
        <v>Improved</v>
      </c>
      <c r="F15925" s="8">
        <v>0</v>
      </c>
    </row>
    <row r="15926" spans="5:6" x14ac:dyDescent="0.35">
      <c r="E15926" s="8" t="str">
        <v>Model A</v>
      </c>
      <c r="F15926" s="8">
        <v>0</v>
      </c>
    </row>
    <row r="15927" spans="5:6" x14ac:dyDescent="0.35">
      <c r="E15927" s="8" t="str">
        <v>Improved</v>
      </c>
      <c r="F15927" s="8">
        <v>0</v>
      </c>
    </row>
    <row r="15928" spans="5:6" x14ac:dyDescent="0.35">
      <c r="E15928" s="8" t="str">
        <v>Improved</v>
      </c>
      <c r="F15928" s="8">
        <v>0</v>
      </c>
    </row>
    <row r="15929" spans="5:6" x14ac:dyDescent="0.35">
      <c r="E15929" s="8" t="str">
        <v>Improved</v>
      </c>
      <c r="F15929" s="8">
        <v>0</v>
      </c>
    </row>
    <row r="15930" spans="5:6" x14ac:dyDescent="0.35">
      <c r="E15930" s="8" t="str">
        <v>Improved</v>
      </c>
      <c r="F15930" s="8">
        <v>0</v>
      </c>
    </row>
    <row r="15931" spans="5:6" x14ac:dyDescent="0.35">
      <c r="E15931" s="8" t="str">
        <v>Apartment</v>
      </c>
      <c r="F15931" s="8">
        <v>0</v>
      </c>
    </row>
    <row r="15932" spans="5:6" x14ac:dyDescent="0.35">
      <c r="E15932" s="8" t="str">
        <v>Improved</v>
      </c>
      <c r="F15932" s="8">
        <v>0</v>
      </c>
    </row>
    <row r="15933" spans="5:6" x14ac:dyDescent="0.35">
      <c r="E15933" s="8" t="str">
        <v>Apartment</v>
      </c>
      <c r="F15933" s="8">
        <v>0</v>
      </c>
    </row>
    <row r="15934" spans="5:6" x14ac:dyDescent="0.35">
      <c r="E15934" s="8" t="str">
        <v>Improved</v>
      </c>
      <c r="F15934" s="8">
        <v>0</v>
      </c>
    </row>
    <row r="15935" spans="5:6" x14ac:dyDescent="0.35">
      <c r="E15935" s="8" t="str">
        <v>Maisonette</v>
      </c>
      <c r="F15935" s="8">
        <v>0</v>
      </c>
    </row>
    <row r="15936" spans="5:6" x14ac:dyDescent="0.35">
      <c r="E15936" s="8" t="str">
        <v>Improved</v>
      </c>
      <c r="F15936" s="8">
        <v>0</v>
      </c>
    </row>
    <row r="15937" spans="5:6" x14ac:dyDescent="0.35">
      <c r="E15937" s="8" t="str">
        <v>Apartment</v>
      </c>
      <c r="F15937" s="8">
        <v>0</v>
      </c>
    </row>
    <row r="15938" spans="5:6" x14ac:dyDescent="0.35">
      <c r="E15938" s="8" t="str">
        <v>Apartment</v>
      </c>
      <c r="F15938" s="8">
        <v>0</v>
      </c>
    </row>
    <row r="15939" spans="5:6" x14ac:dyDescent="0.35">
      <c r="E15939" s="8" t="str">
        <v>Improved</v>
      </c>
      <c r="F15939" s="8">
        <v>0</v>
      </c>
    </row>
    <row r="15940" spans="5:6" x14ac:dyDescent="0.35">
      <c r="E15940" s="8" t="str">
        <v>Apartment</v>
      </c>
      <c r="F15940" s="8">
        <v>0</v>
      </c>
    </row>
    <row r="15941" spans="5:6" x14ac:dyDescent="0.35">
      <c r="E15941" s="8" t="str">
        <v>Maisonette</v>
      </c>
      <c r="F15941" s="8">
        <v>0</v>
      </c>
    </row>
    <row r="15942" spans="5:6" x14ac:dyDescent="0.35">
      <c r="E15942" s="8" t="str">
        <v>Maisonette</v>
      </c>
      <c r="F15942" s="8">
        <v>0</v>
      </c>
    </row>
    <row r="15943" spans="5:6" x14ac:dyDescent="0.35">
      <c r="E15943" s="8" t="str">
        <v>Maisonette</v>
      </c>
      <c r="F15943" s="8">
        <v>0</v>
      </c>
    </row>
    <row r="15944" spans="5:6" x14ac:dyDescent="0.35">
      <c r="E15944" s="8" t="str">
        <v>Apartment</v>
      </c>
      <c r="F15944" s="8">
        <v>0</v>
      </c>
    </row>
    <row r="15945" spans="5:6" x14ac:dyDescent="0.35">
      <c r="E15945" s="8" t="str">
        <v>Maisonette</v>
      </c>
      <c r="F15945" s="8">
        <v>0</v>
      </c>
    </row>
    <row r="15946" spans="5:6" x14ac:dyDescent="0.35">
      <c r="E15946" s="8" t="str">
        <v>Apartment</v>
      </c>
      <c r="F15946" s="8">
        <v>0</v>
      </c>
    </row>
    <row r="15947" spans="5:6" x14ac:dyDescent="0.35">
      <c r="E15947" s="8" t="str">
        <v>Apartment</v>
      </c>
      <c r="F15947" s="8">
        <v>0</v>
      </c>
    </row>
    <row r="15948" spans="5:6" x14ac:dyDescent="0.35">
      <c r="E15948" s="8" t="str">
        <v>Maisonette</v>
      </c>
      <c r="F15948" s="8">
        <v>0</v>
      </c>
    </row>
    <row r="15949" spans="5:6" x14ac:dyDescent="0.35">
      <c r="E15949" s="8" t="str">
        <v>Maisonette</v>
      </c>
      <c r="F15949" s="8">
        <v>0</v>
      </c>
    </row>
    <row r="15950" spans="5:6" x14ac:dyDescent="0.35">
      <c r="E15950" s="8" t="str">
        <v>Apartment</v>
      </c>
      <c r="F15950" s="8">
        <v>0</v>
      </c>
    </row>
    <row r="15951" spans="5:6" x14ac:dyDescent="0.35">
      <c r="E15951" s="8" t="str">
        <v>Model A</v>
      </c>
      <c r="F15951" s="8">
        <v>0</v>
      </c>
    </row>
    <row r="15952" spans="5:6" x14ac:dyDescent="0.35">
      <c r="E15952" s="8" t="str">
        <v>Premium Apartment</v>
      </c>
      <c r="F15952" s="8">
        <v>0</v>
      </c>
    </row>
    <row r="15953" spans="5:6" x14ac:dyDescent="0.35">
      <c r="E15953" s="8" t="str">
        <v>Model A</v>
      </c>
      <c r="F15953" s="8">
        <v>0</v>
      </c>
    </row>
    <row r="15954" spans="5:6" x14ac:dyDescent="0.35">
      <c r="E15954" s="8" t="str">
        <v>Model A</v>
      </c>
      <c r="F15954" s="8">
        <v>0</v>
      </c>
    </row>
    <row r="15955" spans="5:6" x14ac:dyDescent="0.35">
      <c r="E15955" s="8" t="str">
        <v>Premium Apartment</v>
      </c>
      <c r="F15955" s="8">
        <v>0</v>
      </c>
    </row>
    <row r="15956" spans="5:6" x14ac:dyDescent="0.35">
      <c r="E15956" s="8" t="str">
        <v>Model A</v>
      </c>
      <c r="F15956" s="8">
        <v>0</v>
      </c>
    </row>
    <row r="15957" spans="5:6" x14ac:dyDescent="0.35">
      <c r="E15957" s="8" t="str">
        <v>Premium Apartment</v>
      </c>
      <c r="F15957" s="8">
        <v>0</v>
      </c>
    </row>
    <row r="15958" spans="5:6" x14ac:dyDescent="0.35">
      <c r="E15958" s="8" t="str">
        <v>Premium Apartment</v>
      </c>
      <c r="F15958" s="8">
        <v>0</v>
      </c>
    </row>
    <row r="15959" spans="5:6" x14ac:dyDescent="0.35">
      <c r="E15959" s="8" t="str">
        <v>Premium Apartment</v>
      </c>
      <c r="F15959" s="8">
        <v>0</v>
      </c>
    </row>
    <row r="15960" spans="5:6" x14ac:dyDescent="0.35">
      <c r="E15960" s="8" t="str">
        <v>Model A</v>
      </c>
      <c r="F15960" s="8">
        <v>0</v>
      </c>
    </row>
    <row r="15961" spans="5:6" x14ac:dyDescent="0.35">
      <c r="E15961" s="8" t="str">
        <v>Model A</v>
      </c>
      <c r="F15961" s="8">
        <v>0</v>
      </c>
    </row>
    <row r="15962" spans="5:6" x14ac:dyDescent="0.35">
      <c r="E15962" s="8" t="str">
        <v>Premium Apartment</v>
      </c>
      <c r="F15962" s="8">
        <v>0</v>
      </c>
    </row>
    <row r="15963" spans="5:6" x14ac:dyDescent="0.35">
      <c r="E15963" s="8" t="str">
        <v>Premium Apartment</v>
      </c>
      <c r="F15963" s="8">
        <v>0</v>
      </c>
    </row>
    <row r="15964" spans="5:6" x14ac:dyDescent="0.35">
      <c r="E15964" s="8" t="str">
        <v>Improved</v>
      </c>
      <c r="F15964" s="8">
        <v>0</v>
      </c>
    </row>
    <row r="15965" spans="5:6" x14ac:dyDescent="0.35">
      <c r="E15965" s="8" t="str">
        <v>Premium Apartment</v>
      </c>
      <c r="F15965" s="8">
        <v>0</v>
      </c>
    </row>
    <row r="15966" spans="5:6" x14ac:dyDescent="0.35">
      <c r="E15966" s="8" t="str">
        <v>Premium Apartment</v>
      </c>
      <c r="F15966" s="8">
        <v>0</v>
      </c>
    </row>
    <row r="15967" spans="5:6" x14ac:dyDescent="0.35">
      <c r="E15967" s="8" t="str">
        <v>Premium Apartment</v>
      </c>
      <c r="F15967" s="8">
        <v>0</v>
      </c>
    </row>
    <row r="15968" spans="5:6" x14ac:dyDescent="0.35">
      <c r="E15968" s="8" t="str">
        <v>Premium Apartment</v>
      </c>
      <c r="F15968" s="8">
        <v>0</v>
      </c>
    </row>
    <row r="15969" spans="5:6" x14ac:dyDescent="0.35">
      <c r="E15969" s="8" t="str">
        <v>Model A</v>
      </c>
      <c r="F15969" s="8">
        <v>0</v>
      </c>
    </row>
    <row r="15970" spans="5:6" x14ac:dyDescent="0.35">
      <c r="E15970" s="8" t="str">
        <v>Premium Apartment</v>
      </c>
      <c r="F15970" s="8">
        <v>0</v>
      </c>
    </row>
    <row r="15971" spans="5:6" x14ac:dyDescent="0.35">
      <c r="E15971" s="8" t="str">
        <v>Improved</v>
      </c>
      <c r="F15971" s="8">
        <v>0</v>
      </c>
    </row>
    <row r="15972" spans="5:6" x14ac:dyDescent="0.35">
      <c r="E15972" s="8" t="str">
        <v>Model A</v>
      </c>
      <c r="F15972" s="8">
        <v>0</v>
      </c>
    </row>
    <row r="15973" spans="5:6" x14ac:dyDescent="0.35">
      <c r="E15973" s="8" t="str">
        <v>Premium Apartment</v>
      </c>
      <c r="F15973" s="8">
        <v>0</v>
      </c>
    </row>
    <row r="15974" spans="5:6" x14ac:dyDescent="0.35">
      <c r="E15974" s="8" t="str">
        <v>Premium Apartment</v>
      </c>
      <c r="F15974" s="8">
        <v>0</v>
      </c>
    </row>
    <row r="15975" spans="5:6" x14ac:dyDescent="0.35">
      <c r="E15975" s="8" t="str">
        <v>Premium Apartment</v>
      </c>
      <c r="F15975" s="8">
        <v>0</v>
      </c>
    </row>
    <row r="15976" spans="5:6" x14ac:dyDescent="0.35">
      <c r="E15976" s="8" t="str">
        <v>Premium Apartment</v>
      </c>
      <c r="F15976" s="8">
        <v>0</v>
      </c>
    </row>
    <row r="15977" spans="5:6" x14ac:dyDescent="0.35">
      <c r="E15977" s="8" t="str">
        <v>Premium Apartment</v>
      </c>
      <c r="F15977" s="8">
        <v>0</v>
      </c>
    </row>
    <row r="15978" spans="5:6" x14ac:dyDescent="0.35">
      <c r="E15978" s="8" t="str">
        <v>Premium Apartment</v>
      </c>
      <c r="F15978" s="8">
        <v>0</v>
      </c>
    </row>
    <row r="15979" spans="5:6" x14ac:dyDescent="0.35">
      <c r="E15979" s="8" t="str">
        <v>Improved</v>
      </c>
      <c r="F15979" s="8">
        <v>0</v>
      </c>
    </row>
    <row r="15980" spans="5:6" x14ac:dyDescent="0.35">
      <c r="E15980" s="8" t="str">
        <v>Improved</v>
      </c>
      <c r="F15980" s="8">
        <v>0</v>
      </c>
    </row>
    <row r="15981" spans="5:6" x14ac:dyDescent="0.35">
      <c r="E15981" s="8" t="str">
        <v>Premium Apartment</v>
      </c>
      <c r="F15981" s="8">
        <v>0</v>
      </c>
    </row>
    <row r="15982" spans="5:6" x14ac:dyDescent="0.35">
      <c r="E15982" s="8" t="str">
        <v>Premium Apartment</v>
      </c>
      <c r="F15982" s="8">
        <v>0</v>
      </c>
    </row>
    <row r="15983" spans="5:6" x14ac:dyDescent="0.35">
      <c r="E15983" s="8" t="str">
        <v>Improved</v>
      </c>
      <c r="F15983" s="8">
        <v>0</v>
      </c>
    </row>
    <row r="15984" spans="5:6" x14ac:dyDescent="0.35">
      <c r="E15984" s="8" t="str">
        <v>Improved</v>
      </c>
      <c r="F15984" s="8">
        <v>0</v>
      </c>
    </row>
    <row r="15985" spans="5:6" x14ac:dyDescent="0.35">
      <c r="E15985" s="8" t="str">
        <v>Premium Apartment</v>
      </c>
      <c r="F15985" s="8">
        <v>0</v>
      </c>
    </row>
    <row r="15986" spans="5:6" x14ac:dyDescent="0.35">
      <c r="E15986" s="8" t="str">
        <v>Premium Apartment</v>
      </c>
      <c r="F15986" s="8">
        <v>0</v>
      </c>
    </row>
    <row r="15987" spans="5:6" x14ac:dyDescent="0.35">
      <c r="E15987" s="8" t="str">
        <v>Improved</v>
      </c>
      <c r="F15987" s="8">
        <v>0</v>
      </c>
    </row>
    <row r="15988" spans="5:6" x14ac:dyDescent="0.35">
      <c r="E15988" s="8" t="str">
        <v>Premium Apartment</v>
      </c>
      <c r="F15988" s="8">
        <v>0</v>
      </c>
    </row>
    <row r="15989" spans="5:6" x14ac:dyDescent="0.35">
      <c r="E15989" s="8" t="str">
        <v>Improved</v>
      </c>
      <c r="F15989" s="8">
        <v>0</v>
      </c>
    </row>
    <row r="15990" spans="5:6" x14ac:dyDescent="0.35">
      <c r="E15990" s="8" t="str">
        <v>Premium Apartment</v>
      </c>
      <c r="F15990" s="8">
        <v>0</v>
      </c>
    </row>
    <row r="15991" spans="5:6" x14ac:dyDescent="0.35">
      <c r="E15991" s="8" t="str">
        <v>Improved</v>
      </c>
      <c r="F15991" s="8">
        <v>0</v>
      </c>
    </row>
    <row r="15992" spans="5:6" x14ac:dyDescent="0.35">
      <c r="E15992" s="8" t="str">
        <v>Premium Apartment</v>
      </c>
      <c r="F15992" s="8">
        <v>0</v>
      </c>
    </row>
    <row r="15993" spans="5:6" x14ac:dyDescent="0.35">
      <c r="E15993" s="8" t="str">
        <v>Improved</v>
      </c>
      <c r="F15993" s="8">
        <v>0</v>
      </c>
    </row>
    <row r="15994" spans="5:6" x14ac:dyDescent="0.35">
      <c r="E15994" s="8" t="str">
        <v>Improved</v>
      </c>
      <c r="F15994" s="8">
        <v>0</v>
      </c>
    </row>
    <row r="15995" spans="5:6" x14ac:dyDescent="0.35">
      <c r="E15995" s="8" t="str">
        <v>Premium Apartment</v>
      </c>
      <c r="F15995" s="8">
        <v>0</v>
      </c>
    </row>
    <row r="15996" spans="5:6" x14ac:dyDescent="0.35">
      <c r="E15996" s="8" t="str">
        <v>Improved</v>
      </c>
      <c r="F15996" s="8">
        <v>0</v>
      </c>
    </row>
    <row r="15997" spans="5:6" x14ac:dyDescent="0.35">
      <c r="E15997" s="8" t="str">
        <v>Improved</v>
      </c>
      <c r="F15997" s="8">
        <v>0</v>
      </c>
    </row>
    <row r="15998" spans="5:6" x14ac:dyDescent="0.35">
      <c r="E15998" s="8" t="str">
        <v>Improved</v>
      </c>
      <c r="F15998" s="8">
        <v>0</v>
      </c>
    </row>
    <row r="15999" spans="5:6" x14ac:dyDescent="0.35">
      <c r="E15999" s="8" t="str">
        <v>Improved</v>
      </c>
      <c r="F15999" s="8">
        <v>0</v>
      </c>
    </row>
    <row r="16000" spans="5:6" x14ac:dyDescent="0.35">
      <c r="E16000" s="8" t="str">
        <v>Improved</v>
      </c>
      <c r="F16000" s="8">
        <v>0</v>
      </c>
    </row>
    <row r="16001" spans="5:6" x14ac:dyDescent="0.35">
      <c r="E16001" s="8" t="str">
        <v>Improved</v>
      </c>
      <c r="F16001" s="8">
        <v>0</v>
      </c>
    </row>
    <row r="16002" spans="5:6" x14ac:dyDescent="0.35">
      <c r="E16002" s="8" t="str">
        <v>Improved</v>
      </c>
      <c r="F16002" s="8">
        <v>0</v>
      </c>
    </row>
    <row r="16003" spans="5:6" x14ac:dyDescent="0.35">
      <c r="E16003" s="8" t="str">
        <v>Improved</v>
      </c>
      <c r="F16003" s="8">
        <v>0</v>
      </c>
    </row>
    <row r="16004" spans="5:6" x14ac:dyDescent="0.35">
      <c r="E16004" s="8" t="str">
        <v>Improved</v>
      </c>
      <c r="F16004" s="8">
        <v>0</v>
      </c>
    </row>
    <row r="16005" spans="5:6" x14ac:dyDescent="0.35">
      <c r="E16005" s="8" t="str">
        <v>Improved</v>
      </c>
      <c r="F16005" s="8">
        <v>0</v>
      </c>
    </row>
    <row r="16006" spans="5:6" x14ac:dyDescent="0.35">
      <c r="E16006" s="8" t="str">
        <v>Premium Apartment</v>
      </c>
      <c r="F16006" s="8">
        <v>0</v>
      </c>
    </row>
    <row r="16007" spans="5:6" x14ac:dyDescent="0.35">
      <c r="E16007" s="8" t="str">
        <v>Premium Apartment</v>
      </c>
      <c r="F16007" s="8">
        <v>0</v>
      </c>
    </row>
    <row r="16008" spans="5:6" x14ac:dyDescent="0.35">
      <c r="E16008" s="8" t="str">
        <v>Improved</v>
      </c>
      <c r="F16008" s="8">
        <v>0</v>
      </c>
    </row>
    <row r="16009" spans="5:6" x14ac:dyDescent="0.35">
      <c r="E16009" s="8" t="str">
        <v>Premium Apartment</v>
      </c>
      <c r="F16009" s="8">
        <v>0</v>
      </c>
    </row>
    <row r="16010" spans="5:6" x14ac:dyDescent="0.35">
      <c r="E16010" s="8" t="str">
        <v>Improved</v>
      </c>
      <c r="F16010" s="8">
        <v>0</v>
      </c>
    </row>
    <row r="16011" spans="5:6" x14ac:dyDescent="0.35">
      <c r="E16011" s="8" t="str">
        <v>Premium Apartment</v>
      </c>
      <c r="F16011" s="8">
        <v>0</v>
      </c>
    </row>
    <row r="16012" spans="5:6" x14ac:dyDescent="0.35">
      <c r="E16012" s="8" t="str">
        <v>Premium Apartment</v>
      </c>
      <c r="F16012" s="8">
        <v>0</v>
      </c>
    </row>
    <row r="16013" spans="5:6" x14ac:dyDescent="0.35">
      <c r="E16013" s="8" t="str">
        <v>Premium Apartment</v>
      </c>
      <c r="F16013" s="8">
        <v>0</v>
      </c>
    </row>
    <row r="16014" spans="5:6" x14ac:dyDescent="0.35">
      <c r="E16014" s="8" t="str">
        <v>Premium Apartment</v>
      </c>
      <c r="F16014" s="8">
        <v>0</v>
      </c>
    </row>
    <row r="16015" spans="5:6" x14ac:dyDescent="0.35">
      <c r="E16015" s="8" t="str">
        <v>Premium Apartment</v>
      </c>
      <c r="F16015" s="8">
        <v>0</v>
      </c>
    </row>
    <row r="16016" spans="5:6" x14ac:dyDescent="0.35">
      <c r="E16016" s="8" t="str">
        <v>Premium Apartment</v>
      </c>
      <c r="F16016" s="8">
        <v>0</v>
      </c>
    </row>
    <row r="16017" spans="5:6" x14ac:dyDescent="0.35">
      <c r="E16017" s="8" t="str">
        <v>Premium Apartment</v>
      </c>
      <c r="F16017" s="8">
        <v>0</v>
      </c>
    </row>
    <row r="16018" spans="5:6" x14ac:dyDescent="0.35">
      <c r="E16018" s="8" t="str">
        <v>Premium Apartment</v>
      </c>
      <c r="F16018" s="8">
        <v>0</v>
      </c>
    </row>
    <row r="16019" spans="5:6" x14ac:dyDescent="0.35">
      <c r="E16019" s="8" t="str">
        <v>Premium Apartment</v>
      </c>
      <c r="F16019" s="8">
        <v>0</v>
      </c>
    </row>
    <row r="16020" spans="5:6" x14ac:dyDescent="0.35">
      <c r="E16020" s="8" t="str">
        <v>Premium Apartment</v>
      </c>
      <c r="F16020" s="8">
        <v>0</v>
      </c>
    </row>
    <row r="16021" spans="5:6" x14ac:dyDescent="0.35">
      <c r="E16021" s="8" t="str">
        <v>Premium Apartment</v>
      </c>
      <c r="F16021" s="8">
        <v>0</v>
      </c>
    </row>
    <row r="16022" spans="5:6" x14ac:dyDescent="0.35">
      <c r="E16022" s="8" t="str">
        <v>Premium Apartment</v>
      </c>
      <c r="F16022" s="8">
        <v>0</v>
      </c>
    </row>
    <row r="16023" spans="5:6" x14ac:dyDescent="0.35">
      <c r="E16023" s="8" t="str">
        <v>Premium Apartment</v>
      </c>
      <c r="F16023" s="8">
        <v>0</v>
      </c>
    </row>
    <row r="16024" spans="5:6" x14ac:dyDescent="0.35">
      <c r="E16024" s="8" t="str">
        <v>Premium Apartment</v>
      </c>
      <c r="F16024" s="8">
        <v>0</v>
      </c>
    </row>
    <row r="16025" spans="5:6" x14ac:dyDescent="0.35">
      <c r="E16025" s="8" t="str">
        <v>Standard</v>
      </c>
      <c r="F16025" s="8">
        <v>0</v>
      </c>
    </row>
    <row r="16026" spans="5:6" x14ac:dyDescent="0.35">
      <c r="E16026" s="8" t="str">
        <v>Standard</v>
      </c>
      <c r="F16026" s="8">
        <v>0</v>
      </c>
    </row>
    <row r="16027" spans="5:6" x14ac:dyDescent="0.35">
      <c r="E16027" s="8" t="str">
        <v>Standard</v>
      </c>
      <c r="F16027" s="8">
        <v>0</v>
      </c>
    </row>
    <row r="16028" spans="5:6" x14ac:dyDescent="0.35">
      <c r="E16028" s="8" t="str">
        <v>Standard</v>
      </c>
      <c r="F16028" s="8">
        <v>0</v>
      </c>
    </row>
    <row r="16029" spans="5:6" x14ac:dyDescent="0.35">
      <c r="E16029" s="8" t="str">
        <v>Standard</v>
      </c>
      <c r="F16029" s="8">
        <v>0</v>
      </c>
    </row>
    <row r="16030" spans="5:6" x14ac:dyDescent="0.35">
      <c r="E16030" s="8" t="str">
        <v>Standard</v>
      </c>
      <c r="F16030" s="8">
        <v>0</v>
      </c>
    </row>
    <row r="16031" spans="5:6" x14ac:dyDescent="0.35">
      <c r="E16031" s="8" t="str">
        <v>Standard</v>
      </c>
      <c r="F16031" s="8">
        <v>0</v>
      </c>
    </row>
    <row r="16032" spans="5:6" x14ac:dyDescent="0.35">
      <c r="E16032" s="8" t="str">
        <v>Standard</v>
      </c>
      <c r="F16032" s="8">
        <v>0</v>
      </c>
    </row>
    <row r="16033" spans="5:6" x14ac:dyDescent="0.35">
      <c r="E16033" s="8" t="str">
        <v>Standard</v>
      </c>
      <c r="F16033" s="8">
        <v>0</v>
      </c>
    </row>
    <row r="16034" spans="5:6" x14ac:dyDescent="0.35">
      <c r="E16034" s="8" t="str">
        <v>Standard</v>
      </c>
      <c r="F16034" s="8">
        <v>0</v>
      </c>
    </row>
    <row r="16035" spans="5:6" x14ac:dyDescent="0.35">
      <c r="E16035" s="8" t="str">
        <v>Standard</v>
      </c>
      <c r="F16035" s="8">
        <v>0</v>
      </c>
    </row>
    <row r="16036" spans="5:6" x14ac:dyDescent="0.35">
      <c r="E16036" s="8" t="str">
        <v>Standard</v>
      </c>
      <c r="F16036" s="8">
        <v>0</v>
      </c>
    </row>
    <row r="16037" spans="5:6" x14ac:dyDescent="0.35">
      <c r="E16037" s="8" t="str">
        <v>Standard</v>
      </c>
      <c r="F16037" s="8">
        <v>0</v>
      </c>
    </row>
    <row r="16038" spans="5:6" x14ac:dyDescent="0.35">
      <c r="E16038" s="8" t="str">
        <v>Standard</v>
      </c>
      <c r="F16038" s="8">
        <v>0</v>
      </c>
    </row>
    <row r="16039" spans="5:6" x14ac:dyDescent="0.35">
      <c r="E16039" s="8" t="str">
        <v>Standard</v>
      </c>
      <c r="F16039" s="8">
        <v>0</v>
      </c>
    </row>
    <row r="16040" spans="5:6" x14ac:dyDescent="0.35">
      <c r="E16040" s="8" t="str">
        <v>Standard</v>
      </c>
      <c r="F16040" s="8">
        <v>0</v>
      </c>
    </row>
    <row r="16041" spans="5:6" x14ac:dyDescent="0.35">
      <c r="E16041" s="8" t="str">
        <v>Improved</v>
      </c>
      <c r="F16041" s="8">
        <v>0</v>
      </c>
    </row>
    <row r="16042" spans="5:6" x14ac:dyDescent="0.35">
      <c r="E16042" s="8" t="str">
        <v>Improved</v>
      </c>
      <c r="F16042" s="8">
        <v>0</v>
      </c>
    </row>
    <row r="16043" spans="5:6" x14ac:dyDescent="0.35">
      <c r="E16043" s="8" t="str">
        <v>Improved</v>
      </c>
      <c r="F16043" s="8">
        <v>0</v>
      </c>
    </row>
    <row r="16044" spans="5:6" x14ac:dyDescent="0.35">
      <c r="E16044" s="8" t="str">
        <v>Improved</v>
      </c>
      <c r="F16044" s="8">
        <v>0</v>
      </c>
    </row>
    <row r="16045" spans="5:6" x14ac:dyDescent="0.35">
      <c r="E16045" s="8" t="str">
        <v>Improved</v>
      </c>
      <c r="F16045" s="8">
        <v>0</v>
      </c>
    </row>
    <row r="16046" spans="5:6" x14ac:dyDescent="0.35">
      <c r="E16046" s="8" t="str">
        <v>Improved</v>
      </c>
      <c r="F16046" s="8">
        <v>0</v>
      </c>
    </row>
    <row r="16047" spans="5:6" x14ac:dyDescent="0.35">
      <c r="E16047" s="8" t="str">
        <v>Improved</v>
      </c>
      <c r="F16047" s="8">
        <v>0</v>
      </c>
    </row>
    <row r="16048" spans="5:6" x14ac:dyDescent="0.35">
      <c r="E16048" s="8" t="str">
        <v>Improved</v>
      </c>
      <c r="F16048" s="8">
        <v>0</v>
      </c>
    </row>
    <row r="16049" spans="5:6" x14ac:dyDescent="0.35">
      <c r="E16049" s="8" t="str">
        <v>Improved</v>
      </c>
      <c r="F16049" s="8">
        <v>0</v>
      </c>
    </row>
    <row r="16050" spans="5:6" x14ac:dyDescent="0.35">
      <c r="E16050" s="8" t="str">
        <v>Improved</v>
      </c>
      <c r="F16050" s="8">
        <v>0</v>
      </c>
    </row>
    <row r="16051" spans="5:6" x14ac:dyDescent="0.35">
      <c r="E16051" s="8" t="str">
        <v>Improved</v>
      </c>
      <c r="F16051" s="8">
        <v>0</v>
      </c>
    </row>
    <row r="16052" spans="5:6" x14ac:dyDescent="0.35">
      <c r="E16052" s="8" t="str">
        <v>Improved</v>
      </c>
      <c r="F16052" s="8">
        <v>0</v>
      </c>
    </row>
    <row r="16053" spans="5:6" x14ac:dyDescent="0.35">
      <c r="E16053" s="8" t="str">
        <v>Improved</v>
      </c>
      <c r="F16053" s="8">
        <v>0</v>
      </c>
    </row>
    <row r="16054" spans="5:6" x14ac:dyDescent="0.35">
      <c r="E16054" s="8" t="str">
        <v>Improved</v>
      </c>
      <c r="F16054" s="8">
        <v>0</v>
      </c>
    </row>
    <row r="16055" spans="5:6" x14ac:dyDescent="0.35">
      <c r="E16055" s="8" t="str">
        <v>Improved</v>
      </c>
      <c r="F16055" s="8">
        <v>0</v>
      </c>
    </row>
    <row r="16056" spans="5:6" x14ac:dyDescent="0.35">
      <c r="E16056" s="8" t="str">
        <v>Improved</v>
      </c>
      <c r="F16056" s="8">
        <v>0</v>
      </c>
    </row>
    <row r="16057" spans="5:6" x14ac:dyDescent="0.35">
      <c r="E16057" s="8" t="str">
        <v>Model A</v>
      </c>
      <c r="F16057" s="8">
        <v>0</v>
      </c>
    </row>
    <row r="16058" spans="5:6" x14ac:dyDescent="0.35">
      <c r="E16058" s="8" t="str">
        <v>Model A</v>
      </c>
      <c r="F16058" s="8">
        <v>0</v>
      </c>
    </row>
    <row r="16059" spans="5:6" x14ac:dyDescent="0.35">
      <c r="E16059" s="8" t="str">
        <v>Model A</v>
      </c>
      <c r="F16059" s="8">
        <v>0</v>
      </c>
    </row>
    <row r="16060" spans="5:6" x14ac:dyDescent="0.35">
      <c r="E16060" s="8" t="str">
        <v>Improved</v>
      </c>
      <c r="F16060" s="8">
        <v>0</v>
      </c>
    </row>
    <row r="16061" spans="5:6" x14ac:dyDescent="0.35">
      <c r="E16061" s="8" t="str">
        <v>Model A</v>
      </c>
      <c r="F16061" s="8">
        <v>0</v>
      </c>
    </row>
    <row r="16062" spans="5:6" x14ac:dyDescent="0.35">
      <c r="E16062" s="8" t="str">
        <v>Model A</v>
      </c>
      <c r="F16062" s="8">
        <v>0</v>
      </c>
    </row>
    <row r="16063" spans="5:6" x14ac:dyDescent="0.35">
      <c r="E16063" s="8" t="str">
        <v>Model A</v>
      </c>
      <c r="F16063" s="8">
        <v>0</v>
      </c>
    </row>
    <row r="16064" spans="5:6" x14ac:dyDescent="0.35">
      <c r="E16064" s="8" t="str">
        <v>Model A</v>
      </c>
      <c r="F16064" s="8">
        <v>0</v>
      </c>
    </row>
    <row r="16065" spans="5:6" x14ac:dyDescent="0.35">
      <c r="E16065" s="8" t="str">
        <v>Model A</v>
      </c>
      <c r="F16065" s="8">
        <v>0</v>
      </c>
    </row>
    <row r="16066" spans="5:6" x14ac:dyDescent="0.35">
      <c r="E16066" s="8" t="str">
        <v>Model A</v>
      </c>
      <c r="F16066" s="8">
        <v>0</v>
      </c>
    </row>
    <row r="16067" spans="5:6" x14ac:dyDescent="0.35">
      <c r="E16067" s="8" t="str">
        <v>Model A</v>
      </c>
      <c r="F16067" s="8">
        <v>0</v>
      </c>
    </row>
    <row r="16068" spans="5:6" x14ac:dyDescent="0.35">
      <c r="E16068" s="8" t="str">
        <v>Model A</v>
      </c>
      <c r="F16068" s="8">
        <v>0</v>
      </c>
    </row>
    <row r="16069" spans="5:6" x14ac:dyDescent="0.35">
      <c r="E16069" s="8" t="str">
        <v>Model A</v>
      </c>
      <c r="F16069" s="8">
        <v>0</v>
      </c>
    </row>
    <row r="16070" spans="5:6" x14ac:dyDescent="0.35">
      <c r="E16070" s="8" t="str">
        <v>Model A</v>
      </c>
      <c r="F16070" s="8">
        <v>0</v>
      </c>
    </row>
    <row r="16071" spans="5:6" x14ac:dyDescent="0.35">
      <c r="E16071" s="8" t="str">
        <v>Model A</v>
      </c>
      <c r="F16071" s="8">
        <v>0</v>
      </c>
    </row>
    <row r="16072" spans="5:6" x14ac:dyDescent="0.35">
      <c r="E16072" s="8" t="str">
        <v>Improved</v>
      </c>
      <c r="F16072" s="8">
        <v>0</v>
      </c>
    </row>
    <row r="16073" spans="5:6" x14ac:dyDescent="0.35">
      <c r="E16073" s="8" t="str">
        <v>Standard</v>
      </c>
      <c r="F16073" s="8">
        <v>0</v>
      </c>
    </row>
    <row r="16074" spans="5:6" x14ac:dyDescent="0.35">
      <c r="E16074" s="8" t="str">
        <v>Model A</v>
      </c>
      <c r="F16074" s="8">
        <v>0</v>
      </c>
    </row>
    <row r="16075" spans="5:6" x14ac:dyDescent="0.35">
      <c r="E16075" s="8" t="str">
        <v>Improved</v>
      </c>
      <c r="F16075" s="8">
        <v>0</v>
      </c>
    </row>
    <row r="16076" spans="5:6" x14ac:dyDescent="0.35">
      <c r="E16076" s="8" t="str">
        <v>Improved</v>
      </c>
      <c r="F16076" s="8">
        <v>0</v>
      </c>
    </row>
    <row r="16077" spans="5:6" x14ac:dyDescent="0.35">
      <c r="E16077" s="8" t="str">
        <v>Model A2</v>
      </c>
      <c r="F16077" s="8">
        <v>0</v>
      </c>
    </row>
    <row r="16078" spans="5:6" x14ac:dyDescent="0.35">
      <c r="E16078" s="8" t="str">
        <v>Model A2</v>
      </c>
      <c r="F16078" s="8">
        <v>0</v>
      </c>
    </row>
    <row r="16079" spans="5:6" x14ac:dyDescent="0.35">
      <c r="E16079" s="8" t="str">
        <v>Model A2</v>
      </c>
      <c r="F16079" s="8">
        <v>0</v>
      </c>
    </row>
    <row r="16080" spans="5:6" x14ac:dyDescent="0.35">
      <c r="E16080" s="8" t="str">
        <v>Model A2</v>
      </c>
      <c r="F16080" s="8">
        <v>0</v>
      </c>
    </row>
    <row r="16081" spans="5:6" x14ac:dyDescent="0.35">
      <c r="E16081" s="8" t="str">
        <v>Model A2</v>
      </c>
      <c r="F16081" s="8">
        <v>0</v>
      </c>
    </row>
    <row r="16082" spans="5:6" x14ac:dyDescent="0.35">
      <c r="E16082" s="8" t="str">
        <v>Model A2</v>
      </c>
      <c r="F16082" s="8">
        <v>0</v>
      </c>
    </row>
    <row r="16083" spans="5:6" x14ac:dyDescent="0.35">
      <c r="E16083" s="8" t="str">
        <v>Model A2</v>
      </c>
      <c r="F16083" s="8">
        <v>0</v>
      </c>
    </row>
    <row r="16084" spans="5:6" x14ac:dyDescent="0.35">
      <c r="E16084" s="8" t="str">
        <v>Premium Apartment</v>
      </c>
      <c r="F16084" s="8">
        <v>0</v>
      </c>
    </row>
    <row r="16085" spans="5:6" x14ac:dyDescent="0.35">
      <c r="E16085" s="8" t="str">
        <v>Model A</v>
      </c>
      <c r="F16085" s="8">
        <v>0</v>
      </c>
    </row>
    <row r="16086" spans="5:6" x14ac:dyDescent="0.35">
      <c r="E16086" s="8" t="str">
        <v>Model A</v>
      </c>
      <c r="F16086" s="8">
        <v>0</v>
      </c>
    </row>
    <row r="16087" spans="5:6" x14ac:dyDescent="0.35">
      <c r="E16087" s="8" t="str">
        <v>Model A</v>
      </c>
      <c r="F16087" s="8">
        <v>0</v>
      </c>
    </row>
    <row r="16088" spans="5:6" x14ac:dyDescent="0.35">
      <c r="E16088" s="8" t="str">
        <v>Model A2</v>
      </c>
      <c r="F16088" s="8">
        <v>0</v>
      </c>
    </row>
    <row r="16089" spans="5:6" x14ac:dyDescent="0.35">
      <c r="E16089" s="8" t="str">
        <v>Premium Apartment</v>
      </c>
      <c r="F16089" s="8">
        <v>0</v>
      </c>
    </row>
    <row r="16090" spans="5:6" x14ac:dyDescent="0.35">
      <c r="E16090" s="8" t="str">
        <v>Model A</v>
      </c>
      <c r="F16090" s="8">
        <v>0</v>
      </c>
    </row>
    <row r="16091" spans="5:6" x14ac:dyDescent="0.35">
      <c r="E16091" s="8" t="str">
        <v>Improved</v>
      </c>
      <c r="F16091" s="8">
        <v>0</v>
      </c>
    </row>
    <row r="16092" spans="5:6" x14ac:dyDescent="0.35">
      <c r="E16092" s="8" t="str">
        <v>Improved</v>
      </c>
      <c r="F16092" s="8">
        <v>0</v>
      </c>
    </row>
    <row r="16093" spans="5:6" x14ac:dyDescent="0.35">
      <c r="E16093" s="8" t="str">
        <v>Premium Apartment</v>
      </c>
      <c r="F16093" s="8">
        <v>0</v>
      </c>
    </row>
    <row r="16094" spans="5:6" x14ac:dyDescent="0.35">
      <c r="E16094" s="8" t="str">
        <v>Model A2</v>
      </c>
      <c r="F16094" s="8">
        <v>0</v>
      </c>
    </row>
    <row r="16095" spans="5:6" x14ac:dyDescent="0.35">
      <c r="E16095" s="8" t="str">
        <v>Improved</v>
      </c>
      <c r="F16095" s="8">
        <v>0</v>
      </c>
    </row>
    <row r="16096" spans="5:6" x14ac:dyDescent="0.35">
      <c r="E16096" s="8" t="str">
        <v>Improved</v>
      </c>
      <c r="F16096" s="8">
        <v>0</v>
      </c>
    </row>
    <row r="16097" spans="5:6" x14ac:dyDescent="0.35">
      <c r="E16097" s="8" t="str">
        <v>Premium Apartment</v>
      </c>
      <c r="F16097" s="8">
        <v>0</v>
      </c>
    </row>
    <row r="16098" spans="5:6" x14ac:dyDescent="0.35">
      <c r="E16098" s="8" t="str">
        <v>Improved</v>
      </c>
      <c r="F16098" s="8">
        <v>0</v>
      </c>
    </row>
    <row r="16099" spans="5:6" x14ac:dyDescent="0.35">
      <c r="E16099" s="8" t="str">
        <v>Model A</v>
      </c>
      <c r="F16099" s="8">
        <v>0</v>
      </c>
    </row>
    <row r="16100" spans="5:6" x14ac:dyDescent="0.35">
      <c r="E16100" s="8" t="str">
        <v>Model A</v>
      </c>
      <c r="F16100" s="8">
        <v>0</v>
      </c>
    </row>
    <row r="16101" spans="5:6" x14ac:dyDescent="0.35">
      <c r="E16101" s="8" t="str">
        <v>Premium Apartment</v>
      </c>
      <c r="F16101" s="8">
        <v>0</v>
      </c>
    </row>
    <row r="16102" spans="5:6" x14ac:dyDescent="0.35">
      <c r="E16102" s="8" t="str">
        <v>Improved</v>
      </c>
      <c r="F16102" s="8">
        <v>0</v>
      </c>
    </row>
    <row r="16103" spans="5:6" x14ac:dyDescent="0.35">
      <c r="E16103" s="8" t="str">
        <v>Improved</v>
      </c>
      <c r="F16103" s="8">
        <v>0</v>
      </c>
    </row>
    <row r="16104" spans="5:6" x14ac:dyDescent="0.35">
      <c r="E16104" s="8" t="str">
        <v>Premium Apartment</v>
      </c>
      <c r="F16104" s="8">
        <v>0</v>
      </c>
    </row>
    <row r="16105" spans="5:6" x14ac:dyDescent="0.35">
      <c r="E16105" s="8" t="str">
        <v>Improved</v>
      </c>
      <c r="F16105" s="8">
        <v>0</v>
      </c>
    </row>
    <row r="16106" spans="5:6" x14ac:dyDescent="0.35">
      <c r="E16106" s="8" t="str">
        <v>Premium Apartment</v>
      </c>
      <c r="F16106" s="8">
        <v>0</v>
      </c>
    </row>
    <row r="16107" spans="5:6" x14ac:dyDescent="0.35">
      <c r="E16107" s="8" t="str">
        <v>Premium Apartment</v>
      </c>
      <c r="F16107" s="8">
        <v>0</v>
      </c>
    </row>
    <row r="16108" spans="5:6" x14ac:dyDescent="0.35">
      <c r="E16108" s="8" t="str">
        <v>Premium Apartment</v>
      </c>
      <c r="F16108" s="8">
        <v>0</v>
      </c>
    </row>
    <row r="16109" spans="5:6" x14ac:dyDescent="0.35">
      <c r="E16109" s="8" t="str">
        <v>Improved</v>
      </c>
      <c r="F16109" s="8">
        <v>0</v>
      </c>
    </row>
    <row r="16110" spans="5:6" x14ac:dyDescent="0.35">
      <c r="E16110" s="8" t="str">
        <v>Improved</v>
      </c>
      <c r="F16110" s="8">
        <v>0</v>
      </c>
    </row>
    <row r="16111" spans="5:6" x14ac:dyDescent="0.35">
      <c r="E16111" s="8" t="str">
        <v>Improved</v>
      </c>
      <c r="F16111" s="8">
        <v>0</v>
      </c>
    </row>
    <row r="16112" spans="5:6" x14ac:dyDescent="0.35">
      <c r="E16112" s="8" t="str">
        <v>Premium Apartment</v>
      </c>
      <c r="F16112" s="8">
        <v>0</v>
      </c>
    </row>
    <row r="16113" spans="5:6" x14ac:dyDescent="0.35">
      <c r="E16113" s="8" t="str">
        <v>Improved</v>
      </c>
      <c r="F16113" s="8">
        <v>0</v>
      </c>
    </row>
    <row r="16114" spans="5:6" x14ac:dyDescent="0.35">
      <c r="E16114" s="8" t="str">
        <v>Improved</v>
      </c>
      <c r="F16114" s="8">
        <v>0</v>
      </c>
    </row>
    <row r="16115" spans="5:6" x14ac:dyDescent="0.35">
      <c r="E16115" s="8" t="str">
        <v>Improved</v>
      </c>
      <c r="F16115" s="8">
        <v>0</v>
      </c>
    </row>
    <row r="16116" spans="5:6" x14ac:dyDescent="0.35">
      <c r="E16116" s="8" t="str">
        <v>Premium Apartment</v>
      </c>
      <c r="F16116" s="8">
        <v>0</v>
      </c>
    </row>
    <row r="16117" spans="5:6" x14ac:dyDescent="0.35">
      <c r="E16117" s="8" t="str">
        <v>Premium Apartment</v>
      </c>
      <c r="F16117" s="8">
        <v>0</v>
      </c>
    </row>
    <row r="16118" spans="5:6" x14ac:dyDescent="0.35">
      <c r="E16118" s="8" t="str">
        <v>Apartment</v>
      </c>
      <c r="F16118" s="8">
        <v>0</v>
      </c>
    </row>
    <row r="16119" spans="5:6" x14ac:dyDescent="0.35">
      <c r="E16119" s="8" t="str">
        <v>Improved</v>
      </c>
      <c r="F16119" s="8">
        <v>0</v>
      </c>
    </row>
    <row r="16120" spans="5:6" x14ac:dyDescent="0.35">
      <c r="E16120" s="8" t="str">
        <v>Improved</v>
      </c>
      <c r="F16120" s="8">
        <v>0</v>
      </c>
    </row>
    <row r="16121" spans="5:6" x14ac:dyDescent="0.35">
      <c r="E16121" s="8" t="str">
        <v>Apartment</v>
      </c>
      <c r="F16121" s="8">
        <v>0</v>
      </c>
    </row>
    <row r="16122" spans="5:6" x14ac:dyDescent="0.35">
      <c r="E16122" s="8" t="str">
        <v>Improved</v>
      </c>
      <c r="F16122" s="8">
        <v>0</v>
      </c>
    </row>
    <row r="16123" spans="5:6" x14ac:dyDescent="0.35">
      <c r="E16123" s="8" t="str">
        <v>Premium Apartment</v>
      </c>
      <c r="F16123" s="8">
        <v>0</v>
      </c>
    </row>
    <row r="16124" spans="5:6" x14ac:dyDescent="0.35">
      <c r="E16124" s="8" t="str">
        <v>Apartment</v>
      </c>
      <c r="F16124" s="8">
        <v>0</v>
      </c>
    </row>
    <row r="16125" spans="5:6" x14ac:dyDescent="0.35">
      <c r="E16125" s="8" t="str">
        <v>Improved</v>
      </c>
      <c r="F16125" s="8">
        <v>0</v>
      </c>
    </row>
    <row r="16126" spans="5:6" x14ac:dyDescent="0.35">
      <c r="E16126" s="8" t="str">
        <v>Apartment</v>
      </c>
      <c r="F16126" s="8">
        <v>0</v>
      </c>
    </row>
    <row r="16127" spans="5:6" x14ac:dyDescent="0.35">
      <c r="E16127" s="8" t="str">
        <v>Apartment</v>
      </c>
      <c r="F16127" s="8">
        <v>0</v>
      </c>
    </row>
    <row r="16128" spans="5:6" x14ac:dyDescent="0.35">
      <c r="E16128" s="8" t="str">
        <v>Apartment</v>
      </c>
      <c r="F16128" s="8">
        <v>0</v>
      </c>
    </row>
    <row r="16129" spans="5:6" x14ac:dyDescent="0.35">
      <c r="E16129" s="8" t="str">
        <v>Maisonette</v>
      </c>
      <c r="F16129" s="8">
        <v>0</v>
      </c>
    </row>
    <row r="16130" spans="5:6" x14ac:dyDescent="0.35">
      <c r="E16130" s="8" t="str">
        <v>Model A2</v>
      </c>
      <c r="F16130" s="8">
        <v>0</v>
      </c>
    </row>
    <row r="16131" spans="5:6" x14ac:dyDescent="0.35">
      <c r="E16131" s="8" t="str">
        <v>Model A</v>
      </c>
      <c r="F16131" s="8">
        <v>0</v>
      </c>
    </row>
    <row r="16132" spans="5:6" x14ac:dyDescent="0.35">
      <c r="E16132" s="8" t="str">
        <v>Model A</v>
      </c>
      <c r="F16132" s="8">
        <v>0</v>
      </c>
    </row>
    <row r="16133" spans="5:6" x14ac:dyDescent="0.35">
      <c r="E16133" s="8" t="str">
        <v>Model A</v>
      </c>
      <c r="F16133" s="8">
        <v>0</v>
      </c>
    </row>
    <row r="16134" spans="5:6" x14ac:dyDescent="0.35">
      <c r="E16134" s="8" t="str">
        <v>Model A</v>
      </c>
      <c r="F16134" s="8">
        <v>0</v>
      </c>
    </row>
    <row r="16135" spans="5:6" x14ac:dyDescent="0.35">
      <c r="E16135" s="8" t="str">
        <v>Model A</v>
      </c>
      <c r="F16135" s="8">
        <v>0</v>
      </c>
    </row>
    <row r="16136" spans="5:6" x14ac:dyDescent="0.35">
      <c r="E16136" s="8" t="str">
        <v>Model A</v>
      </c>
      <c r="F16136" s="8">
        <v>0</v>
      </c>
    </row>
    <row r="16137" spans="5:6" x14ac:dyDescent="0.35">
      <c r="E16137" s="8" t="str">
        <v>Model A</v>
      </c>
      <c r="F16137" s="8">
        <v>0</v>
      </c>
    </row>
    <row r="16138" spans="5:6" x14ac:dyDescent="0.35">
      <c r="E16138" s="8" t="str">
        <v>Model A</v>
      </c>
      <c r="F16138" s="8">
        <v>0</v>
      </c>
    </row>
    <row r="16139" spans="5:6" x14ac:dyDescent="0.35">
      <c r="E16139" s="8" t="str">
        <v>Model A2</v>
      </c>
      <c r="F16139" s="8">
        <v>0</v>
      </c>
    </row>
    <row r="16140" spans="5:6" x14ac:dyDescent="0.35">
      <c r="E16140" s="8" t="str">
        <v>Model A2</v>
      </c>
      <c r="F16140" s="8">
        <v>0</v>
      </c>
    </row>
    <row r="16141" spans="5:6" x14ac:dyDescent="0.35">
      <c r="E16141" s="8" t="str">
        <v>Premium Apartment</v>
      </c>
      <c r="F16141" s="8">
        <v>0</v>
      </c>
    </row>
    <row r="16142" spans="5:6" x14ac:dyDescent="0.35">
      <c r="E16142" s="8" t="str">
        <v>Premium Apartment</v>
      </c>
      <c r="F16142" s="8">
        <v>0</v>
      </c>
    </row>
    <row r="16143" spans="5:6" x14ac:dyDescent="0.35">
      <c r="E16143" s="8" t="str">
        <v>Model A</v>
      </c>
      <c r="F16143" s="8">
        <v>0</v>
      </c>
    </row>
    <row r="16144" spans="5:6" x14ac:dyDescent="0.35">
      <c r="E16144" s="8" t="str">
        <v>Model A</v>
      </c>
      <c r="F16144" s="8">
        <v>0</v>
      </c>
    </row>
    <row r="16145" spans="5:6" x14ac:dyDescent="0.35">
      <c r="E16145" s="8" t="str">
        <v>Model A</v>
      </c>
      <c r="F16145" s="8">
        <v>0</v>
      </c>
    </row>
    <row r="16146" spans="5:6" x14ac:dyDescent="0.35">
      <c r="E16146" s="8" t="str">
        <v>Model A</v>
      </c>
      <c r="F16146" s="8">
        <v>0</v>
      </c>
    </row>
    <row r="16147" spans="5:6" x14ac:dyDescent="0.35">
      <c r="E16147" s="8" t="str">
        <v>Premium Apartment</v>
      </c>
      <c r="F16147" s="8">
        <v>0</v>
      </c>
    </row>
    <row r="16148" spans="5:6" x14ac:dyDescent="0.35">
      <c r="E16148" s="8" t="str">
        <v>Premium Apartment</v>
      </c>
      <c r="F16148" s="8">
        <v>0</v>
      </c>
    </row>
    <row r="16149" spans="5:6" x14ac:dyDescent="0.35">
      <c r="E16149" s="8" t="str">
        <v>Model A</v>
      </c>
      <c r="F16149" s="8">
        <v>0</v>
      </c>
    </row>
    <row r="16150" spans="5:6" x14ac:dyDescent="0.35">
      <c r="E16150" s="8" t="str">
        <v>Premium Apartment</v>
      </c>
      <c r="F16150" s="8">
        <v>0</v>
      </c>
    </row>
    <row r="16151" spans="5:6" x14ac:dyDescent="0.35">
      <c r="E16151" s="8" t="str">
        <v>Model A</v>
      </c>
      <c r="F16151" s="8">
        <v>0</v>
      </c>
    </row>
    <row r="16152" spans="5:6" x14ac:dyDescent="0.35">
      <c r="E16152" s="8" t="str">
        <v>Model A</v>
      </c>
      <c r="F16152" s="8">
        <v>0</v>
      </c>
    </row>
    <row r="16153" spans="5:6" x14ac:dyDescent="0.35">
      <c r="E16153" s="8" t="str">
        <v>Model A</v>
      </c>
      <c r="F16153" s="8">
        <v>0</v>
      </c>
    </row>
    <row r="16154" spans="5:6" x14ac:dyDescent="0.35">
      <c r="E16154" s="8" t="str">
        <v>Model A2</v>
      </c>
      <c r="F16154" s="8">
        <v>0</v>
      </c>
    </row>
    <row r="16155" spans="5:6" x14ac:dyDescent="0.35">
      <c r="E16155" s="8" t="str">
        <v>Model A2</v>
      </c>
      <c r="F16155" s="8">
        <v>0</v>
      </c>
    </row>
    <row r="16156" spans="5:6" x14ac:dyDescent="0.35">
      <c r="E16156" s="8" t="str">
        <v>Model A</v>
      </c>
      <c r="F16156" s="8">
        <v>0</v>
      </c>
    </row>
    <row r="16157" spans="5:6" x14ac:dyDescent="0.35">
      <c r="E16157" s="8" t="str">
        <v>Premium Apartment</v>
      </c>
      <c r="F16157" s="8">
        <v>0</v>
      </c>
    </row>
    <row r="16158" spans="5:6" x14ac:dyDescent="0.35">
      <c r="E16158" s="8" t="str">
        <v>Model A</v>
      </c>
      <c r="F16158" s="8">
        <v>0</v>
      </c>
    </row>
    <row r="16159" spans="5:6" x14ac:dyDescent="0.35">
      <c r="E16159" s="8" t="str">
        <v>Model A</v>
      </c>
      <c r="F16159" s="8">
        <v>0</v>
      </c>
    </row>
    <row r="16160" spans="5:6" x14ac:dyDescent="0.35">
      <c r="E16160" s="8" t="str">
        <v>Model A</v>
      </c>
      <c r="F16160" s="8">
        <v>0</v>
      </c>
    </row>
    <row r="16161" spans="5:6" x14ac:dyDescent="0.35">
      <c r="E16161" s="8" t="str">
        <v>Model A</v>
      </c>
      <c r="F16161" s="8">
        <v>0</v>
      </c>
    </row>
    <row r="16162" spans="5:6" x14ac:dyDescent="0.35">
      <c r="E16162" s="8" t="str">
        <v>Model A</v>
      </c>
      <c r="F16162" s="8">
        <v>0</v>
      </c>
    </row>
    <row r="16163" spans="5:6" x14ac:dyDescent="0.35">
      <c r="E16163" s="8" t="str">
        <v>Model A</v>
      </c>
      <c r="F16163" s="8">
        <v>0</v>
      </c>
    </row>
    <row r="16164" spans="5:6" x14ac:dyDescent="0.35">
      <c r="E16164" s="8" t="str">
        <v>Improved</v>
      </c>
      <c r="F16164" s="8">
        <v>0</v>
      </c>
    </row>
    <row r="16165" spans="5:6" x14ac:dyDescent="0.35">
      <c r="E16165" s="8" t="str">
        <v>Improved</v>
      </c>
      <c r="F16165" s="8">
        <v>0</v>
      </c>
    </row>
    <row r="16166" spans="5:6" x14ac:dyDescent="0.35">
      <c r="E16166" s="8" t="str">
        <v>Model A</v>
      </c>
      <c r="F16166" s="8">
        <v>0</v>
      </c>
    </row>
    <row r="16167" spans="5:6" x14ac:dyDescent="0.35">
      <c r="E16167" s="8" t="str">
        <v>Premium Apartment</v>
      </c>
      <c r="F16167" s="8">
        <v>0</v>
      </c>
    </row>
    <row r="16168" spans="5:6" x14ac:dyDescent="0.35">
      <c r="E16168" s="8" t="str">
        <v>Improved</v>
      </c>
      <c r="F16168" s="8">
        <v>0</v>
      </c>
    </row>
    <row r="16169" spans="5:6" x14ac:dyDescent="0.35">
      <c r="E16169" s="8" t="str">
        <v>Premium Apartment</v>
      </c>
      <c r="F16169" s="8">
        <v>0</v>
      </c>
    </row>
    <row r="16170" spans="5:6" x14ac:dyDescent="0.35">
      <c r="E16170" s="8" t="str">
        <v>Premium Apartment</v>
      </c>
      <c r="F16170" s="8">
        <v>0</v>
      </c>
    </row>
    <row r="16171" spans="5:6" x14ac:dyDescent="0.35">
      <c r="E16171" s="8" t="str">
        <v>Improved</v>
      </c>
      <c r="F16171" s="8">
        <v>0</v>
      </c>
    </row>
    <row r="16172" spans="5:6" x14ac:dyDescent="0.35">
      <c r="E16172" s="8" t="str">
        <v>Improved</v>
      </c>
      <c r="F16172" s="8">
        <v>0</v>
      </c>
    </row>
    <row r="16173" spans="5:6" x14ac:dyDescent="0.35">
      <c r="E16173" s="8" t="str">
        <v>Model A2</v>
      </c>
      <c r="F16173" s="8">
        <v>0</v>
      </c>
    </row>
    <row r="16174" spans="5:6" x14ac:dyDescent="0.35">
      <c r="E16174" s="8" t="str">
        <v>Premium Apartment</v>
      </c>
      <c r="F16174" s="8">
        <v>0</v>
      </c>
    </row>
    <row r="16175" spans="5:6" x14ac:dyDescent="0.35">
      <c r="E16175" s="8" t="str">
        <v>Improved</v>
      </c>
      <c r="F16175" s="8">
        <v>0</v>
      </c>
    </row>
    <row r="16176" spans="5:6" x14ac:dyDescent="0.35">
      <c r="E16176" s="8" t="str">
        <v>Improved</v>
      </c>
      <c r="F16176" s="8">
        <v>0</v>
      </c>
    </row>
    <row r="16177" spans="5:6" x14ac:dyDescent="0.35">
      <c r="E16177" s="8" t="str">
        <v>Premium Apartment</v>
      </c>
      <c r="F16177" s="8">
        <v>0</v>
      </c>
    </row>
    <row r="16178" spans="5:6" x14ac:dyDescent="0.35">
      <c r="E16178" s="8" t="str">
        <v>Premium Apartment</v>
      </c>
      <c r="F16178" s="8">
        <v>0</v>
      </c>
    </row>
    <row r="16179" spans="5:6" x14ac:dyDescent="0.35">
      <c r="E16179" s="8" t="str">
        <v>Improved</v>
      </c>
      <c r="F16179" s="8">
        <v>0</v>
      </c>
    </row>
    <row r="16180" spans="5:6" x14ac:dyDescent="0.35">
      <c r="E16180" s="8" t="str">
        <v>Premium Apartment</v>
      </c>
      <c r="F16180" s="8">
        <v>0</v>
      </c>
    </row>
    <row r="16181" spans="5:6" x14ac:dyDescent="0.35">
      <c r="E16181" s="8" t="str">
        <v>Premium Apartment</v>
      </c>
      <c r="F16181" s="8">
        <v>0</v>
      </c>
    </row>
    <row r="16182" spans="5:6" x14ac:dyDescent="0.35">
      <c r="E16182" s="8" t="str">
        <v>Improved</v>
      </c>
      <c r="F16182" s="8">
        <v>0</v>
      </c>
    </row>
    <row r="16183" spans="5:6" x14ac:dyDescent="0.35">
      <c r="E16183" s="8" t="str">
        <v>Improved</v>
      </c>
      <c r="F16183" s="8">
        <v>0</v>
      </c>
    </row>
    <row r="16184" spans="5:6" x14ac:dyDescent="0.35">
      <c r="E16184" s="8" t="str">
        <v>Improved</v>
      </c>
      <c r="F16184" s="8">
        <v>0</v>
      </c>
    </row>
    <row r="16185" spans="5:6" x14ac:dyDescent="0.35">
      <c r="E16185" s="8" t="str">
        <v>Improved</v>
      </c>
      <c r="F16185" s="8">
        <v>0</v>
      </c>
    </row>
    <row r="16186" spans="5:6" x14ac:dyDescent="0.35">
      <c r="E16186" s="8" t="str">
        <v>Improved</v>
      </c>
      <c r="F16186" s="8">
        <v>0</v>
      </c>
    </row>
    <row r="16187" spans="5:6" x14ac:dyDescent="0.35">
      <c r="E16187" s="8" t="str">
        <v>Improved</v>
      </c>
      <c r="F16187" s="8">
        <v>0</v>
      </c>
    </row>
    <row r="16188" spans="5:6" x14ac:dyDescent="0.35">
      <c r="E16188" s="8" t="str">
        <v>Improved</v>
      </c>
      <c r="F16188" s="8">
        <v>0</v>
      </c>
    </row>
    <row r="16189" spans="5:6" x14ac:dyDescent="0.35">
      <c r="E16189" s="8" t="str">
        <v>Improved</v>
      </c>
      <c r="F16189" s="8">
        <v>0</v>
      </c>
    </row>
    <row r="16190" spans="5:6" x14ac:dyDescent="0.35">
      <c r="E16190" s="8" t="str">
        <v>Improved</v>
      </c>
      <c r="F16190" s="8">
        <v>0</v>
      </c>
    </row>
    <row r="16191" spans="5:6" x14ac:dyDescent="0.35">
      <c r="E16191" s="8" t="str">
        <v>Improved</v>
      </c>
      <c r="F16191" s="8">
        <v>0</v>
      </c>
    </row>
    <row r="16192" spans="5:6" x14ac:dyDescent="0.35">
      <c r="E16192" s="8" t="str">
        <v>Improved</v>
      </c>
      <c r="F16192" s="8">
        <v>0</v>
      </c>
    </row>
    <row r="16193" spans="5:6" x14ac:dyDescent="0.35">
      <c r="E16193" s="8" t="str">
        <v>Improved</v>
      </c>
      <c r="F16193" s="8">
        <v>0</v>
      </c>
    </row>
    <row r="16194" spans="5:6" x14ac:dyDescent="0.35">
      <c r="E16194" s="8" t="str">
        <v>Premium Apartment</v>
      </c>
      <c r="F16194" s="8">
        <v>0</v>
      </c>
    </row>
    <row r="16195" spans="5:6" x14ac:dyDescent="0.35">
      <c r="E16195" s="8" t="str">
        <v>Premium Apartment</v>
      </c>
      <c r="F16195" s="8">
        <v>0</v>
      </c>
    </row>
    <row r="16196" spans="5:6" x14ac:dyDescent="0.35">
      <c r="E16196" s="8" t="str">
        <v>Improved</v>
      </c>
      <c r="F16196" s="8">
        <v>0</v>
      </c>
    </row>
    <row r="16197" spans="5:6" x14ac:dyDescent="0.35">
      <c r="E16197" s="8" t="str">
        <v>Improved</v>
      </c>
      <c r="F16197" s="8">
        <v>0</v>
      </c>
    </row>
    <row r="16198" spans="5:6" x14ac:dyDescent="0.35">
      <c r="E16198" s="8" t="str">
        <v>Premium Apartment</v>
      </c>
      <c r="F16198" s="8">
        <v>0</v>
      </c>
    </row>
    <row r="16199" spans="5:6" x14ac:dyDescent="0.35">
      <c r="E16199" s="8" t="str">
        <v>Premium Apartment</v>
      </c>
      <c r="F16199" s="8">
        <v>0</v>
      </c>
    </row>
    <row r="16200" spans="5:6" x14ac:dyDescent="0.35">
      <c r="E16200" s="8" t="str">
        <v>Premium Apartment</v>
      </c>
      <c r="F16200" s="8">
        <v>0</v>
      </c>
    </row>
    <row r="16201" spans="5:6" x14ac:dyDescent="0.35">
      <c r="E16201" s="8" t="str">
        <v>Improved</v>
      </c>
      <c r="F16201" s="8">
        <v>0</v>
      </c>
    </row>
    <row r="16202" spans="5:6" x14ac:dyDescent="0.35">
      <c r="E16202" s="8" t="str">
        <v>Improved</v>
      </c>
      <c r="F16202" s="8">
        <v>0</v>
      </c>
    </row>
    <row r="16203" spans="5:6" x14ac:dyDescent="0.35">
      <c r="E16203" s="8" t="str">
        <v>Improved</v>
      </c>
      <c r="F16203" s="8">
        <v>0</v>
      </c>
    </row>
    <row r="16204" spans="5:6" x14ac:dyDescent="0.35">
      <c r="E16204" s="8" t="str">
        <v>Improved</v>
      </c>
      <c r="F16204" s="8">
        <v>0</v>
      </c>
    </row>
    <row r="16205" spans="5:6" x14ac:dyDescent="0.35">
      <c r="E16205" s="8" t="str">
        <v>Premium Apartment</v>
      </c>
      <c r="F16205" s="8">
        <v>0</v>
      </c>
    </row>
    <row r="16206" spans="5:6" x14ac:dyDescent="0.35">
      <c r="E16206" s="8" t="str">
        <v>Improved</v>
      </c>
      <c r="F16206" s="8">
        <v>0</v>
      </c>
    </row>
    <row r="16207" spans="5:6" x14ac:dyDescent="0.35">
      <c r="E16207" s="8" t="str">
        <v>Apartment</v>
      </c>
      <c r="F16207" s="8">
        <v>0</v>
      </c>
    </row>
    <row r="16208" spans="5:6" x14ac:dyDescent="0.35">
      <c r="E16208" s="8" t="str">
        <v>Premium Apartment</v>
      </c>
      <c r="F16208" s="8">
        <v>0</v>
      </c>
    </row>
    <row r="16209" spans="5:6" x14ac:dyDescent="0.35">
      <c r="E16209" s="8" t="str">
        <v>Premium Apartment</v>
      </c>
      <c r="F16209" s="8">
        <v>0</v>
      </c>
    </row>
    <row r="16210" spans="5:6" x14ac:dyDescent="0.35">
      <c r="E16210" s="8" t="str">
        <v>Premium Apartment</v>
      </c>
      <c r="F16210" s="8">
        <v>0</v>
      </c>
    </row>
    <row r="16211" spans="5:6" x14ac:dyDescent="0.35">
      <c r="E16211" s="8" t="str">
        <v>Improved</v>
      </c>
      <c r="F16211" s="8">
        <v>0</v>
      </c>
    </row>
    <row r="16212" spans="5:6" x14ac:dyDescent="0.35">
      <c r="E16212" s="8" t="str">
        <v>Improved</v>
      </c>
      <c r="F16212" s="8">
        <v>0</v>
      </c>
    </row>
    <row r="16213" spans="5:6" x14ac:dyDescent="0.35">
      <c r="E16213" s="8" t="str">
        <v>Premium Apartment</v>
      </c>
      <c r="F16213" s="8">
        <v>0</v>
      </c>
    </row>
    <row r="16214" spans="5:6" x14ac:dyDescent="0.35">
      <c r="E16214" s="8" t="str">
        <v>Improved</v>
      </c>
      <c r="F16214" s="8">
        <v>0</v>
      </c>
    </row>
    <row r="16215" spans="5:6" x14ac:dyDescent="0.35">
      <c r="E16215" s="8" t="str">
        <v>Premium Apartment</v>
      </c>
      <c r="F16215" s="8">
        <v>0</v>
      </c>
    </row>
    <row r="16216" spans="5:6" x14ac:dyDescent="0.35">
      <c r="E16216" s="8" t="str">
        <v>Improved</v>
      </c>
      <c r="F16216" s="8">
        <v>0</v>
      </c>
    </row>
    <row r="16217" spans="5:6" x14ac:dyDescent="0.35">
      <c r="E16217" s="8" t="str">
        <v>Premium Apartment</v>
      </c>
      <c r="F16217" s="8">
        <v>0</v>
      </c>
    </row>
    <row r="16218" spans="5:6" x14ac:dyDescent="0.35">
      <c r="E16218" s="8" t="str">
        <v>Premium Apartment</v>
      </c>
      <c r="F16218" s="8">
        <v>0</v>
      </c>
    </row>
    <row r="16219" spans="5:6" x14ac:dyDescent="0.35">
      <c r="E16219" s="8" t="str">
        <v>Premium Apartment</v>
      </c>
      <c r="F16219" s="8">
        <v>0</v>
      </c>
    </row>
    <row r="16220" spans="5:6" x14ac:dyDescent="0.35">
      <c r="E16220" s="8" t="str">
        <v>Premium Apartment</v>
      </c>
      <c r="F16220" s="8">
        <v>0</v>
      </c>
    </row>
    <row r="16221" spans="5:6" x14ac:dyDescent="0.35">
      <c r="E16221" s="8" t="str">
        <v>Premium Apartment</v>
      </c>
      <c r="F16221" s="8">
        <v>0</v>
      </c>
    </row>
    <row r="16222" spans="5:6" x14ac:dyDescent="0.35">
      <c r="E16222" s="8" t="str">
        <v>Premium Apartment</v>
      </c>
      <c r="F16222" s="8">
        <v>0</v>
      </c>
    </row>
    <row r="16223" spans="5:6" x14ac:dyDescent="0.35">
      <c r="E16223" s="8" t="str">
        <v>Premium Apartment</v>
      </c>
      <c r="F16223" s="8">
        <v>0</v>
      </c>
    </row>
    <row r="16224" spans="5:6" x14ac:dyDescent="0.35">
      <c r="E16224" s="8" t="str">
        <v>Improved</v>
      </c>
      <c r="F16224" s="8">
        <v>0</v>
      </c>
    </row>
    <row r="16225" spans="5:6" x14ac:dyDescent="0.35">
      <c r="E16225" s="8" t="str">
        <v>Improved</v>
      </c>
      <c r="F16225" s="8">
        <v>0</v>
      </c>
    </row>
    <row r="16226" spans="5:6" x14ac:dyDescent="0.35">
      <c r="E16226" s="8" t="str">
        <v>Premium Apartment</v>
      </c>
      <c r="F16226" s="8">
        <v>0</v>
      </c>
    </row>
    <row r="16227" spans="5:6" x14ac:dyDescent="0.35">
      <c r="E16227" s="8" t="str">
        <v>Premium Apartment</v>
      </c>
      <c r="F16227" s="8">
        <v>0</v>
      </c>
    </row>
    <row r="16228" spans="5:6" x14ac:dyDescent="0.35">
      <c r="E16228" s="8" t="str">
        <v>Premium Apartment</v>
      </c>
      <c r="F16228" s="8">
        <v>0</v>
      </c>
    </row>
    <row r="16229" spans="5:6" x14ac:dyDescent="0.35">
      <c r="E16229" s="8" t="str">
        <v>Premium Apartment</v>
      </c>
      <c r="F16229" s="8">
        <v>0</v>
      </c>
    </row>
    <row r="16230" spans="5:6" x14ac:dyDescent="0.35">
      <c r="E16230" s="8" t="str">
        <v>Premium Apartment</v>
      </c>
      <c r="F16230" s="8">
        <v>0</v>
      </c>
    </row>
    <row r="16231" spans="5:6" x14ac:dyDescent="0.35">
      <c r="E16231" s="8" t="str">
        <v>Premium Apartment</v>
      </c>
      <c r="F16231" s="8">
        <v>0</v>
      </c>
    </row>
    <row r="16232" spans="5:6" x14ac:dyDescent="0.35">
      <c r="E16232" s="8" t="str">
        <v>Premium Apartment</v>
      </c>
      <c r="F16232" s="8">
        <v>0</v>
      </c>
    </row>
    <row r="16233" spans="5:6" x14ac:dyDescent="0.35">
      <c r="E16233" s="8" t="str">
        <v>Maisonette</v>
      </c>
      <c r="F16233" s="8">
        <v>0</v>
      </c>
    </row>
    <row r="16234" spans="5:6" x14ac:dyDescent="0.35">
      <c r="E16234" s="8" t="str">
        <v>Premium Apartment</v>
      </c>
      <c r="F16234" s="8">
        <v>0</v>
      </c>
    </row>
    <row r="16235" spans="5:6" x14ac:dyDescent="0.35">
      <c r="E16235" s="8" t="str">
        <v>Premium Apartment</v>
      </c>
      <c r="F16235" s="8">
        <v>0</v>
      </c>
    </row>
    <row r="16236" spans="5:6" x14ac:dyDescent="0.35">
      <c r="E16236" s="8" t="str">
        <v>Premium Apartment</v>
      </c>
      <c r="F16236" s="8">
        <v>0</v>
      </c>
    </row>
    <row r="16237" spans="5:6" x14ac:dyDescent="0.35">
      <c r="E16237" s="8" t="str">
        <v>Apartment</v>
      </c>
      <c r="F16237" s="8">
        <v>0</v>
      </c>
    </row>
    <row r="16238" spans="5:6" x14ac:dyDescent="0.35">
      <c r="E16238" s="8" t="str">
        <v>Apartment</v>
      </c>
      <c r="F16238" s="8">
        <v>0</v>
      </c>
    </row>
    <row r="16239" spans="5:6" x14ac:dyDescent="0.35">
      <c r="E16239" s="8" t="str">
        <v>Premium Apartment</v>
      </c>
      <c r="F16239" s="8">
        <v>0</v>
      </c>
    </row>
    <row r="16240" spans="5:6" x14ac:dyDescent="0.35">
      <c r="E16240" s="8" t="str">
        <v>Premium Apartment</v>
      </c>
      <c r="F16240" s="8">
        <v>0</v>
      </c>
    </row>
    <row r="16241" spans="5:6" x14ac:dyDescent="0.35">
      <c r="E16241" s="8" t="str">
        <v>Premium Apartment</v>
      </c>
      <c r="F16241" s="8">
        <v>0</v>
      </c>
    </row>
    <row r="16242" spans="5:6" x14ac:dyDescent="0.35">
      <c r="E16242" s="8" t="str">
        <v>Premium Apartment</v>
      </c>
      <c r="F16242" s="8">
        <v>0</v>
      </c>
    </row>
    <row r="16243" spans="5:6" x14ac:dyDescent="0.35">
      <c r="E16243" s="8" t="str">
        <v>Apartment</v>
      </c>
      <c r="F16243" s="8">
        <v>0</v>
      </c>
    </row>
    <row r="16244" spans="5:6" x14ac:dyDescent="0.35">
      <c r="E16244" s="8" t="str">
        <v>Premium Apartment</v>
      </c>
      <c r="F16244" s="8">
        <v>0</v>
      </c>
    </row>
    <row r="16245" spans="5:6" x14ac:dyDescent="0.35">
      <c r="E16245" s="8" t="str">
        <v>Apartment</v>
      </c>
      <c r="F16245" s="8">
        <v>0</v>
      </c>
    </row>
    <row r="16246" spans="5:6" x14ac:dyDescent="0.35">
      <c r="E16246" s="8" t="str">
        <v>Apartment</v>
      </c>
      <c r="F16246" s="8">
        <v>0</v>
      </c>
    </row>
    <row r="16247" spans="5:6" x14ac:dyDescent="0.35">
      <c r="E16247" s="8" t="str">
        <v>Premium Apartment</v>
      </c>
      <c r="F16247" s="8">
        <v>0</v>
      </c>
    </row>
    <row r="16248" spans="5:6" x14ac:dyDescent="0.35">
      <c r="E16248" s="8" t="str">
        <v>Premium Apartment</v>
      </c>
      <c r="F16248" s="8">
        <v>0</v>
      </c>
    </row>
    <row r="16249" spans="5:6" x14ac:dyDescent="0.35">
      <c r="E16249" s="8" t="str">
        <v>Apartment</v>
      </c>
      <c r="F16249" s="8">
        <v>0</v>
      </c>
    </row>
    <row r="16250" spans="5:6" x14ac:dyDescent="0.35">
      <c r="E16250" s="8" t="str">
        <v>Apartment</v>
      </c>
      <c r="F16250" s="8">
        <v>0</v>
      </c>
    </row>
    <row r="16251" spans="5:6" x14ac:dyDescent="0.35">
      <c r="E16251" s="8" t="str">
        <v>Apartment</v>
      </c>
      <c r="F16251" s="8">
        <v>0</v>
      </c>
    </row>
    <row r="16252" spans="5:6" x14ac:dyDescent="0.35">
      <c r="E16252" s="8" t="str">
        <v>Apartment</v>
      </c>
      <c r="F16252" s="8">
        <v>0</v>
      </c>
    </row>
    <row r="16253" spans="5:6" x14ac:dyDescent="0.35">
      <c r="E16253" s="8" t="str">
        <v>Premium Apartment</v>
      </c>
      <c r="F16253" s="8">
        <v>0</v>
      </c>
    </row>
    <row r="16254" spans="5:6" x14ac:dyDescent="0.35">
      <c r="E16254" s="8" t="str">
        <v>Apartment</v>
      </c>
      <c r="F16254" s="8">
        <v>0</v>
      </c>
    </row>
    <row r="16255" spans="5:6" x14ac:dyDescent="0.35">
      <c r="E16255" s="8" t="str">
        <v>Simplified</v>
      </c>
      <c r="F16255" s="8">
        <v>0</v>
      </c>
    </row>
    <row r="16256" spans="5:6" x14ac:dyDescent="0.35">
      <c r="E16256" s="8" t="str">
        <v>Simplified</v>
      </c>
      <c r="F16256" s="8">
        <v>0</v>
      </c>
    </row>
    <row r="16257" spans="5:6" x14ac:dyDescent="0.35">
      <c r="E16257" s="8" t="str">
        <v>Improved</v>
      </c>
      <c r="F16257" s="8">
        <v>0</v>
      </c>
    </row>
    <row r="16258" spans="5:6" x14ac:dyDescent="0.35">
      <c r="E16258" s="8" t="str">
        <v>Improved</v>
      </c>
      <c r="F16258" s="8">
        <v>0</v>
      </c>
    </row>
    <row r="16259" spans="5:6" x14ac:dyDescent="0.35">
      <c r="E16259" s="8" t="str">
        <v>Improved</v>
      </c>
      <c r="F16259" s="8">
        <v>0</v>
      </c>
    </row>
    <row r="16260" spans="5:6" x14ac:dyDescent="0.35">
      <c r="E16260" s="8" t="str">
        <v>Improved</v>
      </c>
      <c r="F16260" s="8">
        <v>0</v>
      </c>
    </row>
    <row r="16261" spans="5:6" x14ac:dyDescent="0.35">
      <c r="E16261" s="8" t="str">
        <v>Improved</v>
      </c>
      <c r="F16261" s="8">
        <v>0</v>
      </c>
    </row>
    <row r="16262" spans="5:6" x14ac:dyDescent="0.35">
      <c r="E16262" s="8" t="str">
        <v>Simplified</v>
      </c>
      <c r="F16262" s="8">
        <v>0</v>
      </c>
    </row>
    <row r="16263" spans="5:6" x14ac:dyDescent="0.35">
      <c r="E16263" s="8" t="str">
        <v>Simplified</v>
      </c>
      <c r="F16263" s="8">
        <v>0</v>
      </c>
    </row>
    <row r="16264" spans="5:6" x14ac:dyDescent="0.35">
      <c r="E16264" s="8" t="str">
        <v>Simplified</v>
      </c>
      <c r="F16264" s="8">
        <v>0</v>
      </c>
    </row>
    <row r="16265" spans="5:6" x14ac:dyDescent="0.35">
      <c r="E16265" s="8" t="str">
        <v>Simplified</v>
      </c>
      <c r="F16265" s="8">
        <v>0</v>
      </c>
    </row>
    <row r="16266" spans="5:6" x14ac:dyDescent="0.35">
      <c r="E16266" s="8" t="str">
        <v>New Generation</v>
      </c>
      <c r="F16266" s="8">
        <v>0</v>
      </c>
    </row>
    <row r="16267" spans="5:6" x14ac:dyDescent="0.35">
      <c r="E16267" s="8" t="str">
        <v>New Generation</v>
      </c>
      <c r="F16267" s="8">
        <v>0</v>
      </c>
    </row>
    <row r="16268" spans="5:6" x14ac:dyDescent="0.35">
      <c r="E16268" s="8" t="str">
        <v>Simplified</v>
      </c>
      <c r="F16268" s="8">
        <v>0</v>
      </c>
    </row>
    <row r="16269" spans="5:6" x14ac:dyDescent="0.35">
      <c r="E16269" s="8" t="str">
        <v>Simplified</v>
      </c>
      <c r="F16269" s="8">
        <v>0</v>
      </c>
    </row>
    <row r="16270" spans="5:6" x14ac:dyDescent="0.35">
      <c r="E16270" s="8" t="str">
        <v>Model A</v>
      </c>
      <c r="F16270" s="8">
        <v>0</v>
      </c>
    </row>
    <row r="16271" spans="5:6" x14ac:dyDescent="0.35">
      <c r="E16271" s="8" t="str">
        <v>New Generation</v>
      </c>
      <c r="F16271" s="8">
        <v>0</v>
      </c>
    </row>
    <row r="16272" spans="5:6" x14ac:dyDescent="0.35">
      <c r="E16272" s="8" t="str">
        <v>Simplified</v>
      </c>
      <c r="F16272" s="8">
        <v>0</v>
      </c>
    </row>
    <row r="16273" spans="5:6" x14ac:dyDescent="0.35">
      <c r="E16273" s="8" t="str">
        <v>New Generation</v>
      </c>
      <c r="F16273" s="8">
        <v>0</v>
      </c>
    </row>
    <row r="16274" spans="5:6" x14ac:dyDescent="0.35">
      <c r="E16274" s="8" t="str">
        <v>Simplified</v>
      </c>
      <c r="F16274" s="8">
        <v>0</v>
      </c>
    </row>
    <row r="16275" spans="5:6" x14ac:dyDescent="0.35">
      <c r="E16275" s="8" t="str">
        <v>Simplified</v>
      </c>
      <c r="F16275" s="8">
        <v>0</v>
      </c>
    </row>
    <row r="16276" spans="5:6" x14ac:dyDescent="0.35">
      <c r="E16276" s="8" t="str">
        <v>Simplified</v>
      </c>
      <c r="F16276" s="8">
        <v>0</v>
      </c>
    </row>
    <row r="16277" spans="5:6" x14ac:dyDescent="0.35">
      <c r="E16277" s="8" t="str">
        <v>New Generation</v>
      </c>
      <c r="F16277" s="8">
        <v>0</v>
      </c>
    </row>
    <row r="16278" spans="5:6" x14ac:dyDescent="0.35">
      <c r="E16278" s="8" t="str">
        <v>New Generation</v>
      </c>
      <c r="F16278" s="8">
        <v>0</v>
      </c>
    </row>
    <row r="16279" spans="5:6" x14ac:dyDescent="0.35">
      <c r="E16279" s="8" t="str">
        <v>Simplified</v>
      </c>
      <c r="F16279" s="8">
        <v>0</v>
      </c>
    </row>
    <row r="16280" spans="5:6" x14ac:dyDescent="0.35">
      <c r="E16280" s="8" t="str">
        <v>New Generation</v>
      </c>
      <c r="F16280" s="8">
        <v>0</v>
      </c>
    </row>
    <row r="16281" spans="5:6" x14ac:dyDescent="0.35">
      <c r="E16281" s="8" t="str">
        <v>Simplified</v>
      </c>
      <c r="F16281" s="8">
        <v>0</v>
      </c>
    </row>
    <row r="16282" spans="5:6" x14ac:dyDescent="0.35">
      <c r="E16282" s="8" t="str">
        <v>Simplified</v>
      </c>
      <c r="F16282" s="8">
        <v>0</v>
      </c>
    </row>
    <row r="16283" spans="5:6" x14ac:dyDescent="0.35">
      <c r="E16283" s="8" t="str">
        <v>Improved</v>
      </c>
      <c r="F16283" s="8">
        <v>0</v>
      </c>
    </row>
    <row r="16284" spans="5:6" x14ac:dyDescent="0.35">
      <c r="E16284" s="8" t="str">
        <v>Model A</v>
      </c>
      <c r="F16284" s="8">
        <v>0</v>
      </c>
    </row>
    <row r="16285" spans="5:6" x14ac:dyDescent="0.35">
      <c r="E16285" s="8" t="str">
        <v>Improved</v>
      </c>
      <c r="F16285" s="8">
        <v>0</v>
      </c>
    </row>
    <row r="16286" spans="5:6" x14ac:dyDescent="0.35">
      <c r="E16286" s="8" t="str">
        <v>Model A</v>
      </c>
      <c r="F16286" s="8">
        <v>0</v>
      </c>
    </row>
    <row r="16287" spans="5:6" x14ac:dyDescent="0.35">
      <c r="E16287" s="8" t="str">
        <v>Model A</v>
      </c>
      <c r="F16287" s="8">
        <v>0</v>
      </c>
    </row>
    <row r="16288" spans="5:6" x14ac:dyDescent="0.35">
      <c r="E16288" s="8" t="str">
        <v>Maisonette</v>
      </c>
      <c r="F16288" s="8">
        <v>0</v>
      </c>
    </row>
    <row r="16289" spans="5:6" x14ac:dyDescent="0.35">
      <c r="E16289" s="8" t="str">
        <v>Apartment</v>
      </c>
      <c r="F16289" s="8">
        <v>0</v>
      </c>
    </row>
    <row r="16290" spans="5:6" x14ac:dyDescent="0.35">
      <c r="E16290" s="8" t="str">
        <v>Improved</v>
      </c>
      <c r="F16290" s="8">
        <v>0</v>
      </c>
    </row>
    <row r="16291" spans="5:6" x14ac:dyDescent="0.35">
      <c r="E16291" s="8" t="str">
        <v>Maisonette</v>
      </c>
      <c r="F16291" s="8">
        <v>0</v>
      </c>
    </row>
    <row r="16292" spans="5:6" x14ac:dyDescent="0.35">
      <c r="E16292" s="8" t="str">
        <v>Maisonette</v>
      </c>
      <c r="F16292" s="8">
        <v>0</v>
      </c>
    </row>
    <row r="16293" spans="5:6" x14ac:dyDescent="0.35">
      <c r="E16293" s="8" t="str">
        <v>Improved</v>
      </c>
      <c r="F16293" s="8">
        <v>0</v>
      </c>
    </row>
    <row r="16294" spans="5:6" x14ac:dyDescent="0.35">
      <c r="E16294" s="8" t="str">
        <v>Improved</v>
      </c>
      <c r="F16294" s="8">
        <v>0</v>
      </c>
    </row>
    <row r="16295" spans="5:6" x14ac:dyDescent="0.35">
      <c r="E16295" s="8" t="str">
        <v>Improved</v>
      </c>
      <c r="F16295" s="8">
        <v>0</v>
      </c>
    </row>
    <row r="16296" spans="5:6" x14ac:dyDescent="0.35">
      <c r="E16296" s="8" t="str">
        <v>Improved</v>
      </c>
      <c r="F16296" s="8">
        <v>0</v>
      </c>
    </row>
    <row r="16297" spans="5:6" x14ac:dyDescent="0.35">
      <c r="E16297" s="8" t="str">
        <v>New Generation</v>
      </c>
      <c r="F16297" s="8">
        <v>0</v>
      </c>
    </row>
    <row r="16298" spans="5:6" x14ac:dyDescent="0.35">
      <c r="E16298" s="8" t="str">
        <v>New Generation</v>
      </c>
      <c r="F16298" s="8">
        <v>0</v>
      </c>
    </row>
    <row r="16299" spans="5:6" x14ac:dyDescent="0.35">
      <c r="E16299" s="8" t="str">
        <v>Simplified</v>
      </c>
      <c r="F16299" s="8">
        <v>0</v>
      </c>
    </row>
    <row r="16300" spans="5:6" x14ac:dyDescent="0.35">
      <c r="E16300" s="8" t="str">
        <v>Model A</v>
      </c>
      <c r="F16300" s="8">
        <v>0</v>
      </c>
    </row>
    <row r="16301" spans="5:6" x14ac:dyDescent="0.35">
      <c r="E16301" s="8" t="str">
        <v>Simplified</v>
      </c>
      <c r="F16301" s="8">
        <v>0</v>
      </c>
    </row>
    <row r="16302" spans="5:6" x14ac:dyDescent="0.35">
      <c r="E16302" s="8" t="str">
        <v>Model A</v>
      </c>
      <c r="F16302" s="8">
        <v>0</v>
      </c>
    </row>
    <row r="16303" spans="5:6" x14ac:dyDescent="0.35">
      <c r="E16303" s="8" t="str">
        <v>New Generation</v>
      </c>
      <c r="F16303" s="8">
        <v>0</v>
      </c>
    </row>
    <row r="16304" spans="5:6" x14ac:dyDescent="0.35">
      <c r="E16304" s="8" t="str">
        <v>Model A</v>
      </c>
      <c r="F16304" s="8">
        <v>0</v>
      </c>
    </row>
    <row r="16305" spans="5:6" x14ac:dyDescent="0.35">
      <c r="E16305" s="8" t="str">
        <v>Simplified</v>
      </c>
      <c r="F16305" s="8">
        <v>0</v>
      </c>
    </row>
    <row r="16306" spans="5:6" x14ac:dyDescent="0.35">
      <c r="E16306" s="8" t="str">
        <v>Model A</v>
      </c>
      <c r="F16306" s="8">
        <v>0</v>
      </c>
    </row>
    <row r="16307" spans="5:6" x14ac:dyDescent="0.35">
      <c r="E16307" s="8" t="str">
        <v>Model A</v>
      </c>
      <c r="F16307" s="8">
        <v>0</v>
      </c>
    </row>
    <row r="16308" spans="5:6" x14ac:dyDescent="0.35">
      <c r="E16308" s="8" t="str">
        <v>Model A</v>
      </c>
      <c r="F16308" s="8">
        <v>0</v>
      </c>
    </row>
    <row r="16309" spans="5:6" x14ac:dyDescent="0.35">
      <c r="E16309" s="8" t="str">
        <v>Model A</v>
      </c>
      <c r="F16309" s="8">
        <v>0</v>
      </c>
    </row>
    <row r="16310" spans="5:6" x14ac:dyDescent="0.35">
      <c r="E16310" s="8" t="str">
        <v>Model A</v>
      </c>
      <c r="F16310" s="8">
        <v>0</v>
      </c>
    </row>
    <row r="16311" spans="5:6" x14ac:dyDescent="0.35">
      <c r="E16311" s="8" t="str">
        <v>Model A</v>
      </c>
      <c r="F16311" s="8">
        <v>0</v>
      </c>
    </row>
    <row r="16312" spans="5:6" x14ac:dyDescent="0.35">
      <c r="E16312" s="8" t="str">
        <v>Model A</v>
      </c>
      <c r="F16312" s="8">
        <v>0</v>
      </c>
    </row>
    <row r="16313" spans="5:6" x14ac:dyDescent="0.35">
      <c r="E16313" s="8" t="str">
        <v>Model A</v>
      </c>
      <c r="F16313" s="8">
        <v>0</v>
      </c>
    </row>
    <row r="16314" spans="5:6" x14ac:dyDescent="0.35">
      <c r="E16314" s="8" t="str">
        <v>Model A</v>
      </c>
      <c r="F16314" s="8">
        <v>0</v>
      </c>
    </row>
    <row r="16315" spans="5:6" x14ac:dyDescent="0.35">
      <c r="E16315" s="8" t="str">
        <v>Model A</v>
      </c>
      <c r="F16315" s="8">
        <v>0</v>
      </c>
    </row>
    <row r="16316" spans="5:6" x14ac:dyDescent="0.35">
      <c r="E16316" s="8" t="str">
        <v>Model A</v>
      </c>
      <c r="F16316" s="8">
        <v>0</v>
      </c>
    </row>
    <row r="16317" spans="5:6" x14ac:dyDescent="0.35">
      <c r="E16317" s="8" t="str">
        <v>Model A</v>
      </c>
      <c r="F16317" s="8">
        <v>0</v>
      </c>
    </row>
    <row r="16318" spans="5:6" x14ac:dyDescent="0.35">
      <c r="E16318" s="8" t="str">
        <v>Model A</v>
      </c>
      <c r="F16318" s="8">
        <v>0</v>
      </c>
    </row>
    <row r="16319" spans="5:6" x14ac:dyDescent="0.35">
      <c r="E16319" s="8" t="str">
        <v>Model A</v>
      </c>
      <c r="F16319" s="8">
        <v>0</v>
      </c>
    </row>
    <row r="16320" spans="5:6" x14ac:dyDescent="0.35">
      <c r="E16320" s="8" t="str">
        <v>Model A</v>
      </c>
      <c r="F16320" s="8">
        <v>0</v>
      </c>
    </row>
    <row r="16321" spans="5:6" x14ac:dyDescent="0.35">
      <c r="E16321" s="8" t="str">
        <v>New Generation</v>
      </c>
      <c r="F16321" s="8">
        <v>0</v>
      </c>
    </row>
    <row r="16322" spans="5:6" x14ac:dyDescent="0.35">
      <c r="E16322" s="8" t="str">
        <v>Simplified</v>
      </c>
      <c r="F16322" s="8">
        <v>0</v>
      </c>
    </row>
    <row r="16323" spans="5:6" x14ac:dyDescent="0.35">
      <c r="E16323" s="8" t="str">
        <v>Simplified</v>
      </c>
      <c r="F16323" s="8">
        <v>0</v>
      </c>
    </row>
    <row r="16324" spans="5:6" x14ac:dyDescent="0.35">
      <c r="E16324" s="8" t="str">
        <v>Model A</v>
      </c>
      <c r="F16324" s="8">
        <v>0</v>
      </c>
    </row>
    <row r="16325" spans="5:6" x14ac:dyDescent="0.35">
      <c r="E16325" s="8" t="str">
        <v>Simplified</v>
      </c>
      <c r="F16325" s="8">
        <v>0</v>
      </c>
    </row>
    <row r="16326" spans="5:6" x14ac:dyDescent="0.35">
      <c r="E16326" s="8" t="str">
        <v>Simplified</v>
      </c>
      <c r="F16326" s="8">
        <v>0</v>
      </c>
    </row>
    <row r="16327" spans="5:6" x14ac:dyDescent="0.35">
      <c r="E16327" s="8" t="str">
        <v>Simplified</v>
      </c>
      <c r="F16327" s="8">
        <v>0</v>
      </c>
    </row>
    <row r="16328" spans="5:6" x14ac:dyDescent="0.35">
      <c r="E16328" s="8" t="str">
        <v>Simplified</v>
      </c>
      <c r="F16328" s="8">
        <v>0</v>
      </c>
    </row>
    <row r="16329" spans="5:6" x14ac:dyDescent="0.35">
      <c r="E16329" s="8" t="str">
        <v>Simplified</v>
      </c>
      <c r="F16329" s="8">
        <v>0</v>
      </c>
    </row>
    <row r="16330" spans="5:6" x14ac:dyDescent="0.35">
      <c r="E16330" s="8" t="str">
        <v>Model A</v>
      </c>
      <c r="F16330" s="8">
        <v>0</v>
      </c>
    </row>
    <row r="16331" spans="5:6" x14ac:dyDescent="0.35">
      <c r="E16331" s="8" t="str">
        <v>Model A</v>
      </c>
      <c r="F16331" s="8">
        <v>0</v>
      </c>
    </row>
    <row r="16332" spans="5:6" x14ac:dyDescent="0.35">
      <c r="E16332" s="8" t="str">
        <v>Simplified</v>
      </c>
      <c r="F16332" s="8">
        <v>0</v>
      </c>
    </row>
    <row r="16333" spans="5:6" x14ac:dyDescent="0.35">
      <c r="E16333" s="8" t="str">
        <v>Model A</v>
      </c>
      <c r="F16333" s="8">
        <v>0</v>
      </c>
    </row>
    <row r="16334" spans="5:6" x14ac:dyDescent="0.35">
      <c r="E16334" s="8" t="str">
        <v>Model A</v>
      </c>
      <c r="F16334" s="8">
        <v>0</v>
      </c>
    </row>
    <row r="16335" spans="5:6" x14ac:dyDescent="0.35">
      <c r="E16335" s="8" t="str">
        <v>Model A</v>
      </c>
      <c r="F16335" s="8">
        <v>0</v>
      </c>
    </row>
    <row r="16336" spans="5:6" x14ac:dyDescent="0.35">
      <c r="E16336" s="8" t="str">
        <v>Model A</v>
      </c>
      <c r="F16336" s="8">
        <v>0</v>
      </c>
    </row>
    <row r="16337" spans="5:6" x14ac:dyDescent="0.35">
      <c r="E16337" s="8" t="str">
        <v>Model A</v>
      </c>
      <c r="F16337" s="8">
        <v>0</v>
      </c>
    </row>
    <row r="16338" spans="5:6" x14ac:dyDescent="0.35">
      <c r="E16338" s="8" t="str">
        <v>Model A</v>
      </c>
      <c r="F16338" s="8">
        <v>0</v>
      </c>
    </row>
    <row r="16339" spans="5:6" x14ac:dyDescent="0.35">
      <c r="E16339" s="8" t="str">
        <v>Simplified</v>
      </c>
      <c r="F16339" s="8">
        <v>0</v>
      </c>
    </row>
    <row r="16340" spans="5:6" x14ac:dyDescent="0.35">
      <c r="E16340" s="8" t="str">
        <v>Model A</v>
      </c>
      <c r="F16340" s="8">
        <v>0</v>
      </c>
    </row>
    <row r="16341" spans="5:6" x14ac:dyDescent="0.35">
      <c r="E16341" s="8" t="str">
        <v>Model A</v>
      </c>
      <c r="F16341" s="8">
        <v>0</v>
      </c>
    </row>
    <row r="16342" spans="5:6" x14ac:dyDescent="0.35">
      <c r="E16342" s="8" t="str">
        <v>New Generation</v>
      </c>
      <c r="F16342" s="8">
        <v>0</v>
      </c>
    </row>
    <row r="16343" spans="5:6" x14ac:dyDescent="0.35">
      <c r="E16343" s="8" t="str">
        <v>Model A</v>
      </c>
      <c r="F16343" s="8">
        <v>0</v>
      </c>
    </row>
    <row r="16344" spans="5:6" x14ac:dyDescent="0.35">
      <c r="E16344" s="8" t="str">
        <v>Simplified</v>
      </c>
      <c r="F16344" s="8">
        <v>0</v>
      </c>
    </row>
    <row r="16345" spans="5:6" x14ac:dyDescent="0.35">
      <c r="E16345" s="8" t="str">
        <v>Model A</v>
      </c>
      <c r="F16345" s="8">
        <v>0</v>
      </c>
    </row>
    <row r="16346" spans="5:6" x14ac:dyDescent="0.35">
      <c r="E16346" s="8" t="str">
        <v>Model A</v>
      </c>
      <c r="F16346" s="8">
        <v>0</v>
      </c>
    </row>
    <row r="16347" spans="5:6" x14ac:dyDescent="0.35">
      <c r="E16347" s="8" t="str">
        <v>Model A</v>
      </c>
      <c r="F16347" s="8">
        <v>0</v>
      </c>
    </row>
    <row r="16348" spans="5:6" x14ac:dyDescent="0.35">
      <c r="E16348" s="8" t="str">
        <v>Model A</v>
      </c>
      <c r="F16348" s="8">
        <v>0</v>
      </c>
    </row>
    <row r="16349" spans="5:6" x14ac:dyDescent="0.35">
      <c r="E16349" s="8" t="str">
        <v>Model A</v>
      </c>
      <c r="F16349" s="8">
        <v>0</v>
      </c>
    </row>
    <row r="16350" spans="5:6" x14ac:dyDescent="0.35">
      <c r="E16350" s="8" t="str">
        <v>Simplified</v>
      </c>
      <c r="F16350" s="8">
        <v>0</v>
      </c>
    </row>
    <row r="16351" spans="5:6" x14ac:dyDescent="0.35">
      <c r="E16351" s="8" t="str">
        <v>New Generation</v>
      </c>
      <c r="F16351" s="8">
        <v>0</v>
      </c>
    </row>
    <row r="16352" spans="5:6" x14ac:dyDescent="0.35">
      <c r="E16352" s="8" t="str">
        <v>Model A</v>
      </c>
      <c r="F16352" s="8">
        <v>0</v>
      </c>
    </row>
    <row r="16353" spans="5:6" x14ac:dyDescent="0.35">
      <c r="E16353" s="8" t="str">
        <v>Model A</v>
      </c>
      <c r="F16353" s="8">
        <v>0</v>
      </c>
    </row>
    <row r="16354" spans="5:6" x14ac:dyDescent="0.35">
      <c r="E16354" s="8" t="str">
        <v>New Generation</v>
      </c>
      <c r="F16354" s="8">
        <v>0</v>
      </c>
    </row>
    <row r="16355" spans="5:6" x14ac:dyDescent="0.35">
      <c r="E16355" s="8" t="str">
        <v>New Generation</v>
      </c>
      <c r="F16355" s="8">
        <v>0</v>
      </c>
    </row>
    <row r="16356" spans="5:6" x14ac:dyDescent="0.35">
      <c r="E16356" s="8" t="str">
        <v>Model A</v>
      </c>
      <c r="F16356" s="8">
        <v>0</v>
      </c>
    </row>
    <row r="16357" spans="5:6" x14ac:dyDescent="0.35">
      <c r="E16357" s="8" t="str">
        <v>Model A</v>
      </c>
      <c r="F16357" s="8">
        <v>0</v>
      </c>
    </row>
    <row r="16358" spans="5:6" x14ac:dyDescent="0.35">
      <c r="E16358" s="8" t="str">
        <v>Model A</v>
      </c>
      <c r="F16358" s="8">
        <v>0</v>
      </c>
    </row>
    <row r="16359" spans="5:6" x14ac:dyDescent="0.35">
      <c r="E16359" s="8" t="str">
        <v>Model A</v>
      </c>
      <c r="F16359" s="8">
        <v>0</v>
      </c>
    </row>
    <row r="16360" spans="5:6" x14ac:dyDescent="0.35">
      <c r="E16360" s="8" t="str">
        <v>Model A</v>
      </c>
      <c r="F16360" s="8">
        <v>0</v>
      </c>
    </row>
    <row r="16361" spans="5:6" x14ac:dyDescent="0.35">
      <c r="E16361" s="8" t="str">
        <v>Model A</v>
      </c>
      <c r="F16361" s="8">
        <v>0</v>
      </c>
    </row>
    <row r="16362" spans="5:6" x14ac:dyDescent="0.35">
      <c r="E16362" s="8" t="str">
        <v>Model A</v>
      </c>
      <c r="F16362" s="8">
        <v>0</v>
      </c>
    </row>
    <row r="16363" spans="5:6" x14ac:dyDescent="0.35">
      <c r="E16363" s="8" t="str">
        <v>Model A</v>
      </c>
      <c r="F16363" s="8">
        <v>0</v>
      </c>
    </row>
    <row r="16364" spans="5:6" x14ac:dyDescent="0.35">
      <c r="E16364" s="8" t="str">
        <v>Model A</v>
      </c>
      <c r="F16364" s="8">
        <v>0</v>
      </c>
    </row>
    <row r="16365" spans="5:6" x14ac:dyDescent="0.35">
      <c r="E16365" s="8" t="str">
        <v>Model A</v>
      </c>
      <c r="F16365" s="8">
        <v>0</v>
      </c>
    </row>
    <row r="16366" spans="5:6" x14ac:dyDescent="0.35">
      <c r="E16366" s="8" t="str">
        <v>Model A</v>
      </c>
      <c r="F16366" s="8">
        <v>0</v>
      </c>
    </row>
    <row r="16367" spans="5:6" x14ac:dyDescent="0.35">
      <c r="E16367" s="8" t="str">
        <v>Model A</v>
      </c>
      <c r="F16367" s="8">
        <v>0</v>
      </c>
    </row>
    <row r="16368" spans="5:6" x14ac:dyDescent="0.35">
      <c r="E16368" s="8" t="str">
        <v>Model A</v>
      </c>
      <c r="F16368" s="8">
        <v>0</v>
      </c>
    </row>
    <row r="16369" spans="5:6" x14ac:dyDescent="0.35">
      <c r="E16369" s="8" t="str">
        <v>Model A</v>
      </c>
      <c r="F16369" s="8">
        <v>0</v>
      </c>
    </row>
    <row r="16370" spans="5:6" x14ac:dyDescent="0.35">
      <c r="E16370" s="8" t="str">
        <v>Model A</v>
      </c>
      <c r="F16370" s="8">
        <v>0</v>
      </c>
    </row>
    <row r="16371" spans="5:6" x14ac:dyDescent="0.35">
      <c r="E16371" s="8" t="str">
        <v>Model A</v>
      </c>
      <c r="F16371" s="8">
        <v>0</v>
      </c>
    </row>
    <row r="16372" spans="5:6" x14ac:dyDescent="0.35">
      <c r="E16372" s="8" t="str">
        <v>Model A</v>
      </c>
      <c r="F16372" s="8">
        <v>0</v>
      </c>
    </row>
    <row r="16373" spans="5:6" x14ac:dyDescent="0.35">
      <c r="E16373" s="8" t="str">
        <v>Model A</v>
      </c>
      <c r="F16373" s="8">
        <v>0</v>
      </c>
    </row>
    <row r="16374" spans="5:6" x14ac:dyDescent="0.35">
      <c r="E16374" s="8" t="str">
        <v>Model A</v>
      </c>
      <c r="F16374" s="8">
        <v>0</v>
      </c>
    </row>
    <row r="16375" spans="5:6" x14ac:dyDescent="0.35">
      <c r="E16375" s="8" t="str">
        <v>Model A</v>
      </c>
      <c r="F16375" s="8">
        <v>0</v>
      </c>
    </row>
    <row r="16376" spans="5:6" x14ac:dyDescent="0.35">
      <c r="E16376" s="8" t="str">
        <v>Model A</v>
      </c>
      <c r="F16376" s="8">
        <v>0</v>
      </c>
    </row>
    <row r="16377" spans="5:6" x14ac:dyDescent="0.35">
      <c r="E16377" s="8" t="str">
        <v>Premium Apartment</v>
      </c>
      <c r="F16377" s="8">
        <v>0</v>
      </c>
    </row>
    <row r="16378" spans="5:6" x14ac:dyDescent="0.35">
      <c r="E16378" s="8" t="str">
        <v>Premium Apartment</v>
      </c>
      <c r="F16378" s="8">
        <v>0</v>
      </c>
    </row>
    <row r="16379" spans="5:6" x14ac:dyDescent="0.35">
      <c r="E16379" s="8" t="str">
        <v>Premium Apartment</v>
      </c>
      <c r="F16379" s="8">
        <v>0</v>
      </c>
    </row>
    <row r="16380" spans="5:6" x14ac:dyDescent="0.35">
      <c r="E16380" s="8" t="str">
        <v>Model A</v>
      </c>
      <c r="F16380" s="8">
        <v>0</v>
      </c>
    </row>
    <row r="16381" spans="5:6" x14ac:dyDescent="0.35">
      <c r="E16381" s="8" t="str">
        <v>Improved</v>
      </c>
      <c r="F16381" s="8">
        <v>0</v>
      </c>
    </row>
    <row r="16382" spans="5:6" x14ac:dyDescent="0.35">
      <c r="E16382" s="8" t="str">
        <v>Model A</v>
      </c>
      <c r="F16382" s="8">
        <v>0</v>
      </c>
    </row>
    <row r="16383" spans="5:6" x14ac:dyDescent="0.35">
      <c r="E16383" s="8" t="str">
        <v>Model A</v>
      </c>
      <c r="F16383" s="8">
        <v>0</v>
      </c>
    </row>
    <row r="16384" spans="5:6" x14ac:dyDescent="0.35">
      <c r="E16384" s="8" t="str">
        <v>Model A</v>
      </c>
      <c r="F16384" s="8">
        <v>0</v>
      </c>
    </row>
    <row r="16385" spans="5:6" x14ac:dyDescent="0.35">
      <c r="E16385" s="8" t="str">
        <v>Model A</v>
      </c>
      <c r="F16385" s="8">
        <v>0</v>
      </c>
    </row>
    <row r="16386" spans="5:6" x14ac:dyDescent="0.35">
      <c r="E16386" s="8" t="str">
        <v>Model A</v>
      </c>
      <c r="F16386" s="8">
        <v>0</v>
      </c>
    </row>
    <row r="16387" spans="5:6" x14ac:dyDescent="0.35">
      <c r="E16387" s="8" t="str">
        <v>Improved</v>
      </c>
      <c r="F16387" s="8">
        <v>0</v>
      </c>
    </row>
    <row r="16388" spans="5:6" x14ac:dyDescent="0.35">
      <c r="E16388" s="8" t="str">
        <v>Improved</v>
      </c>
      <c r="F16388" s="8">
        <v>0</v>
      </c>
    </row>
    <row r="16389" spans="5:6" x14ac:dyDescent="0.35">
      <c r="E16389" s="8" t="str">
        <v>Model A</v>
      </c>
      <c r="F16389" s="8">
        <v>0</v>
      </c>
    </row>
    <row r="16390" spans="5:6" x14ac:dyDescent="0.35">
      <c r="E16390" s="8" t="str">
        <v>Model A</v>
      </c>
      <c r="F16390" s="8">
        <v>0</v>
      </c>
    </row>
    <row r="16391" spans="5:6" x14ac:dyDescent="0.35">
      <c r="E16391" s="8" t="str">
        <v>Improved</v>
      </c>
      <c r="F16391" s="8">
        <v>0</v>
      </c>
    </row>
    <row r="16392" spans="5:6" x14ac:dyDescent="0.35">
      <c r="E16392" s="8" t="str">
        <v>Model A</v>
      </c>
      <c r="F16392" s="8">
        <v>0</v>
      </c>
    </row>
    <row r="16393" spans="5:6" x14ac:dyDescent="0.35">
      <c r="E16393" s="8" t="str">
        <v>Improved</v>
      </c>
      <c r="F16393" s="8">
        <v>0</v>
      </c>
    </row>
    <row r="16394" spans="5:6" x14ac:dyDescent="0.35">
      <c r="E16394" s="8" t="str">
        <v>Improved</v>
      </c>
      <c r="F16394" s="8">
        <v>0</v>
      </c>
    </row>
    <row r="16395" spans="5:6" x14ac:dyDescent="0.35">
      <c r="E16395" s="8" t="str">
        <v>Model A</v>
      </c>
      <c r="F16395" s="8">
        <v>0</v>
      </c>
    </row>
    <row r="16396" spans="5:6" x14ac:dyDescent="0.35">
      <c r="E16396" s="8" t="str">
        <v>Improved</v>
      </c>
      <c r="F16396" s="8">
        <v>0</v>
      </c>
    </row>
    <row r="16397" spans="5:6" x14ac:dyDescent="0.35">
      <c r="E16397" s="8" t="str">
        <v>Improved</v>
      </c>
      <c r="F16397" s="8">
        <v>0</v>
      </c>
    </row>
    <row r="16398" spans="5:6" x14ac:dyDescent="0.35">
      <c r="E16398" s="8" t="str">
        <v>Improved</v>
      </c>
      <c r="F16398" s="8">
        <v>0</v>
      </c>
    </row>
    <row r="16399" spans="5:6" x14ac:dyDescent="0.35">
      <c r="E16399" s="8" t="str">
        <v>Premium Apartment</v>
      </c>
      <c r="F16399" s="8">
        <v>0</v>
      </c>
    </row>
    <row r="16400" spans="5:6" x14ac:dyDescent="0.35">
      <c r="E16400" s="8" t="str">
        <v>Improved</v>
      </c>
      <c r="F16400" s="8">
        <v>0</v>
      </c>
    </row>
    <row r="16401" spans="5:6" x14ac:dyDescent="0.35">
      <c r="E16401" s="8" t="str">
        <v>Improved</v>
      </c>
      <c r="F16401" s="8">
        <v>0</v>
      </c>
    </row>
    <row r="16402" spans="5:6" x14ac:dyDescent="0.35">
      <c r="E16402" s="8" t="str">
        <v>Improved</v>
      </c>
      <c r="F16402" s="8">
        <v>0</v>
      </c>
    </row>
    <row r="16403" spans="5:6" x14ac:dyDescent="0.35">
      <c r="E16403" s="8" t="str">
        <v>Improved</v>
      </c>
      <c r="F16403" s="8">
        <v>0</v>
      </c>
    </row>
    <row r="16404" spans="5:6" x14ac:dyDescent="0.35">
      <c r="E16404" s="8" t="str">
        <v>Model A</v>
      </c>
      <c r="F16404" s="8">
        <v>0</v>
      </c>
    </row>
    <row r="16405" spans="5:6" x14ac:dyDescent="0.35">
      <c r="E16405" s="8" t="str">
        <v>Improved</v>
      </c>
      <c r="F16405" s="8">
        <v>0</v>
      </c>
    </row>
    <row r="16406" spans="5:6" x14ac:dyDescent="0.35">
      <c r="E16406" s="8" t="str">
        <v>Improved</v>
      </c>
      <c r="F16406" s="8">
        <v>0</v>
      </c>
    </row>
    <row r="16407" spans="5:6" x14ac:dyDescent="0.35">
      <c r="E16407" s="8" t="str">
        <v>Improved</v>
      </c>
      <c r="F16407" s="8">
        <v>0</v>
      </c>
    </row>
    <row r="16408" spans="5:6" x14ac:dyDescent="0.35">
      <c r="E16408" s="8" t="str">
        <v>Improved</v>
      </c>
      <c r="F16408" s="8">
        <v>0</v>
      </c>
    </row>
    <row r="16409" spans="5:6" x14ac:dyDescent="0.35">
      <c r="E16409" s="8" t="str">
        <v>Model A</v>
      </c>
      <c r="F16409" s="8">
        <v>0</v>
      </c>
    </row>
    <row r="16410" spans="5:6" x14ac:dyDescent="0.35">
      <c r="E16410" s="8" t="str">
        <v>Model A</v>
      </c>
      <c r="F16410" s="8">
        <v>0</v>
      </c>
    </row>
    <row r="16411" spans="5:6" x14ac:dyDescent="0.35">
      <c r="E16411" s="8" t="str">
        <v>Apartment</v>
      </c>
      <c r="F16411" s="8">
        <v>0</v>
      </c>
    </row>
    <row r="16412" spans="5:6" x14ac:dyDescent="0.35">
      <c r="E16412" s="8" t="str">
        <v>Improved</v>
      </c>
      <c r="F16412" s="8">
        <v>0</v>
      </c>
    </row>
    <row r="16413" spans="5:6" x14ac:dyDescent="0.35">
      <c r="E16413" s="8" t="str">
        <v>Improved</v>
      </c>
      <c r="F16413" s="8">
        <v>0</v>
      </c>
    </row>
    <row r="16414" spans="5:6" x14ac:dyDescent="0.35">
      <c r="E16414" s="8" t="str">
        <v>Apartment</v>
      </c>
      <c r="F16414" s="8">
        <v>0</v>
      </c>
    </row>
    <row r="16415" spans="5:6" x14ac:dyDescent="0.35">
      <c r="E16415" s="8" t="str">
        <v>Apartment</v>
      </c>
      <c r="F16415" s="8">
        <v>0</v>
      </c>
    </row>
    <row r="16416" spans="5:6" x14ac:dyDescent="0.35">
      <c r="E16416" s="8" t="str">
        <v>Apartment</v>
      </c>
      <c r="F16416" s="8">
        <v>0</v>
      </c>
    </row>
    <row r="16417" spans="5:6" x14ac:dyDescent="0.35">
      <c r="E16417" s="8" t="str">
        <v>Apartment</v>
      </c>
      <c r="F16417" s="8">
        <v>0</v>
      </c>
    </row>
    <row r="16418" spans="5:6" x14ac:dyDescent="0.35">
      <c r="E16418" s="8" t="str">
        <v>Apartment</v>
      </c>
      <c r="F16418" s="8">
        <v>0</v>
      </c>
    </row>
    <row r="16419" spans="5:6" x14ac:dyDescent="0.35">
      <c r="E16419" s="8" t="str">
        <v>Improved</v>
      </c>
      <c r="F16419" s="8">
        <v>0</v>
      </c>
    </row>
    <row r="16420" spans="5:6" x14ac:dyDescent="0.35">
      <c r="E16420" s="8" t="str">
        <v>Maisonette</v>
      </c>
      <c r="F16420" s="8">
        <v>0</v>
      </c>
    </row>
    <row r="16421" spans="5:6" x14ac:dyDescent="0.35">
      <c r="E16421" s="8" t="str">
        <v>Model A</v>
      </c>
      <c r="F16421" s="8">
        <v>0</v>
      </c>
    </row>
    <row r="16422" spans="5:6" x14ac:dyDescent="0.35">
      <c r="E16422" s="8" t="str">
        <v>Maisonette</v>
      </c>
      <c r="F16422" s="8">
        <v>0</v>
      </c>
    </row>
    <row r="16423" spans="5:6" x14ac:dyDescent="0.35">
      <c r="E16423" s="8" t="str">
        <v>Premium Maisonette</v>
      </c>
      <c r="F16423" s="8">
        <v>0</v>
      </c>
    </row>
    <row r="16424" spans="5:6" x14ac:dyDescent="0.35">
      <c r="E16424" s="8" t="str">
        <v>Apartment</v>
      </c>
      <c r="F16424" s="8">
        <v>0</v>
      </c>
    </row>
    <row r="16425" spans="5:6" x14ac:dyDescent="0.35">
      <c r="E16425" s="8" t="str">
        <v>Premium Maisonette</v>
      </c>
      <c r="F16425" s="8">
        <v>0</v>
      </c>
    </row>
    <row r="16426" spans="5:6" x14ac:dyDescent="0.35">
      <c r="E16426" s="8" t="str">
        <v>Standard</v>
      </c>
      <c r="F16426" s="8">
        <v>0</v>
      </c>
    </row>
    <row r="16427" spans="5:6" x14ac:dyDescent="0.35">
      <c r="E16427" s="8" t="str">
        <v>Standard</v>
      </c>
      <c r="F16427" s="8">
        <v>0</v>
      </c>
    </row>
    <row r="16428" spans="5:6" x14ac:dyDescent="0.35">
      <c r="E16428" s="8" t="str">
        <v>Improved</v>
      </c>
      <c r="F16428" s="8">
        <v>0</v>
      </c>
    </row>
    <row r="16429" spans="5:6" x14ac:dyDescent="0.35">
      <c r="E16429" s="8" t="str">
        <v>Standard</v>
      </c>
      <c r="F16429" s="8">
        <v>0</v>
      </c>
    </row>
    <row r="16430" spans="5:6" x14ac:dyDescent="0.35">
      <c r="E16430" s="8" t="str">
        <v>New Generation</v>
      </c>
      <c r="F16430" s="8">
        <v>0</v>
      </c>
    </row>
    <row r="16431" spans="5:6" x14ac:dyDescent="0.35">
      <c r="E16431" s="8" t="str">
        <v>Improved</v>
      </c>
      <c r="F16431" s="8">
        <v>0</v>
      </c>
    </row>
    <row r="16432" spans="5:6" x14ac:dyDescent="0.35">
      <c r="E16432" s="8" t="str">
        <v>Standard</v>
      </c>
      <c r="F16432" s="8">
        <v>0</v>
      </c>
    </row>
    <row r="16433" spans="5:6" x14ac:dyDescent="0.35">
      <c r="E16433" s="8" t="str">
        <v>Improved</v>
      </c>
      <c r="F16433" s="8">
        <v>0</v>
      </c>
    </row>
    <row r="16434" spans="5:6" x14ac:dyDescent="0.35">
      <c r="E16434" s="8" t="str">
        <v>Improved</v>
      </c>
      <c r="F16434" s="8">
        <v>0</v>
      </c>
    </row>
    <row r="16435" spans="5:6" x14ac:dyDescent="0.35">
      <c r="E16435" s="8" t="str">
        <v>Improved</v>
      </c>
      <c r="F16435" s="8">
        <v>0</v>
      </c>
    </row>
    <row r="16436" spans="5:6" x14ac:dyDescent="0.35">
      <c r="E16436" s="8" t="str">
        <v>Improved</v>
      </c>
      <c r="F16436" s="8">
        <v>0</v>
      </c>
    </row>
    <row r="16437" spans="5:6" x14ac:dyDescent="0.35">
      <c r="E16437" s="8" t="str">
        <v>Improved</v>
      </c>
      <c r="F16437" s="8">
        <v>0</v>
      </c>
    </row>
    <row r="16438" spans="5:6" x14ac:dyDescent="0.35">
      <c r="E16438" s="8" t="str">
        <v>Improved</v>
      </c>
      <c r="F16438" s="8">
        <v>0</v>
      </c>
    </row>
    <row r="16439" spans="5:6" x14ac:dyDescent="0.35">
      <c r="E16439" s="8" t="str">
        <v>Standard</v>
      </c>
      <c r="F16439" s="8">
        <v>0</v>
      </c>
    </row>
    <row r="16440" spans="5:6" x14ac:dyDescent="0.35">
      <c r="E16440" s="8" t="str">
        <v>Improved</v>
      </c>
      <c r="F16440" s="8">
        <v>0</v>
      </c>
    </row>
    <row r="16441" spans="5:6" x14ac:dyDescent="0.35">
      <c r="E16441" s="8" t="str">
        <v>Improved</v>
      </c>
      <c r="F16441" s="8">
        <v>0</v>
      </c>
    </row>
    <row r="16442" spans="5:6" x14ac:dyDescent="0.35">
      <c r="E16442" s="8" t="str">
        <v>Improved</v>
      </c>
      <c r="F16442" s="8">
        <v>0</v>
      </c>
    </row>
    <row r="16443" spans="5:6" x14ac:dyDescent="0.35">
      <c r="E16443" s="8" t="str">
        <v>Improved</v>
      </c>
      <c r="F16443" s="8">
        <v>0</v>
      </c>
    </row>
    <row r="16444" spans="5:6" x14ac:dyDescent="0.35">
      <c r="E16444" s="8" t="str">
        <v>Improved</v>
      </c>
      <c r="F16444" s="8">
        <v>0</v>
      </c>
    </row>
    <row r="16445" spans="5:6" x14ac:dyDescent="0.35">
      <c r="E16445" s="8" t="str">
        <v>Improved</v>
      </c>
      <c r="F16445" s="8">
        <v>0</v>
      </c>
    </row>
    <row r="16446" spans="5:6" x14ac:dyDescent="0.35">
      <c r="E16446" s="8" t="str">
        <v>Improved</v>
      </c>
      <c r="F16446" s="8">
        <v>0</v>
      </c>
    </row>
    <row r="16447" spans="5:6" x14ac:dyDescent="0.35">
      <c r="E16447" s="8" t="str">
        <v>New Generation</v>
      </c>
      <c r="F16447" s="8">
        <v>0</v>
      </c>
    </row>
    <row r="16448" spans="5:6" x14ac:dyDescent="0.35">
      <c r="E16448" s="8" t="str">
        <v>Model A</v>
      </c>
      <c r="F16448" s="8">
        <v>0</v>
      </c>
    </row>
    <row r="16449" spans="5:6" x14ac:dyDescent="0.35">
      <c r="E16449" s="8" t="str">
        <v>Improved</v>
      </c>
      <c r="F16449" s="8">
        <v>0</v>
      </c>
    </row>
    <row r="16450" spans="5:6" x14ac:dyDescent="0.35">
      <c r="E16450" s="8" t="str">
        <v>Improved</v>
      </c>
      <c r="F16450" s="8">
        <v>0</v>
      </c>
    </row>
    <row r="16451" spans="5:6" x14ac:dyDescent="0.35">
      <c r="E16451" s="8" t="str">
        <v>Model A</v>
      </c>
      <c r="F16451" s="8">
        <v>0</v>
      </c>
    </row>
    <row r="16452" spans="5:6" x14ac:dyDescent="0.35">
      <c r="E16452" s="8" t="str">
        <v>Simplified</v>
      </c>
      <c r="F16452" s="8">
        <v>0</v>
      </c>
    </row>
    <row r="16453" spans="5:6" x14ac:dyDescent="0.35">
      <c r="E16453" s="8" t="str">
        <v>Simplified</v>
      </c>
      <c r="F16453" s="8">
        <v>0</v>
      </c>
    </row>
    <row r="16454" spans="5:6" x14ac:dyDescent="0.35">
      <c r="E16454" s="8" t="str">
        <v>Model A</v>
      </c>
      <c r="F16454" s="8">
        <v>0</v>
      </c>
    </row>
    <row r="16455" spans="5:6" x14ac:dyDescent="0.35">
      <c r="E16455" s="8" t="str">
        <v>Model A</v>
      </c>
      <c r="F16455" s="8">
        <v>0</v>
      </c>
    </row>
    <row r="16456" spans="5:6" x14ac:dyDescent="0.35">
      <c r="E16456" s="8" t="str">
        <v>Model A</v>
      </c>
      <c r="F16456" s="8">
        <v>0</v>
      </c>
    </row>
    <row r="16457" spans="5:6" x14ac:dyDescent="0.35">
      <c r="E16457" s="8" t="str">
        <v>Model A</v>
      </c>
      <c r="F16457" s="8">
        <v>0</v>
      </c>
    </row>
    <row r="16458" spans="5:6" x14ac:dyDescent="0.35">
      <c r="E16458" s="8" t="str">
        <v>Model A</v>
      </c>
      <c r="F16458" s="8">
        <v>0</v>
      </c>
    </row>
    <row r="16459" spans="5:6" x14ac:dyDescent="0.35">
      <c r="E16459" s="8" t="str">
        <v>Improved</v>
      </c>
      <c r="F16459" s="8">
        <v>0</v>
      </c>
    </row>
    <row r="16460" spans="5:6" x14ac:dyDescent="0.35">
      <c r="E16460" s="8" t="str">
        <v>Improved</v>
      </c>
      <c r="F16460" s="8">
        <v>0</v>
      </c>
    </row>
    <row r="16461" spans="5:6" x14ac:dyDescent="0.35">
      <c r="E16461" s="8" t="str">
        <v>Standard</v>
      </c>
      <c r="F16461" s="8">
        <v>0</v>
      </c>
    </row>
    <row r="16462" spans="5:6" x14ac:dyDescent="0.35">
      <c r="E16462" s="8" t="str">
        <v>Model A</v>
      </c>
      <c r="F16462" s="8">
        <v>0</v>
      </c>
    </row>
    <row r="16463" spans="5:6" x14ac:dyDescent="0.35">
      <c r="E16463" s="8" t="str">
        <v>Improved</v>
      </c>
      <c r="F16463" s="8">
        <v>0</v>
      </c>
    </row>
    <row r="16464" spans="5:6" x14ac:dyDescent="0.35">
      <c r="E16464" s="8" t="str">
        <v>Model A</v>
      </c>
      <c r="F16464" s="8">
        <v>0</v>
      </c>
    </row>
    <row r="16465" spans="5:6" x14ac:dyDescent="0.35">
      <c r="E16465" s="8" t="str">
        <v>Improved</v>
      </c>
      <c r="F16465" s="8">
        <v>0</v>
      </c>
    </row>
    <row r="16466" spans="5:6" x14ac:dyDescent="0.35">
      <c r="E16466" s="8" t="str">
        <v>Model A</v>
      </c>
      <c r="F16466" s="8">
        <v>0</v>
      </c>
    </row>
    <row r="16467" spans="5:6" x14ac:dyDescent="0.35">
      <c r="E16467" s="8" t="str">
        <v>Improved</v>
      </c>
      <c r="F16467" s="8">
        <v>0</v>
      </c>
    </row>
    <row r="16468" spans="5:6" x14ac:dyDescent="0.35">
      <c r="E16468" s="8" t="str">
        <v>Model A</v>
      </c>
      <c r="F16468" s="8">
        <v>0</v>
      </c>
    </row>
    <row r="16469" spans="5:6" x14ac:dyDescent="0.35">
      <c r="E16469" s="8" t="str">
        <v>Model A</v>
      </c>
      <c r="F16469" s="8">
        <v>0</v>
      </c>
    </row>
    <row r="16470" spans="5:6" x14ac:dyDescent="0.35">
      <c r="E16470" s="8" t="str">
        <v>Improved</v>
      </c>
      <c r="F16470" s="8">
        <v>0</v>
      </c>
    </row>
    <row r="16471" spans="5:6" x14ac:dyDescent="0.35">
      <c r="E16471" s="8" t="str">
        <v>Improved</v>
      </c>
      <c r="F16471" s="8">
        <v>0</v>
      </c>
    </row>
    <row r="16472" spans="5:6" x14ac:dyDescent="0.35">
      <c r="E16472" s="8" t="str">
        <v>Maisonette</v>
      </c>
      <c r="F16472" s="8">
        <v>0</v>
      </c>
    </row>
    <row r="16473" spans="5:6" x14ac:dyDescent="0.35">
      <c r="E16473" s="8" t="str">
        <v>Improved</v>
      </c>
      <c r="F16473" s="8">
        <v>0</v>
      </c>
    </row>
    <row r="16474" spans="5:6" x14ac:dyDescent="0.35">
      <c r="E16474" s="8" t="str">
        <v>Improved</v>
      </c>
      <c r="F16474" s="8">
        <v>0</v>
      </c>
    </row>
    <row r="16475" spans="5:6" x14ac:dyDescent="0.35">
      <c r="E16475" s="8" t="str">
        <v>Improved</v>
      </c>
      <c r="F16475" s="8">
        <v>0</v>
      </c>
    </row>
    <row r="16476" spans="5:6" x14ac:dyDescent="0.35">
      <c r="E16476" s="8" t="str">
        <v>Improved</v>
      </c>
      <c r="F16476" s="8">
        <v>0</v>
      </c>
    </row>
    <row r="16477" spans="5:6" x14ac:dyDescent="0.35">
      <c r="E16477" s="8" t="str">
        <v>Improved</v>
      </c>
      <c r="F16477" s="8">
        <v>0</v>
      </c>
    </row>
    <row r="16478" spans="5:6" x14ac:dyDescent="0.35">
      <c r="E16478" s="8" t="str">
        <v>Improved</v>
      </c>
      <c r="F16478" s="8">
        <v>0</v>
      </c>
    </row>
    <row r="16479" spans="5:6" x14ac:dyDescent="0.35">
      <c r="E16479" s="8" t="str">
        <v>Improved</v>
      </c>
      <c r="F16479" s="8">
        <v>0</v>
      </c>
    </row>
    <row r="16480" spans="5:6" x14ac:dyDescent="0.35">
      <c r="E16480" s="8" t="str">
        <v>Improved</v>
      </c>
      <c r="F16480" s="8">
        <v>0</v>
      </c>
    </row>
    <row r="16481" spans="5:6" x14ac:dyDescent="0.35">
      <c r="E16481" s="8" t="str">
        <v>New Generation</v>
      </c>
      <c r="F16481" s="8">
        <v>0</v>
      </c>
    </row>
    <row r="16482" spans="5:6" x14ac:dyDescent="0.35">
      <c r="E16482" s="8" t="str">
        <v>Improved</v>
      </c>
      <c r="F16482" s="8">
        <v>0</v>
      </c>
    </row>
    <row r="16483" spans="5:6" x14ac:dyDescent="0.35">
      <c r="E16483" s="8" t="str">
        <v>New Generation</v>
      </c>
      <c r="F16483" s="8">
        <v>0</v>
      </c>
    </row>
    <row r="16484" spans="5:6" x14ac:dyDescent="0.35">
      <c r="E16484" s="8" t="str">
        <v>Improved</v>
      </c>
      <c r="F16484" s="8">
        <v>0</v>
      </c>
    </row>
    <row r="16485" spans="5:6" x14ac:dyDescent="0.35">
      <c r="E16485" s="8" t="str">
        <v>Improved</v>
      </c>
      <c r="F16485" s="8">
        <v>0</v>
      </c>
    </row>
    <row r="16486" spans="5:6" x14ac:dyDescent="0.35">
      <c r="E16486" s="8" t="str">
        <v>New Generation</v>
      </c>
      <c r="F16486" s="8">
        <v>0</v>
      </c>
    </row>
    <row r="16487" spans="5:6" x14ac:dyDescent="0.35">
      <c r="E16487" s="8" t="str">
        <v>Improved</v>
      </c>
      <c r="F16487" s="8">
        <v>0</v>
      </c>
    </row>
    <row r="16488" spans="5:6" x14ac:dyDescent="0.35">
      <c r="E16488" s="8" t="str">
        <v>New Generation</v>
      </c>
      <c r="F16488" s="8">
        <v>0</v>
      </c>
    </row>
    <row r="16489" spans="5:6" x14ac:dyDescent="0.35">
      <c r="E16489" s="8" t="str">
        <v>Improved</v>
      </c>
      <c r="F16489" s="8">
        <v>0</v>
      </c>
    </row>
    <row r="16490" spans="5:6" x14ac:dyDescent="0.35">
      <c r="E16490" s="8" t="str">
        <v>New Generation</v>
      </c>
      <c r="F16490" s="8">
        <v>0</v>
      </c>
    </row>
    <row r="16491" spans="5:6" x14ac:dyDescent="0.35">
      <c r="E16491" s="8" t="str">
        <v>Improved</v>
      </c>
      <c r="F16491" s="8">
        <v>0</v>
      </c>
    </row>
    <row r="16492" spans="5:6" x14ac:dyDescent="0.35">
      <c r="E16492" s="8" t="str">
        <v>Improved</v>
      </c>
      <c r="F16492" s="8">
        <v>0</v>
      </c>
    </row>
    <row r="16493" spans="5:6" x14ac:dyDescent="0.35">
      <c r="E16493" s="8" t="str">
        <v>Improved</v>
      </c>
      <c r="F16493" s="8">
        <v>0</v>
      </c>
    </row>
    <row r="16494" spans="5:6" x14ac:dyDescent="0.35">
      <c r="E16494" s="8" t="str">
        <v>New Generation</v>
      </c>
      <c r="F16494" s="8">
        <v>0</v>
      </c>
    </row>
    <row r="16495" spans="5:6" x14ac:dyDescent="0.35">
      <c r="E16495" s="8" t="str">
        <v>Improved</v>
      </c>
      <c r="F16495" s="8">
        <v>0</v>
      </c>
    </row>
    <row r="16496" spans="5:6" x14ac:dyDescent="0.35">
      <c r="E16496" s="8" t="str">
        <v>Improved</v>
      </c>
      <c r="F16496" s="8">
        <v>0</v>
      </c>
    </row>
    <row r="16497" spans="5:6" x14ac:dyDescent="0.35">
      <c r="E16497" s="8" t="str">
        <v>Simplified</v>
      </c>
      <c r="F16497" s="8">
        <v>0</v>
      </c>
    </row>
    <row r="16498" spans="5:6" x14ac:dyDescent="0.35">
      <c r="E16498" s="8" t="str">
        <v>New Generation</v>
      </c>
      <c r="F16498" s="8">
        <v>0</v>
      </c>
    </row>
    <row r="16499" spans="5:6" x14ac:dyDescent="0.35">
      <c r="E16499" s="8" t="str">
        <v>Model A</v>
      </c>
      <c r="F16499" s="8">
        <v>0</v>
      </c>
    </row>
    <row r="16500" spans="5:6" x14ac:dyDescent="0.35">
      <c r="E16500" s="8" t="str">
        <v>Simplified</v>
      </c>
      <c r="F16500" s="8">
        <v>0</v>
      </c>
    </row>
    <row r="16501" spans="5:6" x14ac:dyDescent="0.35">
      <c r="E16501" s="8" t="str">
        <v>New Generation</v>
      </c>
      <c r="F16501" s="8">
        <v>0</v>
      </c>
    </row>
    <row r="16502" spans="5:6" x14ac:dyDescent="0.35">
      <c r="E16502" s="8" t="str">
        <v>Simplified</v>
      </c>
      <c r="F16502" s="8">
        <v>0</v>
      </c>
    </row>
    <row r="16503" spans="5:6" x14ac:dyDescent="0.35">
      <c r="E16503" s="8" t="str">
        <v>New Generation</v>
      </c>
      <c r="F16503" s="8">
        <v>0</v>
      </c>
    </row>
    <row r="16504" spans="5:6" x14ac:dyDescent="0.35">
      <c r="E16504" s="8" t="str">
        <v>Simplified</v>
      </c>
      <c r="F16504" s="8">
        <v>0</v>
      </c>
    </row>
    <row r="16505" spans="5:6" x14ac:dyDescent="0.35">
      <c r="E16505" s="8" t="str">
        <v>New Generation</v>
      </c>
      <c r="F16505" s="8">
        <v>0</v>
      </c>
    </row>
    <row r="16506" spans="5:6" x14ac:dyDescent="0.35">
      <c r="E16506" s="8" t="str">
        <v>Model A</v>
      </c>
      <c r="F16506" s="8">
        <v>0</v>
      </c>
    </row>
    <row r="16507" spans="5:6" x14ac:dyDescent="0.35">
      <c r="E16507" s="8" t="str">
        <v>Model A</v>
      </c>
      <c r="F16507" s="8">
        <v>0</v>
      </c>
    </row>
    <row r="16508" spans="5:6" x14ac:dyDescent="0.35">
      <c r="E16508" s="8" t="str">
        <v>Model A</v>
      </c>
      <c r="F16508" s="8">
        <v>0</v>
      </c>
    </row>
    <row r="16509" spans="5:6" x14ac:dyDescent="0.35">
      <c r="E16509" s="8" t="str">
        <v>Model A2</v>
      </c>
      <c r="F16509" s="8">
        <v>0</v>
      </c>
    </row>
    <row r="16510" spans="5:6" x14ac:dyDescent="0.35">
      <c r="E16510" s="8" t="str">
        <v>Model A2</v>
      </c>
      <c r="F16510" s="8">
        <v>0</v>
      </c>
    </row>
    <row r="16511" spans="5:6" x14ac:dyDescent="0.35">
      <c r="E16511" s="8" t="str">
        <v>Model A2</v>
      </c>
      <c r="F16511" s="8">
        <v>0</v>
      </c>
    </row>
    <row r="16512" spans="5:6" x14ac:dyDescent="0.35">
      <c r="E16512" s="8" t="str">
        <v>Model A</v>
      </c>
      <c r="F16512" s="8">
        <v>0</v>
      </c>
    </row>
    <row r="16513" spans="5:6" x14ac:dyDescent="0.35">
      <c r="E16513" s="8" t="str">
        <v>Simplified</v>
      </c>
      <c r="F16513" s="8">
        <v>0</v>
      </c>
    </row>
    <row r="16514" spans="5:6" x14ac:dyDescent="0.35">
      <c r="E16514" s="8" t="str">
        <v>Model A</v>
      </c>
      <c r="F16514" s="8">
        <v>0</v>
      </c>
    </row>
    <row r="16515" spans="5:6" x14ac:dyDescent="0.35">
      <c r="E16515" s="8" t="str">
        <v>Model A2</v>
      </c>
      <c r="F16515" s="8">
        <v>0</v>
      </c>
    </row>
    <row r="16516" spans="5:6" x14ac:dyDescent="0.35">
      <c r="E16516" s="8" t="str">
        <v>Model A</v>
      </c>
      <c r="F16516" s="8">
        <v>0</v>
      </c>
    </row>
    <row r="16517" spans="5:6" x14ac:dyDescent="0.35">
      <c r="E16517" s="8" t="str">
        <v>Model A2</v>
      </c>
      <c r="F16517" s="8">
        <v>0</v>
      </c>
    </row>
    <row r="16518" spans="5:6" x14ac:dyDescent="0.35">
      <c r="E16518" s="8" t="str">
        <v>Model A</v>
      </c>
      <c r="F16518" s="8">
        <v>0</v>
      </c>
    </row>
    <row r="16519" spans="5:6" x14ac:dyDescent="0.35">
      <c r="E16519" s="8" t="str">
        <v>Model A</v>
      </c>
      <c r="F16519" s="8">
        <v>0</v>
      </c>
    </row>
    <row r="16520" spans="5:6" x14ac:dyDescent="0.35">
      <c r="E16520" s="8" t="str">
        <v>Model A</v>
      </c>
      <c r="F16520" s="8">
        <v>0</v>
      </c>
    </row>
    <row r="16521" spans="5:6" x14ac:dyDescent="0.35">
      <c r="E16521" s="8" t="str">
        <v>Model A</v>
      </c>
      <c r="F16521" s="8">
        <v>0</v>
      </c>
    </row>
    <row r="16522" spans="5:6" x14ac:dyDescent="0.35">
      <c r="E16522" s="8" t="str">
        <v>Model A</v>
      </c>
      <c r="F16522" s="8">
        <v>0</v>
      </c>
    </row>
    <row r="16523" spans="5:6" x14ac:dyDescent="0.35">
      <c r="E16523" s="8" t="str">
        <v>Model A</v>
      </c>
      <c r="F16523" s="8">
        <v>0</v>
      </c>
    </row>
    <row r="16524" spans="5:6" x14ac:dyDescent="0.35">
      <c r="E16524" s="8" t="str">
        <v>Model A</v>
      </c>
      <c r="F16524" s="8">
        <v>0</v>
      </c>
    </row>
    <row r="16525" spans="5:6" x14ac:dyDescent="0.35">
      <c r="E16525" s="8" t="str">
        <v>Model A</v>
      </c>
      <c r="F16525" s="8">
        <v>0</v>
      </c>
    </row>
    <row r="16526" spans="5:6" x14ac:dyDescent="0.35">
      <c r="E16526" s="8" t="str">
        <v>Model A</v>
      </c>
      <c r="F16526" s="8">
        <v>0</v>
      </c>
    </row>
    <row r="16527" spans="5:6" x14ac:dyDescent="0.35">
      <c r="E16527" s="8" t="str">
        <v>Model A</v>
      </c>
      <c r="F16527" s="8">
        <v>0</v>
      </c>
    </row>
    <row r="16528" spans="5:6" x14ac:dyDescent="0.35">
      <c r="E16528" s="8" t="str">
        <v>Model A</v>
      </c>
      <c r="F16528" s="8">
        <v>0</v>
      </c>
    </row>
    <row r="16529" spans="5:6" x14ac:dyDescent="0.35">
      <c r="E16529" s="8" t="str">
        <v>New Generation</v>
      </c>
      <c r="F16529" s="8">
        <v>0</v>
      </c>
    </row>
    <row r="16530" spans="5:6" x14ac:dyDescent="0.35">
      <c r="E16530" s="8" t="str">
        <v>Model A</v>
      </c>
      <c r="F16530" s="8">
        <v>0</v>
      </c>
    </row>
    <row r="16531" spans="5:6" x14ac:dyDescent="0.35">
      <c r="E16531" s="8" t="str">
        <v>Model A</v>
      </c>
      <c r="F16531" s="8">
        <v>0</v>
      </c>
    </row>
    <row r="16532" spans="5:6" x14ac:dyDescent="0.35">
      <c r="E16532" s="8" t="str">
        <v>New Generation</v>
      </c>
      <c r="F16532" s="8">
        <v>0</v>
      </c>
    </row>
    <row r="16533" spans="5:6" x14ac:dyDescent="0.35">
      <c r="E16533" s="8" t="str">
        <v>Model A</v>
      </c>
      <c r="F16533" s="8">
        <v>0</v>
      </c>
    </row>
    <row r="16534" spans="5:6" x14ac:dyDescent="0.35">
      <c r="E16534" s="8" t="str">
        <v>Model A</v>
      </c>
      <c r="F16534" s="8">
        <v>0</v>
      </c>
    </row>
    <row r="16535" spans="5:6" x14ac:dyDescent="0.35">
      <c r="E16535" s="8" t="str">
        <v>Model A</v>
      </c>
      <c r="F16535" s="8">
        <v>0</v>
      </c>
    </row>
    <row r="16536" spans="5:6" x14ac:dyDescent="0.35">
      <c r="E16536" s="8" t="str">
        <v>Model A</v>
      </c>
      <c r="F16536" s="8">
        <v>0</v>
      </c>
    </row>
    <row r="16537" spans="5:6" x14ac:dyDescent="0.35">
      <c r="E16537" s="8" t="str">
        <v>Model A</v>
      </c>
      <c r="F16537" s="8">
        <v>0</v>
      </c>
    </row>
    <row r="16538" spans="5:6" x14ac:dyDescent="0.35">
      <c r="E16538" s="8" t="str">
        <v>Model A</v>
      </c>
      <c r="F16538" s="8">
        <v>0</v>
      </c>
    </row>
    <row r="16539" spans="5:6" x14ac:dyDescent="0.35">
      <c r="E16539" s="8" t="str">
        <v>Model A2</v>
      </c>
      <c r="F16539" s="8">
        <v>0</v>
      </c>
    </row>
    <row r="16540" spans="5:6" x14ac:dyDescent="0.35">
      <c r="E16540" s="8" t="str">
        <v>Model A</v>
      </c>
      <c r="F16540" s="8">
        <v>0</v>
      </c>
    </row>
    <row r="16541" spans="5:6" x14ac:dyDescent="0.35">
      <c r="E16541" s="8" t="str">
        <v>Model A</v>
      </c>
      <c r="F16541" s="8">
        <v>0</v>
      </c>
    </row>
    <row r="16542" spans="5:6" x14ac:dyDescent="0.35">
      <c r="E16542" s="8" t="str">
        <v>Improved</v>
      </c>
      <c r="F16542" s="8">
        <v>0</v>
      </c>
    </row>
    <row r="16543" spans="5:6" x14ac:dyDescent="0.35">
      <c r="E16543" s="8" t="str">
        <v>Model A</v>
      </c>
      <c r="F16543" s="8">
        <v>0</v>
      </c>
    </row>
    <row r="16544" spans="5:6" x14ac:dyDescent="0.35">
      <c r="E16544" s="8" t="str">
        <v>New Generation</v>
      </c>
      <c r="F16544" s="8">
        <v>0</v>
      </c>
    </row>
    <row r="16545" spans="5:6" x14ac:dyDescent="0.35">
      <c r="E16545" s="8" t="str">
        <v>Model A</v>
      </c>
      <c r="F16545" s="8">
        <v>0</v>
      </c>
    </row>
    <row r="16546" spans="5:6" x14ac:dyDescent="0.35">
      <c r="E16546" s="8" t="str">
        <v>Model A</v>
      </c>
      <c r="F16546" s="8">
        <v>0</v>
      </c>
    </row>
    <row r="16547" spans="5:6" x14ac:dyDescent="0.35">
      <c r="E16547" s="8" t="str">
        <v>Model A</v>
      </c>
      <c r="F16547" s="8">
        <v>0</v>
      </c>
    </row>
    <row r="16548" spans="5:6" x14ac:dyDescent="0.35">
      <c r="E16548" s="8" t="str">
        <v>Model A2</v>
      </c>
      <c r="F16548" s="8">
        <v>0</v>
      </c>
    </row>
    <row r="16549" spans="5:6" x14ac:dyDescent="0.35">
      <c r="E16549" s="8" t="str">
        <v>Model A</v>
      </c>
      <c r="F16549" s="8">
        <v>0</v>
      </c>
    </row>
    <row r="16550" spans="5:6" x14ac:dyDescent="0.35">
      <c r="E16550" s="8" t="str">
        <v>Model A</v>
      </c>
      <c r="F16550" s="8">
        <v>0</v>
      </c>
    </row>
    <row r="16551" spans="5:6" x14ac:dyDescent="0.35">
      <c r="E16551" s="8" t="str">
        <v>Model A</v>
      </c>
      <c r="F16551" s="8">
        <v>0</v>
      </c>
    </row>
    <row r="16552" spans="5:6" x14ac:dyDescent="0.35">
      <c r="E16552" s="8" t="str">
        <v>Improved</v>
      </c>
      <c r="F16552" s="8">
        <v>0</v>
      </c>
    </row>
    <row r="16553" spans="5:6" x14ac:dyDescent="0.35">
      <c r="E16553" s="8" t="str">
        <v>Model A</v>
      </c>
      <c r="F16553" s="8">
        <v>0</v>
      </c>
    </row>
    <row r="16554" spans="5:6" x14ac:dyDescent="0.35">
      <c r="E16554" s="8" t="str">
        <v>Model A</v>
      </c>
      <c r="F16554" s="8">
        <v>0</v>
      </c>
    </row>
    <row r="16555" spans="5:6" x14ac:dyDescent="0.35">
      <c r="E16555" s="8" t="str">
        <v>Model A</v>
      </c>
      <c r="F16555" s="8">
        <v>0</v>
      </c>
    </row>
    <row r="16556" spans="5:6" x14ac:dyDescent="0.35">
      <c r="E16556" s="8" t="str">
        <v>Improved</v>
      </c>
      <c r="F16556" s="8">
        <v>0</v>
      </c>
    </row>
    <row r="16557" spans="5:6" x14ac:dyDescent="0.35">
      <c r="E16557" s="8" t="str">
        <v>Improved</v>
      </c>
      <c r="F16557" s="8">
        <v>0</v>
      </c>
    </row>
    <row r="16558" spans="5:6" x14ac:dyDescent="0.35">
      <c r="E16558" s="8" t="str">
        <v>Model A</v>
      </c>
      <c r="F16558" s="8">
        <v>0</v>
      </c>
    </row>
    <row r="16559" spans="5:6" x14ac:dyDescent="0.35">
      <c r="E16559" s="8" t="str">
        <v>Premium Apartment</v>
      </c>
      <c r="F16559" s="8">
        <v>0</v>
      </c>
    </row>
    <row r="16560" spans="5:6" x14ac:dyDescent="0.35">
      <c r="E16560" s="8" t="str">
        <v>Standard</v>
      </c>
      <c r="F16560" s="8">
        <v>0</v>
      </c>
    </row>
    <row r="16561" spans="5:6" x14ac:dyDescent="0.35">
      <c r="E16561" s="8" t="str">
        <v>Model A</v>
      </c>
      <c r="F16561" s="8">
        <v>0</v>
      </c>
    </row>
    <row r="16562" spans="5:6" x14ac:dyDescent="0.35">
      <c r="E16562" s="8" t="str">
        <v>Improved</v>
      </c>
      <c r="F16562" s="8">
        <v>0</v>
      </c>
    </row>
    <row r="16563" spans="5:6" x14ac:dyDescent="0.35">
      <c r="E16563" s="8" t="str">
        <v>Improved</v>
      </c>
      <c r="F16563" s="8">
        <v>0</v>
      </c>
    </row>
    <row r="16564" spans="5:6" x14ac:dyDescent="0.35">
      <c r="E16564" s="8" t="str">
        <v>Premium Apartment</v>
      </c>
      <c r="F16564" s="8">
        <v>0</v>
      </c>
    </row>
    <row r="16565" spans="5:6" x14ac:dyDescent="0.35">
      <c r="E16565" s="8" t="str">
        <v>Premium Apartment</v>
      </c>
      <c r="F16565" s="8">
        <v>0</v>
      </c>
    </row>
    <row r="16566" spans="5:6" x14ac:dyDescent="0.35">
      <c r="E16566" s="8" t="str">
        <v>Premium Apartment</v>
      </c>
      <c r="F16566" s="8">
        <v>0</v>
      </c>
    </row>
    <row r="16567" spans="5:6" x14ac:dyDescent="0.35">
      <c r="E16567" s="8" t="str">
        <v>Model A</v>
      </c>
      <c r="F16567" s="8">
        <v>0</v>
      </c>
    </row>
    <row r="16568" spans="5:6" x14ac:dyDescent="0.35">
      <c r="E16568" s="8" t="str">
        <v>Improved</v>
      </c>
      <c r="F16568" s="8">
        <v>0</v>
      </c>
    </row>
    <row r="16569" spans="5:6" x14ac:dyDescent="0.35">
      <c r="E16569" s="8" t="str">
        <v>Model A</v>
      </c>
      <c r="F16569" s="8">
        <v>0</v>
      </c>
    </row>
    <row r="16570" spans="5:6" x14ac:dyDescent="0.35">
      <c r="E16570" s="8" t="str">
        <v>Improved</v>
      </c>
      <c r="F16570" s="8">
        <v>0</v>
      </c>
    </row>
    <row r="16571" spans="5:6" x14ac:dyDescent="0.35">
      <c r="E16571" s="8" t="str">
        <v>Improved</v>
      </c>
      <c r="F16571" s="8">
        <v>0</v>
      </c>
    </row>
    <row r="16572" spans="5:6" x14ac:dyDescent="0.35">
      <c r="E16572" s="8" t="str">
        <v>Improved</v>
      </c>
      <c r="F16572" s="8">
        <v>0</v>
      </c>
    </row>
    <row r="16573" spans="5:6" x14ac:dyDescent="0.35">
      <c r="E16573" s="8" t="str">
        <v>Premium Apartment</v>
      </c>
      <c r="F16573" s="8">
        <v>0</v>
      </c>
    </row>
    <row r="16574" spans="5:6" x14ac:dyDescent="0.35">
      <c r="E16574" s="8" t="str">
        <v>Premium Apartment</v>
      </c>
      <c r="F16574" s="8">
        <v>0</v>
      </c>
    </row>
    <row r="16575" spans="5:6" x14ac:dyDescent="0.35">
      <c r="E16575" s="8" t="str">
        <v>Premium Apartment</v>
      </c>
      <c r="F16575" s="8">
        <v>0</v>
      </c>
    </row>
    <row r="16576" spans="5:6" x14ac:dyDescent="0.35">
      <c r="E16576" s="8" t="str">
        <v>Improved</v>
      </c>
      <c r="F16576" s="8">
        <v>0</v>
      </c>
    </row>
    <row r="16577" spans="5:6" x14ac:dyDescent="0.35">
      <c r="E16577" s="8" t="str">
        <v>Premium Apartment</v>
      </c>
      <c r="F16577" s="8">
        <v>0</v>
      </c>
    </row>
    <row r="16578" spans="5:6" x14ac:dyDescent="0.35">
      <c r="E16578" s="8" t="str">
        <v>Improved</v>
      </c>
      <c r="F16578" s="8">
        <v>0</v>
      </c>
    </row>
    <row r="16579" spans="5:6" x14ac:dyDescent="0.35">
      <c r="E16579" s="8" t="str">
        <v>Premium Apartment</v>
      </c>
      <c r="F16579" s="8">
        <v>0</v>
      </c>
    </row>
    <row r="16580" spans="5:6" x14ac:dyDescent="0.35">
      <c r="E16580" s="8" t="str">
        <v>Premium Apartment</v>
      </c>
      <c r="F16580" s="8">
        <v>0</v>
      </c>
    </row>
    <row r="16581" spans="5:6" x14ac:dyDescent="0.35">
      <c r="E16581" s="8" t="str">
        <v>Improved</v>
      </c>
      <c r="F16581" s="8">
        <v>0</v>
      </c>
    </row>
    <row r="16582" spans="5:6" x14ac:dyDescent="0.35">
      <c r="E16582" s="8" t="str">
        <v>Improved</v>
      </c>
      <c r="F16582" s="8">
        <v>0</v>
      </c>
    </row>
    <row r="16583" spans="5:6" x14ac:dyDescent="0.35">
      <c r="E16583" s="8" t="str">
        <v>Improved</v>
      </c>
      <c r="F16583" s="8">
        <v>0</v>
      </c>
    </row>
    <row r="16584" spans="5:6" x14ac:dyDescent="0.35">
      <c r="E16584" s="8" t="str">
        <v>Premium Apartment</v>
      </c>
      <c r="F16584" s="8">
        <v>0</v>
      </c>
    </row>
    <row r="16585" spans="5:6" x14ac:dyDescent="0.35">
      <c r="E16585" s="8" t="str">
        <v>Premium Apartment</v>
      </c>
      <c r="F16585" s="8">
        <v>0</v>
      </c>
    </row>
    <row r="16586" spans="5:6" x14ac:dyDescent="0.35">
      <c r="E16586" s="8" t="str">
        <v>Improved</v>
      </c>
      <c r="F16586" s="8">
        <v>0</v>
      </c>
    </row>
    <row r="16587" spans="5:6" x14ac:dyDescent="0.35">
      <c r="E16587" s="8" t="str">
        <v>Model A</v>
      </c>
      <c r="F16587" s="8">
        <v>0</v>
      </c>
    </row>
    <row r="16588" spans="5:6" x14ac:dyDescent="0.35">
      <c r="E16588" s="8" t="str">
        <v>Premium Apartment</v>
      </c>
      <c r="F16588" s="8">
        <v>0</v>
      </c>
    </row>
    <row r="16589" spans="5:6" x14ac:dyDescent="0.35">
      <c r="E16589" s="8" t="str">
        <v>Premium Apartment</v>
      </c>
      <c r="F16589" s="8">
        <v>0</v>
      </c>
    </row>
    <row r="16590" spans="5:6" x14ac:dyDescent="0.35">
      <c r="E16590" s="8" t="str">
        <v>Improved</v>
      </c>
      <c r="F16590" s="8">
        <v>0</v>
      </c>
    </row>
    <row r="16591" spans="5:6" x14ac:dyDescent="0.35">
      <c r="E16591" s="8" t="str">
        <v>Improved</v>
      </c>
      <c r="F16591" s="8">
        <v>0</v>
      </c>
    </row>
    <row r="16592" spans="5:6" x14ac:dyDescent="0.35">
      <c r="E16592" s="8" t="str">
        <v>Improved</v>
      </c>
      <c r="F16592" s="8">
        <v>0</v>
      </c>
    </row>
    <row r="16593" spans="5:6" x14ac:dyDescent="0.35">
      <c r="E16593" s="8" t="str">
        <v>Premium Apartment</v>
      </c>
      <c r="F16593" s="8">
        <v>0</v>
      </c>
    </row>
    <row r="16594" spans="5:6" x14ac:dyDescent="0.35">
      <c r="E16594" s="8" t="str">
        <v>Model A</v>
      </c>
      <c r="F16594" s="8">
        <v>0</v>
      </c>
    </row>
    <row r="16595" spans="5:6" x14ac:dyDescent="0.35">
      <c r="E16595" s="8" t="str">
        <v>Improved</v>
      </c>
      <c r="F16595" s="8">
        <v>0</v>
      </c>
    </row>
    <row r="16596" spans="5:6" x14ac:dyDescent="0.35">
      <c r="E16596" s="8" t="str">
        <v>Improved</v>
      </c>
      <c r="F16596" s="8">
        <v>0</v>
      </c>
    </row>
    <row r="16597" spans="5:6" x14ac:dyDescent="0.35">
      <c r="E16597" s="8" t="str">
        <v>Improved</v>
      </c>
      <c r="F16597" s="8">
        <v>0</v>
      </c>
    </row>
    <row r="16598" spans="5:6" x14ac:dyDescent="0.35">
      <c r="E16598" s="8" t="str">
        <v>Improved</v>
      </c>
      <c r="F16598" s="8">
        <v>0</v>
      </c>
    </row>
    <row r="16599" spans="5:6" x14ac:dyDescent="0.35">
      <c r="E16599" s="8" t="str">
        <v>Improved</v>
      </c>
      <c r="F16599" s="8">
        <v>0</v>
      </c>
    </row>
    <row r="16600" spans="5:6" x14ac:dyDescent="0.35">
      <c r="E16600" s="8" t="str">
        <v>Improved</v>
      </c>
      <c r="F16600" s="8">
        <v>0</v>
      </c>
    </row>
    <row r="16601" spans="5:6" x14ac:dyDescent="0.35">
      <c r="E16601" s="8" t="str">
        <v>Model A</v>
      </c>
      <c r="F16601" s="8">
        <v>0</v>
      </c>
    </row>
    <row r="16602" spans="5:6" x14ac:dyDescent="0.35">
      <c r="E16602" s="8" t="str">
        <v>Improved</v>
      </c>
      <c r="F16602" s="8">
        <v>0</v>
      </c>
    </row>
    <row r="16603" spans="5:6" x14ac:dyDescent="0.35">
      <c r="E16603" s="8" t="str">
        <v>Improved</v>
      </c>
      <c r="F16603" s="8">
        <v>0</v>
      </c>
    </row>
    <row r="16604" spans="5:6" x14ac:dyDescent="0.35">
      <c r="E16604" s="8" t="str">
        <v>Premium Apartment</v>
      </c>
      <c r="F16604" s="8">
        <v>0</v>
      </c>
    </row>
    <row r="16605" spans="5:6" x14ac:dyDescent="0.35">
      <c r="E16605" s="8" t="str">
        <v>Improved</v>
      </c>
      <c r="F16605" s="8">
        <v>0</v>
      </c>
    </row>
    <row r="16606" spans="5:6" x14ac:dyDescent="0.35">
      <c r="E16606" s="8" t="str">
        <v>Improved</v>
      </c>
      <c r="F16606" s="8">
        <v>0</v>
      </c>
    </row>
    <row r="16607" spans="5:6" x14ac:dyDescent="0.35">
      <c r="E16607" s="8" t="str">
        <v>Premium Apartment</v>
      </c>
      <c r="F16607" s="8">
        <v>0</v>
      </c>
    </row>
    <row r="16608" spans="5:6" x14ac:dyDescent="0.35">
      <c r="E16608" s="8" t="str">
        <v>Improved</v>
      </c>
      <c r="F16608" s="8">
        <v>0</v>
      </c>
    </row>
    <row r="16609" spans="5:6" x14ac:dyDescent="0.35">
      <c r="E16609" s="8" t="str">
        <v>Model A</v>
      </c>
      <c r="F16609" s="8">
        <v>0</v>
      </c>
    </row>
    <row r="16610" spans="5:6" x14ac:dyDescent="0.35">
      <c r="E16610" s="8" t="str">
        <v>Improved</v>
      </c>
      <c r="F16610" s="8">
        <v>0</v>
      </c>
    </row>
    <row r="16611" spans="5:6" x14ac:dyDescent="0.35">
      <c r="E16611" s="8" t="str">
        <v>Standard</v>
      </c>
      <c r="F16611" s="8">
        <v>0</v>
      </c>
    </row>
    <row r="16612" spans="5:6" x14ac:dyDescent="0.35">
      <c r="E16612" s="8" t="str">
        <v>Premium Apartment</v>
      </c>
      <c r="F16612" s="8">
        <v>0</v>
      </c>
    </row>
    <row r="16613" spans="5:6" x14ac:dyDescent="0.35">
      <c r="E16613" s="8" t="str">
        <v>Improved</v>
      </c>
      <c r="F16613" s="8">
        <v>0</v>
      </c>
    </row>
    <row r="16614" spans="5:6" x14ac:dyDescent="0.35">
      <c r="E16614" s="8" t="str">
        <v>Improved</v>
      </c>
      <c r="F16614" s="8">
        <v>0</v>
      </c>
    </row>
    <row r="16615" spans="5:6" x14ac:dyDescent="0.35">
      <c r="E16615" s="8" t="str">
        <v>Improved</v>
      </c>
      <c r="F16615" s="8">
        <v>0</v>
      </c>
    </row>
    <row r="16616" spans="5:6" x14ac:dyDescent="0.35">
      <c r="E16616" s="8" t="str">
        <v>Premium Apartment</v>
      </c>
      <c r="F16616" s="8">
        <v>0</v>
      </c>
    </row>
    <row r="16617" spans="5:6" x14ac:dyDescent="0.35">
      <c r="E16617" s="8" t="str">
        <v>Improved</v>
      </c>
      <c r="F16617" s="8">
        <v>0</v>
      </c>
    </row>
    <row r="16618" spans="5:6" x14ac:dyDescent="0.35">
      <c r="E16618" s="8" t="str">
        <v>Model A</v>
      </c>
      <c r="F16618" s="8">
        <v>0</v>
      </c>
    </row>
    <row r="16619" spans="5:6" x14ac:dyDescent="0.35">
      <c r="E16619" s="8" t="str">
        <v>Model A</v>
      </c>
      <c r="F16619" s="8">
        <v>0</v>
      </c>
    </row>
    <row r="16620" spans="5:6" x14ac:dyDescent="0.35">
      <c r="E16620" s="8" t="str">
        <v>Premium Apartment</v>
      </c>
      <c r="F16620" s="8">
        <v>0</v>
      </c>
    </row>
    <row r="16621" spans="5:6" x14ac:dyDescent="0.35">
      <c r="E16621" s="8" t="str">
        <v>Premium Apartment</v>
      </c>
      <c r="F16621" s="8">
        <v>0</v>
      </c>
    </row>
    <row r="16622" spans="5:6" x14ac:dyDescent="0.35">
      <c r="E16622" s="8" t="str">
        <v>Premium Apartment</v>
      </c>
      <c r="F16622" s="8">
        <v>0</v>
      </c>
    </row>
    <row r="16623" spans="5:6" x14ac:dyDescent="0.35">
      <c r="E16623" s="8" t="str">
        <v>Improved</v>
      </c>
      <c r="F16623" s="8">
        <v>0</v>
      </c>
    </row>
    <row r="16624" spans="5:6" x14ac:dyDescent="0.35">
      <c r="E16624" s="8" t="str">
        <v>Improved</v>
      </c>
      <c r="F16624" s="8">
        <v>0</v>
      </c>
    </row>
    <row r="16625" spans="5:6" x14ac:dyDescent="0.35">
      <c r="E16625" s="8" t="str">
        <v>Premium Apartment</v>
      </c>
      <c r="F16625" s="8">
        <v>0</v>
      </c>
    </row>
    <row r="16626" spans="5:6" x14ac:dyDescent="0.35">
      <c r="E16626" s="8" t="str">
        <v>Improved</v>
      </c>
      <c r="F16626" s="8">
        <v>0</v>
      </c>
    </row>
    <row r="16627" spans="5:6" x14ac:dyDescent="0.35">
      <c r="E16627" s="8" t="str">
        <v>Improved</v>
      </c>
      <c r="F16627" s="8">
        <v>0</v>
      </c>
    </row>
    <row r="16628" spans="5:6" x14ac:dyDescent="0.35">
      <c r="E16628" s="8" t="str">
        <v>Improved</v>
      </c>
      <c r="F16628" s="8">
        <v>0</v>
      </c>
    </row>
    <row r="16629" spans="5:6" x14ac:dyDescent="0.35">
      <c r="E16629" s="8" t="str">
        <v>Premium Apartment</v>
      </c>
      <c r="F16629" s="8">
        <v>0</v>
      </c>
    </row>
    <row r="16630" spans="5:6" x14ac:dyDescent="0.35">
      <c r="E16630" s="8" t="str">
        <v>Premium Apartment</v>
      </c>
      <c r="F16630" s="8">
        <v>0</v>
      </c>
    </row>
    <row r="16631" spans="5:6" x14ac:dyDescent="0.35">
      <c r="E16631" s="8" t="str">
        <v>Improved</v>
      </c>
      <c r="F16631" s="8">
        <v>0</v>
      </c>
    </row>
    <row r="16632" spans="5:6" x14ac:dyDescent="0.35">
      <c r="E16632" s="8" t="str">
        <v>Premium Apartment</v>
      </c>
      <c r="F16632" s="8">
        <v>0</v>
      </c>
    </row>
    <row r="16633" spans="5:6" x14ac:dyDescent="0.35">
      <c r="E16633" s="8" t="str">
        <v>Improved</v>
      </c>
      <c r="F16633" s="8">
        <v>0</v>
      </c>
    </row>
    <row r="16634" spans="5:6" x14ac:dyDescent="0.35">
      <c r="E16634" s="8" t="str">
        <v>Improved</v>
      </c>
      <c r="F16634" s="8">
        <v>0</v>
      </c>
    </row>
    <row r="16635" spans="5:6" x14ac:dyDescent="0.35">
      <c r="E16635" s="8" t="str">
        <v>Improved</v>
      </c>
      <c r="F16635" s="8">
        <v>0</v>
      </c>
    </row>
    <row r="16636" spans="5:6" x14ac:dyDescent="0.35">
      <c r="E16636" s="8" t="str">
        <v>Model A</v>
      </c>
      <c r="F16636" s="8">
        <v>0</v>
      </c>
    </row>
    <row r="16637" spans="5:6" x14ac:dyDescent="0.35">
      <c r="E16637" s="8" t="str">
        <v>Premium Apartment</v>
      </c>
      <c r="F16637" s="8">
        <v>0</v>
      </c>
    </row>
    <row r="16638" spans="5:6" x14ac:dyDescent="0.35">
      <c r="E16638" s="8" t="str">
        <v>Apartment</v>
      </c>
      <c r="F16638" s="8">
        <v>0</v>
      </c>
    </row>
    <row r="16639" spans="5:6" x14ac:dyDescent="0.35">
      <c r="E16639" s="8" t="str">
        <v>Premium Apartment</v>
      </c>
      <c r="F16639" s="8">
        <v>0</v>
      </c>
    </row>
    <row r="16640" spans="5:6" x14ac:dyDescent="0.35">
      <c r="E16640" s="8" t="str">
        <v>Improved</v>
      </c>
      <c r="F16640" s="8">
        <v>0</v>
      </c>
    </row>
    <row r="16641" spans="5:6" x14ac:dyDescent="0.35">
      <c r="E16641" s="8" t="str">
        <v>Apartment</v>
      </c>
      <c r="F16641" s="8">
        <v>0</v>
      </c>
    </row>
    <row r="16642" spans="5:6" x14ac:dyDescent="0.35">
      <c r="E16642" s="8" t="str">
        <v>Maisonette</v>
      </c>
      <c r="F16642" s="8">
        <v>0</v>
      </c>
    </row>
    <row r="16643" spans="5:6" x14ac:dyDescent="0.35">
      <c r="E16643" s="8" t="str">
        <v>Premium Apartment</v>
      </c>
      <c r="F16643" s="8">
        <v>0</v>
      </c>
    </row>
    <row r="16644" spans="5:6" x14ac:dyDescent="0.35">
      <c r="E16644" s="8" t="str">
        <v>Maisonette</v>
      </c>
      <c r="F16644" s="8">
        <v>0</v>
      </c>
    </row>
    <row r="16645" spans="5:6" x14ac:dyDescent="0.35">
      <c r="E16645" s="8" t="str">
        <v>Maisonette</v>
      </c>
      <c r="F16645" s="8">
        <v>0</v>
      </c>
    </row>
    <row r="16646" spans="5:6" x14ac:dyDescent="0.35">
      <c r="E16646" s="8" t="str">
        <v>Apartment</v>
      </c>
      <c r="F16646" s="8">
        <v>0</v>
      </c>
    </row>
    <row r="16647" spans="5:6" x14ac:dyDescent="0.35">
      <c r="E16647" s="8" t="str">
        <v>Maisonette</v>
      </c>
      <c r="F16647" s="8">
        <v>0</v>
      </c>
    </row>
    <row r="16648" spans="5:6" x14ac:dyDescent="0.35">
      <c r="E16648" s="8" t="str">
        <v>Apartment</v>
      </c>
      <c r="F16648" s="8">
        <v>0</v>
      </c>
    </row>
    <row r="16649" spans="5:6" x14ac:dyDescent="0.35">
      <c r="E16649" s="8" t="str">
        <v>Apartment</v>
      </c>
      <c r="F16649" s="8">
        <v>0</v>
      </c>
    </row>
    <row r="16650" spans="5:6" x14ac:dyDescent="0.35">
      <c r="E16650" s="8" t="str">
        <v>Apartment</v>
      </c>
      <c r="F16650" s="8">
        <v>0</v>
      </c>
    </row>
    <row r="16651" spans="5:6" x14ac:dyDescent="0.35">
      <c r="E16651" s="8" t="str">
        <v>Model A</v>
      </c>
      <c r="F16651" s="8">
        <v>0</v>
      </c>
    </row>
    <row r="16652" spans="5:6" x14ac:dyDescent="0.35">
      <c r="E16652" s="8" t="str">
        <v>Simplified</v>
      </c>
      <c r="F16652" s="8">
        <v>0</v>
      </c>
    </row>
    <row r="16653" spans="5:6" x14ac:dyDescent="0.35">
      <c r="E16653" s="8" t="str">
        <v>Simplified</v>
      </c>
      <c r="F16653" s="8">
        <v>0</v>
      </c>
    </row>
    <row r="16654" spans="5:6" x14ac:dyDescent="0.35">
      <c r="E16654" s="8" t="str">
        <v>New Generation</v>
      </c>
      <c r="F16654" s="8">
        <v>0</v>
      </c>
    </row>
    <row r="16655" spans="5:6" x14ac:dyDescent="0.35">
      <c r="E16655" s="8" t="str">
        <v>Simplified</v>
      </c>
      <c r="F16655" s="8">
        <v>0</v>
      </c>
    </row>
    <row r="16656" spans="5:6" x14ac:dyDescent="0.35">
      <c r="E16656" s="8" t="str">
        <v>New Generation</v>
      </c>
      <c r="F16656" s="8">
        <v>0</v>
      </c>
    </row>
    <row r="16657" spans="5:6" x14ac:dyDescent="0.35">
      <c r="E16657" s="8" t="str">
        <v>Model A</v>
      </c>
      <c r="F16657" s="8">
        <v>0</v>
      </c>
    </row>
    <row r="16658" spans="5:6" x14ac:dyDescent="0.35">
      <c r="E16658" s="8" t="str">
        <v>New Generation</v>
      </c>
      <c r="F16658" s="8">
        <v>0</v>
      </c>
    </row>
    <row r="16659" spans="5:6" x14ac:dyDescent="0.35">
      <c r="E16659" s="8" t="str">
        <v>New Generation</v>
      </c>
      <c r="F16659" s="8">
        <v>0</v>
      </c>
    </row>
    <row r="16660" spans="5:6" x14ac:dyDescent="0.35">
      <c r="E16660" s="8" t="str">
        <v>New Generation</v>
      </c>
      <c r="F16660" s="8">
        <v>0</v>
      </c>
    </row>
    <row r="16661" spans="5:6" x14ac:dyDescent="0.35">
      <c r="E16661" s="8" t="str">
        <v>Simplified</v>
      </c>
      <c r="F16661" s="8">
        <v>0</v>
      </c>
    </row>
    <row r="16662" spans="5:6" x14ac:dyDescent="0.35">
      <c r="E16662" s="8" t="str">
        <v>Model A</v>
      </c>
      <c r="F16662" s="8">
        <v>0</v>
      </c>
    </row>
    <row r="16663" spans="5:6" x14ac:dyDescent="0.35">
      <c r="E16663" s="8" t="str">
        <v>New Generation</v>
      </c>
      <c r="F16663" s="8">
        <v>0</v>
      </c>
    </row>
    <row r="16664" spans="5:6" x14ac:dyDescent="0.35">
      <c r="E16664" s="8" t="str">
        <v>Simplified</v>
      </c>
      <c r="F16664" s="8">
        <v>0</v>
      </c>
    </row>
    <row r="16665" spans="5:6" x14ac:dyDescent="0.35">
      <c r="E16665" s="8" t="str">
        <v>Model A</v>
      </c>
      <c r="F16665" s="8">
        <v>0</v>
      </c>
    </row>
    <row r="16666" spans="5:6" x14ac:dyDescent="0.35">
      <c r="E16666" s="8" t="str">
        <v>New Generation</v>
      </c>
      <c r="F16666" s="8">
        <v>0</v>
      </c>
    </row>
    <row r="16667" spans="5:6" x14ac:dyDescent="0.35">
      <c r="E16667" s="8" t="str">
        <v>Model A</v>
      </c>
      <c r="F16667" s="8">
        <v>0</v>
      </c>
    </row>
    <row r="16668" spans="5:6" x14ac:dyDescent="0.35">
      <c r="E16668" s="8" t="str">
        <v>Model A</v>
      </c>
      <c r="F16668" s="8">
        <v>0</v>
      </c>
    </row>
    <row r="16669" spans="5:6" x14ac:dyDescent="0.35">
      <c r="E16669" s="8" t="str">
        <v>New Generation</v>
      </c>
      <c r="F16669" s="8">
        <v>0</v>
      </c>
    </row>
    <row r="16670" spans="5:6" x14ac:dyDescent="0.35">
      <c r="E16670" s="8" t="str">
        <v>New Generation</v>
      </c>
      <c r="F16670" s="8">
        <v>0</v>
      </c>
    </row>
    <row r="16671" spans="5:6" x14ac:dyDescent="0.35">
      <c r="E16671" s="8" t="str">
        <v>Simplified</v>
      </c>
      <c r="F16671" s="8">
        <v>0</v>
      </c>
    </row>
    <row r="16672" spans="5:6" x14ac:dyDescent="0.35">
      <c r="E16672" s="8" t="str">
        <v>Model A</v>
      </c>
      <c r="F16672" s="8">
        <v>0</v>
      </c>
    </row>
    <row r="16673" spans="5:6" x14ac:dyDescent="0.35">
      <c r="E16673" s="8" t="str">
        <v>Model A</v>
      </c>
      <c r="F16673" s="8">
        <v>0</v>
      </c>
    </row>
    <row r="16674" spans="5:6" x14ac:dyDescent="0.35">
      <c r="E16674" s="8" t="str">
        <v>New Generation</v>
      </c>
      <c r="F16674" s="8">
        <v>0</v>
      </c>
    </row>
    <row r="16675" spans="5:6" x14ac:dyDescent="0.35">
      <c r="E16675" s="8" t="str">
        <v>New Generation</v>
      </c>
      <c r="F16675" s="8">
        <v>0</v>
      </c>
    </row>
    <row r="16676" spans="5:6" x14ac:dyDescent="0.35">
      <c r="E16676" s="8" t="str">
        <v>Model A</v>
      </c>
      <c r="F16676" s="8">
        <v>0</v>
      </c>
    </row>
    <row r="16677" spans="5:6" x14ac:dyDescent="0.35">
      <c r="E16677" s="8" t="str">
        <v>Model A</v>
      </c>
      <c r="F16677" s="8">
        <v>0</v>
      </c>
    </row>
    <row r="16678" spans="5:6" x14ac:dyDescent="0.35">
      <c r="E16678" s="8" t="str">
        <v>New Generation</v>
      </c>
      <c r="F16678" s="8">
        <v>0</v>
      </c>
    </row>
    <row r="16679" spans="5:6" x14ac:dyDescent="0.35">
      <c r="E16679" s="8" t="str">
        <v>New Generation</v>
      </c>
      <c r="F16679" s="8">
        <v>0</v>
      </c>
    </row>
    <row r="16680" spans="5:6" x14ac:dyDescent="0.35">
      <c r="E16680" s="8" t="str">
        <v>Model A</v>
      </c>
      <c r="F16680" s="8">
        <v>0</v>
      </c>
    </row>
    <row r="16681" spans="5:6" x14ac:dyDescent="0.35">
      <c r="E16681" s="8" t="str">
        <v>Simplified</v>
      </c>
      <c r="F16681" s="8">
        <v>0</v>
      </c>
    </row>
    <row r="16682" spans="5:6" x14ac:dyDescent="0.35">
      <c r="E16682" s="8" t="str">
        <v>Model A</v>
      </c>
      <c r="F16682" s="8">
        <v>0</v>
      </c>
    </row>
    <row r="16683" spans="5:6" x14ac:dyDescent="0.35">
      <c r="E16683" s="8" t="str">
        <v>New Generation</v>
      </c>
      <c r="F16683" s="8">
        <v>0</v>
      </c>
    </row>
    <row r="16684" spans="5:6" x14ac:dyDescent="0.35">
      <c r="E16684" s="8" t="str">
        <v>New Generation</v>
      </c>
      <c r="F16684" s="8">
        <v>0</v>
      </c>
    </row>
    <row r="16685" spans="5:6" x14ac:dyDescent="0.35">
      <c r="E16685" s="8" t="str">
        <v>New Generation</v>
      </c>
      <c r="F16685" s="8">
        <v>0</v>
      </c>
    </row>
    <row r="16686" spans="5:6" x14ac:dyDescent="0.35">
      <c r="E16686" s="8" t="str">
        <v>Simplified</v>
      </c>
      <c r="F16686" s="8">
        <v>0</v>
      </c>
    </row>
    <row r="16687" spans="5:6" x14ac:dyDescent="0.35">
      <c r="E16687" s="8" t="str">
        <v>Model A</v>
      </c>
      <c r="F16687" s="8">
        <v>0</v>
      </c>
    </row>
    <row r="16688" spans="5:6" x14ac:dyDescent="0.35">
      <c r="E16688" s="8" t="str">
        <v>New Generation</v>
      </c>
      <c r="F16688" s="8">
        <v>0</v>
      </c>
    </row>
    <row r="16689" spans="5:6" x14ac:dyDescent="0.35">
      <c r="E16689" s="8" t="str">
        <v>New Generation</v>
      </c>
      <c r="F16689" s="8">
        <v>0</v>
      </c>
    </row>
    <row r="16690" spans="5:6" x14ac:dyDescent="0.35">
      <c r="E16690" s="8" t="str">
        <v>Model A</v>
      </c>
      <c r="F16690" s="8">
        <v>0</v>
      </c>
    </row>
    <row r="16691" spans="5:6" x14ac:dyDescent="0.35">
      <c r="E16691" s="8" t="str">
        <v>Model A</v>
      </c>
      <c r="F16691" s="8">
        <v>0</v>
      </c>
    </row>
    <row r="16692" spans="5:6" x14ac:dyDescent="0.35">
      <c r="E16692" s="8" t="str">
        <v>Simplified</v>
      </c>
      <c r="F16692" s="8">
        <v>0</v>
      </c>
    </row>
    <row r="16693" spans="5:6" x14ac:dyDescent="0.35">
      <c r="E16693" s="8" t="str">
        <v>New Generation</v>
      </c>
      <c r="F16693" s="8">
        <v>0</v>
      </c>
    </row>
    <row r="16694" spans="5:6" x14ac:dyDescent="0.35">
      <c r="E16694" s="8" t="str">
        <v>Simplified</v>
      </c>
      <c r="F16694" s="8">
        <v>0</v>
      </c>
    </row>
    <row r="16695" spans="5:6" x14ac:dyDescent="0.35">
      <c r="E16695" s="8" t="str">
        <v>New Generation</v>
      </c>
      <c r="F16695" s="8">
        <v>0</v>
      </c>
    </row>
    <row r="16696" spans="5:6" x14ac:dyDescent="0.35">
      <c r="E16696" s="8" t="str">
        <v>Model A</v>
      </c>
      <c r="F16696" s="8">
        <v>0</v>
      </c>
    </row>
    <row r="16697" spans="5:6" x14ac:dyDescent="0.35">
      <c r="E16697" s="8" t="str">
        <v>Simplified</v>
      </c>
      <c r="F16697" s="8">
        <v>0</v>
      </c>
    </row>
    <row r="16698" spans="5:6" x14ac:dyDescent="0.35">
      <c r="E16698" s="8" t="str">
        <v>Simplified</v>
      </c>
      <c r="F16698" s="8">
        <v>0</v>
      </c>
    </row>
    <row r="16699" spans="5:6" x14ac:dyDescent="0.35">
      <c r="E16699" s="8" t="str">
        <v>Simplified</v>
      </c>
      <c r="F16699" s="8">
        <v>0</v>
      </c>
    </row>
    <row r="16700" spans="5:6" x14ac:dyDescent="0.35">
      <c r="E16700" s="8" t="str">
        <v>Simplified</v>
      </c>
      <c r="F16700" s="8">
        <v>0</v>
      </c>
    </row>
    <row r="16701" spans="5:6" x14ac:dyDescent="0.35">
      <c r="E16701" s="8" t="str">
        <v>New Generation</v>
      </c>
      <c r="F16701" s="8">
        <v>0</v>
      </c>
    </row>
    <row r="16702" spans="5:6" x14ac:dyDescent="0.35">
      <c r="E16702" s="8" t="str">
        <v>Simplified</v>
      </c>
      <c r="F16702" s="8">
        <v>0</v>
      </c>
    </row>
    <row r="16703" spans="5:6" x14ac:dyDescent="0.35">
      <c r="E16703" s="8" t="str">
        <v>Simplified</v>
      </c>
      <c r="F16703" s="8">
        <v>0</v>
      </c>
    </row>
    <row r="16704" spans="5:6" x14ac:dyDescent="0.35">
      <c r="E16704" s="8" t="str">
        <v>Model A</v>
      </c>
      <c r="F16704" s="8">
        <v>0</v>
      </c>
    </row>
    <row r="16705" spans="5:6" x14ac:dyDescent="0.35">
      <c r="E16705" s="8" t="str">
        <v>Simplified</v>
      </c>
      <c r="F16705" s="8">
        <v>0</v>
      </c>
    </row>
    <row r="16706" spans="5:6" x14ac:dyDescent="0.35">
      <c r="E16706" s="8" t="str">
        <v>Simplified</v>
      </c>
      <c r="F16706" s="8">
        <v>0</v>
      </c>
    </row>
    <row r="16707" spans="5:6" x14ac:dyDescent="0.35">
      <c r="E16707" s="8" t="str">
        <v>Simplified</v>
      </c>
      <c r="F16707" s="8">
        <v>0</v>
      </c>
    </row>
    <row r="16708" spans="5:6" x14ac:dyDescent="0.35">
      <c r="E16708" s="8" t="str">
        <v>Simplified</v>
      </c>
      <c r="F16708" s="8">
        <v>0</v>
      </c>
    </row>
    <row r="16709" spans="5:6" x14ac:dyDescent="0.35">
      <c r="E16709" s="8" t="str">
        <v>Simplified</v>
      </c>
      <c r="F16709" s="8">
        <v>0</v>
      </c>
    </row>
    <row r="16710" spans="5:6" x14ac:dyDescent="0.35">
      <c r="E16710" s="8" t="str">
        <v>Simplified</v>
      </c>
      <c r="F16710" s="8">
        <v>0</v>
      </c>
    </row>
    <row r="16711" spans="5:6" x14ac:dyDescent="0.35">
      <c r="E16711" s="8" t="str">
        <v>Simplified</v>
      </c>
      <c r="F16711" s="8">
        <v>0</v>
      </c>
    </row>
    <row r="16712" spans="5:6" x14ac:dyDescent="0.35">
      <c r="E16712" s="8" t="str">
        <v>Simplified</v>
      </c>
      <c r="F16712" s="8">
        <v>0</v>
      </c>
    </row>
    <row r="16713" spans="5:6" x14ac:dyDescent="0.35">
      <c r="E16713" s="8" t="str">
        <v>Simplified</v>
      </c>
      <c r="F16713" s="8">
        <v>0</v>
      </c>
    </row>
    <row r="16714" spans="5:6" x14ac:dyDescent="0.35">
      <c r="E16714" s="8" t="str">
        <v>Model A</v>
      </c>
      <c r="F16714" s="8">
        <v>0</v>
      </c>
    </row>
    <row r="16715" spans="5:6" x14ac:dyDescent="0.35">
      <c r="E16715" s="8" t="str">
        <v>Simplified</v>
      </c>
      <c r="F16715" s="8">
        <v>0</v>
      </c>
    </row>
    <row r="16716" spans="5:6" x14ac:dyDescent="0.35">
      <c r="E16716" s="8" t="str">
        <v>Model A</v>
      </c>
      <c r="F16716" s="8">
        <v>0</v>
      </c>
    </row>
    <row r="16717" spans="5:6" x14ac:dyDescent="0.35">
      <c r="E16717" s="8" t="str">
        <v>Model A</v>
      </c>
      <c r="F16717" s="8">
        <v>0</v>
      </c>
    </row>
    <row r="16718" spans="5:6" x14ac:dyDescent="0.35">
      <c r="E16718" s="8" t="str">
        <v>Model A</v>
      </c>
      <c r="F16718" s="8">
        <v>0</v>
      </c>
    </row>
    <row r="16719" spans="5:6" x14ac:dyDescent="0.35">
      <c r="E16719" s="8" t="str">
        <v>New Generation</v>
      </c>
      <c r="F16719" s="8">
        <v>0</v>
      </c>
    </row>
    <row r="16720" spans="5:6" x14ac:dyDescent="0.35">
      <c r="E16720" s="8" t="str">
        <v>Model A</v>
      </c>
      <c r="F16720" s="8">
        <v>0</v>
      </c>
    </row>
    <row r="16721" spans="5:6" x14ac:dyDescent="0.35">
      <c r="E16721" s="8" t="str">
        <v>Simplified</v>
      </c>
      <c r="F16721" s="8">
        <v>0</v>
      </c>
    </row>
    <row r="16722" spans="5:6" x14ac:dyDescent="0.35">
      <c r="E16722" s="8" t="str">
        <v>Simplified</v>
      </c>
      <c r="F16722" s="8">
        <v>0</v>
      </c>
    </row>
    <row r="16723" spans="5:6" x14ac:dyDescent="0.35">
      <c r="E16723" s="8" t="str">
        <v>New Generation</v>
      </c>
      <c r="F16723" s="8">
        <v>0</v>
      </c>
    </row>
    <row r="16724" spans="5:6" x14ac:dyDescent="0.35">
      <c r="E16724" s="8" t="str">
        <v>Simplified</v>
      </c>
      <c r="F16724" s="8">
        <v>0</v>
      </c>
    </row>
    <row r="16725" spans="5:6" x14ac:dyDescent="0.35">
      <c r="E16725" s="8" t="str">
        <v>Model A</v>
      </c>
      <c r="F16725" s="8">
        <v>0</v>
      </c>
    </row>
    <row r="16726" spans="5:6" x14ac:dyDescent="0.35">
      <c r="E16726" s="8" t="str">
        <v>Simplified</v>
      </c>
      <c r="F16726" s="8">
        <v>0</v>
      </c>
    </row>
    <row r="16727" spans="5:6" x14ac:dyDescent="0.35">
      <c r="E16727" s="8" t="str">
        <v>Model A</v>
      </c>
      <c r="F16727" s="8">
        <v>0</v>
      </c>
    </row>
    <row r="16728" spans="5:6" x14ac:dyDescent="0.35">
      <c r="E16728" s="8" t="str">
        <v>New Generation</v>
      </c>
      <c r="F16728" s="8">
        <v>0</v>
      </c>
    </row>
    <row r="16729" spans="5:6" x14ac:dyDescent="0.35">
      <c r="E16729" s="8" t="str">
        <v>Simplified</v>
      </c>
      <c r="F16729" s="8">
        <v>0</v>
      </c>
    </row>
    <row r="16730" spans="5:6" x14ac:dyDescent="0.35">
      <c r="E16730" s="8" t="str">
        <v>Simplified</v>
      </c>
      <c r="F16730" s="8">
        <v>0</v>
      </c>
    </row>
    <row r="16731" spans="5:6" x14ac:dyDescent="0.35">
      <c r="E16731" s="8" t="str">
        <v>Simplified</v>
      </c>
      <c r="F16731" s="8">
        <v>0</v>
      </c>
    </row>
    <row r="16732" spans="5:6" x14ac:dyDescent="0.35">
      <c r="E16732" s="8" t="str">
        <v>Model A</v>
      </c>
      <c r="F16732" s="8">
        <v>0</v>
      </c>
    </row>
    <row r="16733" spans="5:6" x14ac:dyDescent="0.35">
      <c r="E16733" s="8" t="str">
        <v>Model A</v>
      </c>
      <c r="F16733" s="8">
        <v>0</v>
      </c>
    </row>
    <row r="16734" spans="5:6" x14ac:dyDescent="0.35">
      <c r="E16734" s="8" t="str">
        <v>Simplified</v>
      </c>
      <c r="F16734" s="8">
        <v>0</v>
      </c>
    </row>
    <row r="16735" spans="5:6" x14ac:dyDescent="0.35">
      <c r="E16735" s="8" t="str">
        <v>New Generation</v>
      </c>
      <c r="F16735" s="8">
        <v>0</v>
      </c>
    </row>
    <row r="16736" spans="5:6" x14ac:dyDescent="0.35">
      <c r="E16736" s="8" t="str">
        <v>New Generation</v>
      </c>
      <c r="F16736" s="8">
        <v>0</v>
      </c>
    </row>
    <row r="16737" spans="5:6" x14ac:dyDescent="0.35">
      <c r="E16737" s="8" t="str">
        <v>Model A</v>
      </c>
      <c r="F16737" s="8">
        <v>0</v>
      </c>
    </row>
    <row r="16738" spans="5:6" x14ac:dyDescent="0.35">
      <c r="E16738" s="8" t="str">
        <v>Simplified</v>
      </c>
      <c r="F16738" s="8">
        <v>0</v>
      </c>
    </row>
    <row r="16739" spans="5:6" x14ac:dyDescent="0.35">
      <c r="E16739" s="8" t="str">
        <v>Model A</v>
      </c>
      <c r="F16739" s="8">
        <v>0</v>
      </c>
    </row>
    <row r="16740" spans="5:6" x14ac:dyDescent="0.35">
      <c r="E16740" s="8" t="str">
        <v>Simplified</v>
      </c>
      <c r="F16740" s="8">
        <v>0</v>
      </c>
    </row>
    <row r="16741" spans="5:6" x14ac:dyDescent="0.35">
      <c r="E16741" s="8" t="str">
        <v>Model A</v>
      </c>
      <c r="F16741" s="8">
        <v>0</v>
      </c>
    </row>
    <row r="16742" spans="5:6" x14ac:dyDescent="0.35">
      <c r="E16742" s="8" t="str">
        <v>Model A</v>
      </c>
      <c r="F16742" s="8">
        <v>0</v>
      </c>
    </row>
    <row r="16743" spans="5:6" x14ac:dyDescent="0.35">
      <c r="E16743" s="8" t="str">
        <v>Model A</v>
      </c>
      <c r="F16743" s="8">
        <v>0</v>
      </c>
    </row>
    <row r="16744" spans="5:6" x14ac:dyDescent="0.35">
      <c r="E16744" s="8" t="str">
        <v>Simplified</v>
      </c>
      <c r="F16744" s="8">
        <v>0</v>
      </c>
    </row>
    <row r="16745" spans="5:6" x14ac:dyDescent="0.35">
      <c r="E16745" s="8" t="str">
        <v>New Generation</v>
      </c>
      <c r="F16745" s="8">
        <v>0</v>
      </c>
    </row>
    <row r="16746" spans="5:6" x14ac:dyDescent="0.35">
      <c r="E16746" s="8" t="str">
        <v>Improved</v>
      </c>
      <c r="F16746" s="8">
        <v>0</v>
      </c>
    </row>
    <row r="16747" spans="5:6" x14ac:dyDescent="0.35">
      <c r="E16747" s="8" t="str">
        <v>New Generation</v>
      </c>
      <c r="F16747" s="8">
        <v>0</v>
      </c>
    </row>
    <row r="16748" spans="5:6" x14ac:dyDescent="0.35">
      <c r="E16748" s="8" t="str">
        <v>New Generation</v>
      </c>
      <c r="F16748" s="8">
        <v>0</v>
      </c>
    </row>
    <row r="16749" spans="5:6" x14ac:dyDescent="0.35">
      <c r="E16749" s="8" t="str">
        <v>Model A</v>
      </c>
      <c r="F16749" s="8">
        <v>0</v>
      </c>
    </row>
    <row r="16750" spans="5:6" x14ac:dyDescent="0.35">
      <c r="E16750" s="8" t="str">
        <v>Model A</v>
      </c>
      <c r="F16750" s="8">
        <v>0</v>
      </c>
    </row>
    <row r="16751" spans="5:6" x14ac:dyDescent="0.35">
      <c r="E16751" s="8" t="str">
        <v>Improved</v>
      </c>
      <c r="F16751" s="8">
        <v>0</v>
      </c>
    </row>
    <row r="16752" spans="5:6" x14ac:dyDescent="0.35">
      <c r="E16752" s="8" t="str">
        <v>Model A</v>
      </c>
      <c r="F16752" s="8">
        <v>0</v>
      </c>
    </row>
    <row r="16753" spans="5:6" x14ac:dyDescent="0.35">
      <c r="E16753" s="8" t="str">
        <v>Model A</v>
      </c>
      <c r="F16753" s="8">
        <v>0</v>
      </c>
    </row>
    <row r="16754" spans="5:6" x14ac:dyDescent="0.35">
      <c r="E16754" s="8" t="str">
        <v>Model A</v>
      </c>
      <c r="F16754" s="8">
        <v>0</v>
      </c>
    </row>
    <row r="16755" spans="5:6" x14ac:dyDescent="0.35">
      <c r="E16755" s="8" t="str">
        <v>Improved</v>
      </c>
      <c r="F16755" s="8">
        <v>0</v>
      </c>
    </row>
    <row r="16756" spans="5:6" x14ac:dyDescent="0.35">
      <c r="E16756" s="8" t="str">
        <v>Improved</v>
      </c>
      <c r="F16756" s="8">
        <v>0</v>
      </c>
    </row>
    <row r="16757" spans="5:6" x14ac:dyDescent="0.35">
      <c r="E16757" s="8" t="str">
        <v>Improved</v>
      </c>
      <c r="F16757" s="8">
        <v>0</v>
      </c>
    </row>
    <row r="16758" spans="5:6" x14ac:dyDescent="0.35">
      <c r="E16758" s="8" t="str">
        <v>Improved</v>
      </c>
      <c r="F16758" s="8">
        <v>0</v>
      </c>
    </row>
    <row r="16759" spans="5:6" x14ac:dyDescent="0.35">
      <c r="E16759" s="8" t="str">
        <v>Improved</v>
      </c>
      <c r="F16759" s="8">
        <v>0</v>
      </c>
    </row>
    <row r="16760" spans="5:6" x14ac:dyDescent="0.35">
      <c r="E16760" s="8" t="str">
        <v>Model A</v>
      </c>
      <c r="F16760" s="8">
        <v>0</v>
      </c>
    </row>
    <row r="16761" spans="5:6" x14ac:dyDescent="0.35">
      <c r="E16761" s="8" t="str">
        <v>Improved</v>
      </c>
      <c r="F16761" s="8">
        <v>0</v>
      </c>
    </row>
    <row r="16762" spans="5:6" x14ac:dyDescent="0.35">
      <c r="E16762" s="8" t="str">
        <v>Improved</v>
      </c>
      <c r="F16762" s="8">
        <v>0</v>
      </c>
    </row>
    <row r="16763" spans="5:6" x14ac:dyDescent="0.35">
      <c r="E16763" s="8" t="str">
        <v>Model A</v>
      </c>
      <c r="F16763" s="8">
        <v>0</v>
      </c>
    </row>
    <row r="16764" spans="5:6" x14ac:dyDescent="0.35">
      <c r="E16764" s="8" t="str">
        <v>Improved</v>
      </c>
      <c r="F16764" s="8">
        <v>0</v>
      </c>
    </row>
    <row r="16765" spans="5:6" x14ac:dyDescent="0.35">
      <c r="E16765" s="8" t="str">
        <v>Model A</v>
      </c>
      <c r="F16765" s="8">
        <v>0</v>
      </c>
    </row>
    <row r="16766" spans="5:6" x14ac:dyDescent="0.35">
      <c r="E16766" s="8" t="str">
        <v>Improved</v>
      </c>
      <c r="F16766" s="8">
        <v>0</v>
      </c>
    </row>
    <row r="16767" spans="5:6" x14ac:dyDescent="0.35">
      <c r="E16767" s="8" t="str">
        <v>Improved</v>
      </c>
      <c r="F16767" s="8">
        <v>0</v>
      </c>
    </row>
    <row r="16768" spans="5:6" x14ac:dyDescent="0.35">
      <c r="E16768" s="8" t="str">
        <v>Improved</v>
      </c>
      <c r="F16768" s="8">
        <v>0</v>
      </c>
    </row>
    <row r="16769" spans="5:6" x14ac:dyDescent="0.35">
      <c r="E16769" s="8" t="str">
        <v>Improved</v>
      </c>
      <c r="F16769" s="8">
        <v>0</v>
      </c>
    </row>
    <row r="16770" spans="5:6" x14ac:dyDescent="0.35">
      <c r="E16770" s="8" t="str">
        <v>Improved</v>
      </c>
      <c r="F16770" s="8">
        <v>0</v>
      </c>
    </row>
    <row r="16771" spans="5:6" x14ac:dyDescent="0.35">
      <c r="E16771" s="8" t="str">
        <v>Apartment</v>
      </c>
      <c r="F16771" s="8">
        <v>0</v>
      </c>
    </row>
    <row r="16772" spans="5:6" x14ac:dyDescent="0.35">
      <c r="E16772" s="8" t="str">
        <v>Apartment</v>
      </c>
      <c r="F16772" s="8">
        <v>0</v>
      </c>
    </row>
    <row r="16773" spans="5:6" x14ac:dyDescent="0.35">
      <c r="E16773" s="8" t="str">
        <v>Improved</v>
      </c>
      <c r="F16773" s="8">
        <v>0</v>
      </c>
    </row>
    <row r="16774" spans="5:6" x14ac:dyDescent="0.35">
      <c r="E16774" s="8" t="str">
        <v>Improved</v>
      </c>
      <c r="F16774" s="8">
        <v>0</v>
      </c>
    </row>
    <row r="16775" spans="5:6" x14ac:dyDescent="0.35">
      <c r="E16775" s="8" t="str">
        <v>New Generation</v>
      </c>
      <c r="F16775" s="8">
        <v>0</v>
      </c>
    </row>
    <row r="16776" spans="5:6" x14ac:dyDescent="0.35">
      <c r="E16776" s="8" t="str">
        <v>New Generation</v>
      </c>
      <c r="F16776" s="8">
        <v>0</v>
      </c>
    </row>
    <row r="16777" spans="5:6" x14ac:dyDescent="0.35">
      <c r="E16777" s="8" t="str">
        <v>New Generation</v>
      </c>
      <c r="F16777" s="8">
        <v>0</v>
      </c>
    </row>
    <row r="16778" spans="5:6" x14ac:dyDescent="0.35">
      <c r="E16778" s="8" t="str">
        <v>New Generation</v>
      </c>
      <c r="F16778" s="8">
        <v>0</v>
      </c>
    </row>
    <row r="16779" spans="5:6" x14ac:dyDescent="0.35">
      <c r="E16779" s="8" t="str">
        <v>New Generation</v>
      </c>
      <c r="F16779" s="8">
        <v>0</v>
      </c>
    </row>
    <row r="16780" spans="5:6" x14ac:dyDescent="0.35">
      <c r="E16780" s="8" t="str">
        <v>New Generation</v>
      </c>
      <c r="F16780" s="8">
        <v>0</v>
      </c>
    </row>
    <row r="16781" spans="5:6" x14ac:dyDescent="0.35">
      <c r="E16781" s="8" t="str">
        <v>New Generation</v>
      </c>
      <c r="F16781" s="8">
        <v>0</v>
      </c>
    </row>
    <row r="16782" spans="5:6" x14ac:dyDescent="0.35">
      <c r="E16782" s="8" t="str">
        <v>New Generation</v>
      </c>
      <c r="F16782" s="8">
        <v>0</v>
      </c>
    </row>
    <row r="16783" spans="5:6" x14ac:dyDescent="0.35">
      <c r="E16783" s="8" t="str">
        <v>New Generation</v>
      </c>
      <c r="F16783" s="8">
        <v>0</v>
      </c>
    </row>
    <row r="16784" spans="5:6" x14ac:dyDescent="0.35">
      <c r="E16784" s="8" t="str">
        <v>New Generation</v>
      </c>
      <c r="F16784" s="8">
        <v>0</v>
      </c>
    </row>
    <row r="16785" spans="5:6" x14ac:dyDescent="0.35">
      <c r="E16785" s="8" t="str">
        <v>New Generation</v>
      </c>
      <c r="F16785" s="8">
        <v>0</v>
      </c>
    </row>
    <row r="16786" spans="5:6" x14ac:dyDescent="0.35">
      <c r="E16786" s="8" t="str">
        <v>New Generation</v>
      </c>
      <c r="F16786" s="8">
        <v>0</v>
      </c>
    </row>
    <row r="16787" spans="5:6" x14ac:dyDescent="0.35">
      <c r="E16787" s="8" t="str">
        <v>New Generation</v>
      </c>
      <c r="F16787" s="8">
        <v>0</v>
      </c>
    </row>
    <row r="16788" spans="5:6" x14ac:dyDescent="0.35">
      <c r="E16788" s="8" t="str">
        <v>New Generation</v>
      </c>
      <c r="F16788" s="8">
        <v>0</v>
      </c>
    </row>
    <row r="16789" spans="5:6" x14ac:dyDescent="0.35">
      <c r="E16789" s="8" t="str">
        <v>New Generation</v>
      </c>
      <c r="F16789" s="8">
        <v>0</v>
      </c>
    </row>
    <row r="16790" spans="5:6" x14ac:dyDescent="0.35">
      <c r="E16790" s="8" t="str">
        <v>New Generation</v>
      </c>
      <c r="F16790" s="8">
        <v>0</v>
      </c>
    </row>
    <row r="16791" spans="5:6" x14ac:dyDescent="0.35">
      <c r="E16791" s="8" t="str">
        <v>New Generation</v>
      </c>
      <c r="F16791" s="8">
        <v>0</v>
      </c>
    </row>
    <row r="16792" spans="5:6" x14ac:dyDescent="0.35">
      <c r="E16792" s="8" t="str">
        <v>New Generation</v>
      </c>
      <c r="F16792" s="8">
        <v>0</v>
      </c>
    </row>
    <row r="16793" spans="5:6" x14ac:dyDescent="0.35">
      <c r="E16793" s="8" t="str">
        <v>New Generation</v>
      </c>
      <c r="F16793" s="8">
        <v>0</v>
      </c>
    </row>
    <row r="16794" spans="5:6" x14ac:dyDescent="0.35">
      <c r="E16794" s="8" t="str">
        <v>New Generation</v>
      </c>
      <c r="F16794" s="8">
        <v>0</v>
      </c>
    </row>
    <row r="16795" spans="5:6" x14ac:dyDescent="0.35">
      <c r="E16795" s="8" t="str">
        <v>New Generation</v>
      </c>
      <c r="F16795" s="8">
        <v>0</v>
      </c>
    </row>
    <row r="16796" spans="5:6" x14ac:dyDescent="0.35">
      <c r="E16796" s="8" t="str">
        <v>New Generation</v>
      </c>
      <c r="F16796" s="8">
        <v>0</v>
      </c>
    </row>
    <row r="16797" spans="5:6" x14ac:dyDescent="0.35">
      <c r="E16797" s="8" t="str">
        <v>New Generation</v>
      </c>
      <c r="F16797" s="8">
        <v>0</v>
      </c>
    </row>
    <row r="16798" spans="5:6" x14ac:dyDescent="0.35">
      <c r="E16798" s="8" t="str">
        <v>New Generation</v>
      </c>
      <c r="F16798" s="8">
        <v>0</v>
      </c>
    </row>
    <row r="16799" spans="5:6" x14ac:dyDescent="0.35">
      <c r="E16799" s="8" t="str">
        <v>New Generation</v>
      </c>
      <c r="F16799" s="8">
        <v>0</v>
      </c>
    </row>
    <row r="16800" spans="5:6" x14ac:dyDescent="0.35">
      <c r="E16800" s="8" t="str">
        <v>New Generation</v>
      </c>
      <c r="F16800" s="8">
        <v>0</v>
      </c>
    </row>
    <row r="16801" spans="5:6" x14ac:dyDescent="0.35">
      <c r="E16801" s="8" t="str">
        <v>New Generation</v>
      </c>
      <c r="F16801" s="8">
        <v>0</v>
      </c>
    </row>
    <row r="16802" spans="5:6" x14ac:dyDescent="0.35">
      <c r="E16802" s="8" t="str">
        <v>New Generation</v>
      </c>
      <c r="F16802" s="8">
        <v>0</v>
      </c>
    </row>
    <row r="16803" spans="5:6" x14ac:dyDescent="0.35">
      <c r="E16803" s="8" t="str">
        <v>New Generation</v>
      </c>
      <c r="F16803" s="8">
        <v>0</v>
      </c>
    </row>
    <row r="16804" spans="5:6" x14ac:dyDescent="0.35">
      <c r="E16804" s="8" t="str">
        <v>New Generation</v>
      </c>
      <c r="F16804" s="8">
        <v>0</v>
      </c>
    </row>
    <row r="16805" spans="5:6" x14ac:dyDescent="0.35">
      <c r="E16805" s="8" t="str">
        <v>New Generation</v>
      </c>
      <c r="F16805" s="8">
        <v>0</v>
      </c>
    </row>
    <row r="16806" spans="5:6" x14ac:dyDescent="0.35">
      <c r="E16806" s="8" t="str">
        <v>New Generation</v>
      </c>
      <c r="F16806" s="8">
        <v>0</v>
      </c>
    </row>
    <row r="16807" spans="5:6" x14ac:dyDescent="0.35">
      <c r="E16807" s="8" t="str">
        <v>New Generation</v>
      </c>
      <c r="F16807" s="8">
        <v>0</v>
      </c>
    </row>
    <row r="16808" spans="5:6" x14ac:dyDescent="0.35">
      <c r="E16808" s="8" t="str">
        <v>New Generation</v>
      </c>
      <c r="F16808" s="8">
        <v>0</v>
      </c>
    </row>
    <row r="16809" spans="5:6" x14ac:dyDescent="0.35">
      <c r="E16809" s="8" t="str">
        <v>New Generation</v>
      </c>
      <c r="F16809" s="8">
        <v>0</v>
      </c>
    </row>
    <row r="16810" spans="5:6" x14ac:dyDescent="0.35">
      <c r="E16810" s="8" t="str">
        <v>New Generation</v>
      </c>
      <c r="F16810" s="8">
        <v>0</v>
      </c>
    </row>
    <row r="16811" spans="5:6" x14ac:dyDescent="0.35">
      <c r="E16811" s="8" t="str">
        <v>New Generation</v>
      </c>
      <c r="F16811" s="8">
        <v>0</v>
      </c>
    </row>
    <row r="16812" spans="5:6" x14ac:dyDescent="0.35">
      <c r="E16812" s="8" t="str">
        <v>New Generation</v>
      </c>
      <c r="F16812" s="8">
        <v>0</v>
      </c>
    </row>
    <row r="16813" spans="5:6" x14ac:dyDescent="0.35">
      <c r="E16813" s="8" t="str">
        <v>New Generation</v>
      </c>
      <c r="F16813" s="8">
        <v>0</v>
      </c>
    </row>
    <row r="16814" spans="5:6" x14ac:dyDescent="0.35">
      <c r="E16814" s="8" t="str">
        <v>New Generation</v>
      </c>
      <c r="F16814" s="8">
        <v>0</v>
      </c>
    </row>
    <row r="16815" spans="5:6" x14ac:dyDescent="0.35">
      <c r="E16815" s="8" t="str">
        <v>New Generation</v>
      </c>
      <c r="F16815" s="8">
        <v>0</v>
      </c>
    </row>
    <row r="16816" spans="5:6" x14ac:dyDescent="0.35">
      <c r="E16816" s="8" t="str">
        <v>New Generation</v>
      </c>
      <c r="F16816" s="8">
        <v>0</v>
      </c>
    </row>
    <row r="16817" spans="5:6" x14ac:dyDescent="0.35">
      <c r="E16817" s="8" t="str">
        <v>New Generation</v>
      </c>
      <c r="F16817" s="8">
        <v>0</v>
      </c>
    </row>
    <row r="16818" spans="5:6" x14ac:dyDescent="0.35">
      <c r="E16818" s="8" t="str">
        <v>New Generation</v>
      </c>
      <c r="F16818" s="8">
        <v>0</v>
      </c>
    </row>
    <row r="16819" spans="5:6" x14ac:dyDescent="0.35">
      <c r="E16819" s="8" t="str">
        <v>New Generation</v>
      </c>
      <c r="F16819" s="8">
        <v>0</v>
      </c>
    </row>
    <row r="16820" spans="5:6" x14ac:dyDescent="0.35">
      <c r="E16820" s="8" t="str">
        <v>New Generation</v>
      </c>
      <c r="F16820" s="8">
        <v>0</v>
      </c>
    </row>
    <row r="16821" spans="5:6" x14ac:dyDescent="0.35">
      <c r="E16821" s="8" t="str">
        <v>New Generation</v>
      </c>
      <c r="F16821" s="8">
        <v>0</v>
      </c>
    </row>
    <row r="16822" spans="5:6" x14ac:dyDescent="0.35">
      <c r="E16822" s="8" t="str">
        <v>New Generation</v>
      </c>
      <c r="F16822" s="8">
        <v>0</v>
      </c>
    </row>
    <row r="16823" spans="5:6" x14ac:dyDescent="0.35">
      <c r="E16823" s="8" t="str">
        <v>New Generation</v>
      </c>
      <c r="F16823" s="8">
        <v>0</v>
      </c>
    </row>
    <row r="16824" spans="5:6" x14ac:dyDescent="0.35">
      <c r="E16824" s="8" t="str">
        <v>New Generation</v>
      </c>
      <c r="F16824" s="8">
        <v>0</v>
      </c>
    </row>
    <row r="16825" spans="5:6" x14ac:dyDescent="0.35">
      <c r="E16825" s="8" t="str">
        <v>New Generation</v>
      </c>
      <c r="F16825" s="8">
        <v>0</v>
      </c>
    </row>
    <row r="16826" spans="5:6" x14ac:dyDescent="0.35">
      <c r="E16826" s="8" t="str">
        <v>New Generation</v>
      </c>
      <c r="F16826" s="8">
        <v>0</v>
      </c>
    </row>
    <row r="16827" spans="5:6" x14ac:dyDescent="0.35">
      <c r="E16827" s="8" t="str">
        <v>New Generation</v>
      </c>
      <c r="F16827" s="8">
        <v>0</v>
      </c>
    </row>
    <row r="16828" spans="5:6" x14ac:dyDescent="0.35">
      <c r="E16828" s="8" t="str">
        <v>New Generation</v>
      </c>
      <c r="F16828" s="8">
        <v>0</v>
      </c>
    </row>
    <row r="16829" spans="5:6" x14ac:dyDescent="0.35">
      <c r="E16829" s="8" t="str">
        <v>New Generation</v>
      </c>
      <c r="F16829" s="8">
        <v>0</v>
      </c>
    </row>
    <row r="16830" spans="5:6" x14ac:dyDescent="0.35">
      <c r="E16830" s="8" t="str">
        <v>New Generation</v>
      </c>
      <c r="F16830" s="8">
        <v>0</v>
      </c>
    </row>
    <row r="16831" spans="5:6" x14ac:dyDescent="0.35">
      <c r="E16831" s="8" t="str">
        <v>New Generation</v>
      </c>
      <c r="F16831" s="8">
        <v>0</v>
      </c>
    </row>
    <row r="16832" spans="5:6" x14ac:dyDescent="0.35">
      <c r="E16832" s="8" t="str">
        <v>New Generation</v>
      </c>
      <c r="F16832" s="8">
        <v>0</v>
      </c>
    </row>
    <row r="16833" spans="5:6" x14ac:dyDescent="0.35">
      <c r="E16833" s="8" t="str">
        <v>New Generation</v>
      </c>
      <c r="F16833" s="8">
        <v>0</v>
      </c>
    </row>
    <row r="16834" spans="5:6" x14ac:dyDescent="0.35">
      <c r="E16834" s="8" t="str">
        <v>New Generation</v>
      </c>
      <c r="F16834" s="8">
        <v>0</v>
      </c>
    </row>
    <row r="16835" spans="5:6" x14ac:dyDescent="0.35">
      <c r="E16835" s="8" t="str">
        <v>New Generation</v>
      </c>
      <c r="F16835" s="8">
        <v>0</v>
      </c>
    </row>
    <row r="16836" spans="5:6" x14ac:dyDescent="0.35">
      <c r="E16836" s="8" t="str">
        <v>New Generation</v>
      </c>
      <c r="F16836" s="8">
        <v>0</v>
      </c>
    </row>
    <row r="16837" spans="5:6" x14ac:dyDescent="0.35">
      <c r="E16837" s="8" t="str">
        <v>Model A</v>
      </c>
      <c r="F16837" s="8">
        <v>0</v>
      </c>
    </row>
    <row r="16838" spans="5:6" x14ac:dyDescent="0.35">
      <c r="E16838" s="8" t="str">
        <v>Improved</v>
      </c>
      <c r="F16838" s="8">
        <v>0</v>
      </c>
    </row>
    <row r="16839" spans="5:6" x14ac:dyDescent="0.35">
      <c r="E16839" s="8" t="str">
        <v>Improved</v>
      </c>
      <c r="F16839" s="8">
        <v>0</v>
      </c>
    </row>
    <row r="16840" spans="5:6" x14ac:dyDescent="0.35">
      <c r="E16840" s="8" t="str">
        <v>New Generation</v>
      </c>
      <c r="F16840" s="8">
        <v>0</v>
      </c>
    </row>
    <row r="16841" spans="5:6" x14ac:dyDescent="0.35">
      <c r="E16841" s="8" t="str">
        <v>New Generation</v>
      </c>
      <c r="F16841" s="8">
        <v>0</v>
      </c>
    </row>
    <row r="16842" spans="5:6" x14ac:dyDescent="0.35">
      <c r="E16842" s="8" t="str">
        <v>Model A</v>
      </c>
      <c r="F16842" s="8">
        <v>0</v>
      </c>
    </row>
    <row r="16843" spans="5:6" x14ac:dyDescent="0.35">
      <c r="E16843" s="8" t="str">
        <v>Model A</v>
      </c>
      <c r="F16843" s="8">
        <v>0</v>
      </c>
    </row>
    <row r="16844" spans="5:6" x14ac:dyDescent="0.35">
      <c r="E16844" s="8" t="str">
        <v>Improved</v>
      </c>
      <c r="F16844" s="8">
        <v>0</v>
      </c>
    </row>
    <row r="16845" spans="5:6" x14ac:dyDescent="0.35">
      <c r="E16845" s="8" t="str">
        <v>Standard</v>
      </c>
      <c r="F16845" s="8">
        <v>0</v>
      </c>
    </row>
    <row r="16846" spans="5:6" x14ac:dyDescent="0.35">
      <c r="E16846" s="8" t="str">
        <v>Improved</v>
      </c>
      <c r="F16846" s="8">
        <v>0</v>
      </c>
    </row>
    <row r="16847" spans="5:6" x14ac:dyDescent="0.35">
      <c r="E16847" s="8" t="str">
        <v>Improved</v>
      </c>
      <c r="F16847" s="8">
        <v>0</v>
      </c>
    </row>
    <row r="16848" spans="5:6" x14ac:dyDescent="0.35">
      <c r="E16848" s="8" t="str">
        <v>Improved</v>
      </c>
      <c r="F16848" s="8">
        <v>0</v>
      </c>
    </row>
    <row r="16849" spans="5:6" x14ac:dyDescent="0.35">
      <c r="E16849" s="8" t="str">
        <v>Improved</v>
      </c>
      <c r="F16849" s="8">
        <v>0</v>
      </c>
    </row>
    <row r="16850" spans="5:6" x14ac:dyDescent="0.35">
      <c r="E16850" s="8" t="str">
        <v>Adjoined flat</v>
      </c>
      <c r="F16850" s="8">
        <v>0</v>
      </c>
    </row>
    <row r="16851" spans="5:6" x14ac:dyDescent="0.35">
      <c r="E16851" s="8" t="str">
        <v>Improved</v>
      </c>
      <c r="F16851" s="8">
        <v>0</v>
      </c>
    </row>
    <row r="16852" spans="5:6" x14ac:dyDescent="0.35">
      <c r="E16852" s="8" t="str">
        <v>Improved</v>
      </c>
      <c r="F16852" s="8">
        <v>0</v>
      </c>
    </row>
    <row r="16853" spans="5:6" x14ac:dyDescent="0.35">
      <c r="E16853" s="8" t="str">
        <v>Improved</v>
      </c>
      <c r="F16853" s="8">
        <v>0</v>
      </c>
    </row>
    <row r="16854" spans="5:6" x14ac:dyDescent="0.35">
      <c r="E16854" s="8" t="str">
        <v>Improved</v>
      </c>
      <c r="F16854" s="8">
        <v>0</v>
      </c>
    </row>
    <row r="16855" spans="5:6" x14ac:dyDescent="0.35">
      <c r="E16855" s="8" t="str">
        <v>Improved</v>
      </c>
      <c r="F16855" s="8">
        <v>0</v>
      </c>
    </row>
    <row r="16856" spans="5:6" x14ac:dyDescent="0.35">
      <c r="E16856" s="8" t="str">
        <v>Improved</v>
      </c>
      <c r="F16856" s="8">
        <v>0</v>
      </c>
    </row>
    <row r="16857" spans="5:6" x14ac:dyDescent="0.35">
      <c r="E16857" s="8" t="str">
        <v>New Generation</v>
      </c>
      <c r="F16857" s="8">
        <v>0</v>
      </c>
    </row>
    <row r="16858" spans="5:6" x14ac:dyDescent="0.35">
      <c r="E16858" s="8" t="str">
        <v>New Generation</v>
      </c>
      <c r="F16858" s="8">
        <v>0</v>
      </c>
    </row>
    <row r="16859" spans="5:6" x14ac:dyDescent="0.35">
      <c r="E16859" s="8" t="str">
        <v>Improved</v>
      </c>
      <c r="F16859" s="8">
        <v>0</v>
      </c>
    </row>
    <row r="16860" spans="5:6" x14ac:dyDescent="0.35">
      <c r="E16860" s="8" t="str">
        <v>New Generation</v>
      </c>
      <c r="F16860" s="8">
        <v>0</v>
      </c>
    </row>
    <row r="16861" spans="5:6" x14ac:dyDescent="0.35">
      <c r="E16861" s="8" t="str">
        <v>New Generation</v>
      </c>
      <c r="F16861" s="8">
        <v>0</v>
      </c>
    </row>
    <row r="16862" spans="5:6" x14ac:dyDescent="0.35">
      <c r="E16862" s="8" t="str">
        <v>New Generation</v>
      </c>
      <c r="F16862" s="8">
        <v>0</v>
      </c>
    </row>
    <row r="16863" spans="5:6" x14ac:dyDescent="0.35">
      <c r="E16863" s="8" t="str">
        <v>New Generation</v>
      </c>
      <c r="F16863" s="8">
        <v>0</v>
      </c>
    </row>
    <row r="16864" spans="5:6" x14ac:dyDescent="0.35">
      <c r="E16864" s="8" t="str">
        <v>Improved</v>
      </c>
      <c r="F16864" s="8">
        <v>0</v>
      </c>
    </row>
    <row r="16865" spans="5:6" x14ac:dyDescent="0.35">
      <c r="E16865" s="8" t="str">
        <v>New Generation</v>
      </c>
      <c r="F16865" s="8">
        <v>0</v>
      </c>
    </row>
    <row r="16866" spans="5:6" x14ac:dyDescent="0.35">
      <c r="E16866" s="8" t="str">
        <v>New Generation</v>
      </c>
      <c r="F16866" s="8">
        <v>0</v>
      </c>
    </row>
    <row r="16867" spans="5:6" x14ac:dyDescent="0.35">
      <c r="E16867" s="8" t="str">
        <v>New Generation</v>
      </c>
      <c r="F16867" s="8">
        <v>0</v>
      </c>
    </row>
    <row r="16868" spans="5:6" x14ac:dyDescent="0.35">
      <c r="E16868" s="8" t="str">
        <v>Model A</v>
      </c>
      <c r="F16868" s="8">
        <v>0</v>
      </c>
    </row>
    <row r="16869" spans="5:6" x14ac:dyDescent="0.35">
      <c r="E16869" s="8" t="str">
        <v>New Generation</v>
      </c>
      <c r="F16869" s="8">
        <v>0</v>
      </c>
    </row>
    <row r="16870" spans="5:6" x14ac:dyDescent="0.35">
      <c r="E16870" s="8" t="str">
        <v>New Generation</v>
      </c>
      <c r="F16870" s="8">
        <v>0</v>
      </c>
    </row>
    <row r="16871" spans="5:6" x14ac:dyDescent="0.35">
      <c r="E16871" s="8" t="str">
        <v>New Generation</v>
      </c>
      <c r="F16871" s="8">
        <v>0</v>
      </c>
    </row>
    <row r="16872" spans="5:6" x14ac:dyDescent="0.35">
      <c r="E16872" s="8" t="str">
        <v>New Generation</v>
      </c>
      <c r="F16872" s="8">
        <v>0</v>
      </c>
    </row>
    <row r="16873" spans="5:6" x14ac:dyDescent="0.35">
      <c r="E16873" s="8" t="str">
        <v>New Generation</v>
      </c>
      <c r="F16873" s="8">
        <v>0</v>
      </c>
    </row>
    <row r="16874" spans="5:6" x14ac:dyDescent="0.35">
      <c r="E16874" s="8" t="str">
        <v>New Generation</v>
      </c>
      <c r="F16874" s="8">
        <v>0</v>
      </c>
    </row>
    <row r="16875" spans="5:6" x14ac:dyDescent="0.35">
      <c r="E16875" s="8" t="str">
        <v>New Generation</v>
      </c>
      <c r="F16875" s="8">
        <v>0</v>
      </c>
    </row>
    <row r="16876" spans="5:6" x14ac:dyDescent="0.35">
      <c r="E16876" s="8" t="str">
        <v>New Generation</v>
      </c>
      <c r="F16876" s="8">
        <v>0</v>
      </c>
    </row>
    <row r="16877" spans="5:6" x14ac:dyDescent="0.35">
      <c r="E16877" s="8" t="str">
        <v>Improved</v>
      </c>
      <c r="F16877" s="8">
        <v>0</v>
      </c>
    </row>
    <row r="16878" spans="5:6" x14ac:dyDescent="0.35">
      <c r="E16878" s="8" t="str">
        <v>New Generation</v>
      </c>
      <c r="F16878" s="8">
        <v>0</v>
      </c>
    </row>
    <row r="16879" spans="5:6" x14ac:dyDescent="0.35">
      <c r="E16879" s="8" t="str">
        <v>Simplified</v>
      </c>
      <c r="F16879" s="8">
        <v>0</v>
      </c>
    </row>
    <row r="16880" spans="5:6" x14ac:dyDescent="0.35">
      <c r="E16880" s="8" t="str">
        <v>New Generation</v>
      </c>
      <c r="F16880" s="8">
        <v>0</v>
      </c>
    </row>
    <row r="16881" spans="5:6" x14ac:dyDescent="0.35">
      <c r="E16881" s="8" t="str">
        <v>Improved</v>
      </c>
      <c r="F16881" s="8">
        <v>0</v>
      </c>
    </row>
    <row r="16882" spans="5:6" x14ac:dyDescent="0.35">
      <c r="E16882" s="8" t="str">
        <v>Improved</v>
      </c>
      <c r="F16882" s="8">
        <v>0</v>
      </c>
    </row>
    <row r="16883" spans="5:6" x14ac:dyDescent="0.35">
      <c r="E16883" s="8" t="str">
        <v>New Generation</v>
      </c>
      <c r="F16883" s="8">
        <v>0</v>
      </c>
    </row>
    <row r="16884" spans="5:6" x14ac:dyDescent="0.35">
      <c r="E16884" s="8" t="str">
        <v>New Generation</v>
      </c>
      <c r="F16884" s="8">
        <v>0</v>
      </c>
    </row>
    <row r="16885" spans="5:6" x14ac:dyDescent="0.35">
      <c r="E16885" s="8" t="str">
        <v>New Generation</v>
      </c>
      <c r="F16885" s="8">
        <v>0</v>
      </c>
    </row>
    <row r="16886" spans="5:6" x14ac:dyDescent="0.35">
      <c r="E16886" s="8" t="str">
        <v>Improved</v>
      </c>
      <c r="F16886" s="8">
        <v>0</v>
      </c>
    </row>
    <row r="16887" spans="5:6" x14ac:dyDescent="0.35">
      <c r="E16887" s="8" t="str">
        <v>Improved</v>
      </c>
      <c r="F16887" s="8">
        <v>0</v>
      </c>
    </row>
    <row r="16888" spans="5:6" x14ac:dyDescent="0.35">
      <c r="E16888" s="8" t="str">
        <v>Improved</v>
      </c>
      <c r="F16888" s="8">
        <v>0</v>
      </c>
    </row>
    <row r="16889" spans="5:6" x14ac:dyDescent="0.35">
      <c r="E16889" s="8" t="str">
        <v>New Generation</v>
      </c>
      <c r="F16889" s="8">
        <v>0</v>
      </c>
    </row>
    <row r="16890" spans="5:6" x14ac:dyDescent="0.35">
      <c r="E16890" s="8" t="str">
        <v>New Generation</v>
      </c>
      <c r="F16890" s="8">
        <v>0</v>
      </c>
    </row>
    <row r="16891" spans="5:6" x14ac:dyDescent="0.35">
      <c r="E16891" s="8" t="str">
        <v>Improved</v>
      </c>
      <c r="F16891" s="8">
        <v>0</v>
      </c>
    </row>
    <row r="16892" spans="5:6" x14ac:dyDescent="0.35">
      <c r="E16892" s="8" t="str">
        <v>New Generation</v>
      </c>
      <c r="F16892" s="8">
        <v>0</v>
      </c>
    </row>
    <row r="16893" spans="5:6" x14ac:dyDescent="0.35">
      <c r="E16893" s="8" t="str">
        <v>New Generation</v>
      </c>
      <c r="F16893" s="8">
        <v>0</v>
      </c>
    </row>
    <row r="16894" spans="5:6" x14ac:dyDescent="0.35">
      <c r="E16894" s="8" t="str">
        <v>Simplified</v>
      </c>
      <c r="F16894" s="8">
        <v>0</v>
      </c>
    </row>
    <row r="16895" spans="5:6" x14ac:dyDescent="0.35">
      <c r="E16895" s="8" t="str">
        <v>New Generation</v>
      </c>
      <c r="F16895" s="8">
        <v>0</v>
      </c>
    </row>
    <row r="16896" spans="5:6" x14ac:dyDescent="0.35">
      <c r="E16896" s="8" t="str">
        <v>Simplified</v>
      </c>
      <c r="F16896" s="8">
        <v>0</v>
      </c>
    </row>
    <row r="16897" spans="5:6" x14ac:dyDescent="0.35">
      <c r="E16897" s="8" t="str">
        <v>New Generation</v>
      </c>
      <c r="F16897" s="8">
        <v>0</v>
      </c>
    </row>
    <row r="16898" spans="5:6" x14ac:dyDescent="0.35">
      <c r="E16898" s="8" t="str">
        <v>New Generation</v>
      </c>
      <c r="F16898" s="8">
        <v>0</v>
      </c>
    </row>
    <row r="16899" spans="5:6" x14ac:dyDescent="0.35">
      <c r="E16899" s="8" t="str">
        <v>New Generation</v>
      </c>
      <c r="F16899" s="8">
        <v>0</v>
      </c>
    </row>
    <row r="16900" spans="5:6" x14ac:dyDescent="0.35">
      <c r="E16900" s="8" t="str">
        <v>New Generation</v>
      </c>
      <c r="F16900" s="8">
        <v>0</v>
      </c>
    </row>
    <row r="16901" spans="5:6" x14ac:dyDescent="0.35">
      <c r="E16901" s="8" t="str">
        <v>Improved</v>
      </c>
      <c r="F16901" s="8">
        <v>0</v>
      </c>
    </row>
    <row r="16902" spans="5:6" x14ac:dyDescent="0.35">
      <c r="E16902" s="8" t="str">
        <v>New Generation</v>
      </c>
      <c r="F16902" s="8">
        <v>0</v>
      </c>
    </row>
    <row r="16903" spans="5:6" x14ac:dyDescent="0.35">
      <c r="E16903" s="8" t="str">
        <v>New Generation</v>
      </c>
      <c r="F16903" s="8">
        <v>0</v>
      </c>
    </row>
    <row r="16904" spans="5:6" x14ac:dyDescent="0.35">
      <c r="E16904" s="8" t="str">
        <v>Model A</v>
      </c>
      <c r="F16904" s="8">
        <v>0</v>
      </c>
    </row>
    <row r="16905" spans="5:6" x14ac:dyDescent="0.35">
      <c r="E16905" s="8" t="str">
        <v>Simplified</v>
      </c>
      <c r="F16905" s="8">
        <v>0</v>
      </c>
    </row>
    <row r="16906" spans="5:6" x14ac:dyDescent="0.35">
      <c r="E16906" s="8" t="str">
        <v>New Generation</v>
      </c>
      <c r="F16906" s="8">
        <v>0</v>
      </c>
    </row>
    <row r="16907" spans="5:6" x14ac:dyDescent="0.35">
      <c r="E16907" s="8" t="str">
        <v>New Generation</v>
      </c>
      <c r="F16907" s="8">
        <v>0</v>
      </c>
    </row>
    <row r="16908" spans="5:6" x14ac:dyDescent="0.35">
      <c r="E16908" s="8" t="str">
        <v>Improved</v>
      </c>
      <c r="F16908" s="8">
        <v>0</v>
      </c>
    </row>
    <row r="16909" spans="5:6" x14ac:dyDescent="0.35">
      <c r="E16909" s="8" t="str">
        <v>New Generation</v>
      </c>
      <c r="F16909" s="8">
        <v>0</v>
      </c>
    </row>
    <row r="16910" spans="5:6" x14ac:dyDescent="0.35">
      <c r="E16910" s="8" t="str">
        <v>New Generation</v>
      </c>
      <c r="F16910" s="8">
        <v>0</v>
      </c>
    </row>
    <row r="16911" spans="5:6" x14ac:dyDescent="0.35">
      <c r="E16911" s="8" t="str">
        <v>New Generation</v>
      </c>
      <c r="F16911" s="8">
        <v>0</v>
      </c>
    </row>
    <row r="16912" spans="5:6" x14ac:dyDescent="0.35">
      <c r="E16912" s="8" t="str">
        <v>New Generation</v>
      </c>
      <c r="F16912" s="8">
        <v>0</v>
      </c>
    </row>
    <row r="16913" spans="5:6" x14ac:dyDescent="0.35">
      <c r="E16913" s="8" t="str">
        <v>New Generation</v>
      </c>
      <c r="F16913" s="8">
        <v>0</v>
      </c>
    </row>
    <row r="16914" spans="5:6" x14ac:dyDescent="0.35">
      <c r="E16914" s="8" t="str">
        <v>Model A</v>
      </c>
      <c r="F16914" s="8">
        <v>0</v>
      </c>
    </row>
    <row r="16915" spans="5:6" x14ac:dyDescent="0.35">
      <c r="E16915" s="8" t="str">
        <v>New Generation</v>
      </c>
      <c r="F16915" s="8">
        <v>0</v>
      </c>
    </row>
    <row r="16916" spans="5:6" x14ac:dyDescent="0.35">
      <c r="E16916" s="8" t="str">
        <v>New Generation</v>
      </c>
      <c r="F16916" s="8">
        <v>0</v>
      </c>
    </row>
    <row r="16917" spans="5:6" x14ac:dyDescent="0.35">
      <c r="E16917" s="8" t="str">
        <v>New Generation</v>
      </c>
      <c r="F16917" s="8">
        <v>0</v>
      </c>
    </row>
    <row r="16918" spans="5:6" x14ac:dyDescent="0.35">
      <c r="E16918" s="8" t="str">
        <v>New Generation</v>
      </c>
      <c r="F16918" s="8">
        <v>0</v>
      </c>
    </row>
    <row r="16919" spans="5:6" x14ac:dyDescent="0.35">
      <c r="E16919" s="8" t="str">
        <v>New Generation</v>
      </c>
      <c r="F16919" s="8">
        <v>0</v>
      </c>
    </row>
    <row r="16920" spans="5:6" x14ac:dyDescent="0.35">
      <c r="E16920" s="8" t="str">
        <v>New Generation</v>
      </c>
      <c r="F16920" s="8">
        <v>0</v>
      </c>
    </row>
    <row r="16921" spans="5:6" x14ac:dyDescent="0.35">
      <c r="E16921" s="8" t="str">
        <v>New Generation</v>
      </c>
      <c r="F16921" s="8">
        <v>0</v>
      </c>
    </row>
    <row r="16922" spans="5:6" x14ac:dyDescent="0.35">
      <c r="E16922" s="8" t="str">
        <v>New Generation</v>
      </c>
      <c r="F16922" s="8">
        <v>0</v>
      </c>
    </row>
    <row r="16923" spans="5:6" x14ac:dyDescent="0.35">
      <c r="E16923" s="8" t="str">
        <v>Model A</v>
      </c>
      <c r="F16923" s="8">
        <v>0</v>
      </c>
    </row>
    <row r="16924" spans="5:6" x14ac:dyDescent="0.35">
      <c r="E16924" s="8" t="str">
        <v>Improved</v>
      </c>
      <c r="F16924" s="8">
        <v>0</v>
      </c>
    </row>
    <row r="16925" spans="5:6" x14ac:dyDescent="0.35">
      <c r="E16925" s="8" t="str">
        <v>Model A</v>
      </c>
      <c r="F16925" s="8">
        <v>0</v>
      </c>
    </row>
    <row r="16926" spans="5:6" x14ac:dyDescent="0.35">
      <c r="E16926" s="8" t="str">
        <v>New Generation</v>
      </c>
      <c r="F16926" s="8">
        <v>0</v>
      </c>
    </row>
    <row r="16927" spans="5:6" x14ac:dyDescent="0.35">
      <c r="E16927" s="8" t="str">
        <v>Model A</v>
      </c>
      <c r="F16927" s="8">
        <v>0</v>
      </c>
    </row>
    <row r="16928" spans="5:6" x14ac:dyDescent="0.35">
      <c r="E16928" s="8" t="str">
        <v>Improved</v>
      </c>
      <c r="F16928" s="8">
        <v>0</v>
      </c>
    </row>
    <row r="16929" spans="5:6" x14ac:dyDescent="0.35">
      <c r="E16929" s="8" t="str">
        <v>Premium Apartment</v>
      </c>
      <c r="F16929" s="8">
        <v>0</v>
      </c>
    </row>
    <row r="16930" spans="5:6" x14ac:dyDescent="0.35">
      <c r="E16930" s="8" t="str">
        <v>Premium Apartment</v>
      </c>
      <c r="F16930" s="8">
        <v>0</v>
      </c>
    </row>
    <row r="16931" spans="5:6" x14ac:dyDescent="0.35">
      <c r="E16931" s="8" t="str">
        <v>Model A</v>
      </c>
      <c r="F16931" s="8">
        <v>0</v>
      </c>
    </row>
    <row r="16932" spans="5:6" x14ac:dyDescent="0.35">
      <c r="E16932" s="8" t="str">
        <v>Model A</v>
      </c>
      <c r="F16932" s="8">
        <v>0</v>
      </c>
    </row>
    <row r="16933" spans="5:6" x14ac:dyDescent="0.35">
      <c r="E16933" s="8" t="str">
        <v>Model A</v>
      </c>
      <c r="F16933" s="8">
        <v>0</v>
      </c>
    </row>
    <row r="16934" spans="5:6" x14ac:dyDescent="0.35">
      <c r="E16934" s="8" t="str">
        <v>Model A</v>
      </c>
      <c r="F16934" s="8">
        <v>0</v>
      </c>
    </row>
    <row r="16935" spans="5:6" x14ac:dyDescent="0.35">
      <c r="E16935" s="8" t="str">
        <v>Improved</v>
      </c>
      <c r="F16935" s="8">
        <v>0</v>
      </c>
    </row>
    <row r="16936" spans="5:6" x14ac:dyDescent="0.35">
      <c r="E16936" s="8" t="str">
        <v>Improved</v>
      </c>
      <c r="F16936" s="8">
        <v>0</v>
      </c>
    </row>
    <row r="16937" spans="5:6" x14ac:dyDescent="0.35">
      <c r="E16937" s="8" t="str">
        <v>Improved</v>
      </c>
      <c r="F16937" s="8">
        <v>0</v>
      </c>
    </row>
    <row r="16938" spans="5:6" x14ac:dyDescent="0.35">
      <c r="E16938" s="8" t="str">
        <v>Premium Apartment</v>
      </c>
      <c r="F16938" s="8">
        <v>0</v>
      </c>
    </row>
    <row r="16939" spans="5:6" x14ac:dyDescent="0.35">
      <c r="E16939" s="8" t="str">
        <v>Improved</v>
      </c>
      <c r="F16939" s="8">
        <v>0</v>
      </c>
    </row>
    <row r="16940" spans="5:6" x14ac:dyDescent="0.35">
      <c r="E16940" s="8" t="str">
        <v>Model A-Maisonette</v>
      </c>
      <c r="F16940" s="8">
        <v>0</v>
      </c>
    </row>
    <row r="16941" spans="5:6" x14ac:dyDescent="0.35">
      <c r="E16941" s="8" t="str">
        <v>Improved</v>
      </c>
      <c r="F16941" s="8">
        <v>0</v>
      </c>
    </row>
    <row r="16942" spans="5:6" x14ac:dyDescent="0.35">
      <c r="E16942" s="8" t="str">
        <v>Apartment</v>
      </c>
      <c r="F16942" s="8">
        <v>0</v>
      </c>
    </row>
    <row r="16943" spans="5:6" x14ac:dyDescent="0.35">
      <c r="E16943" s="8" t="str">
        <v>Improved</v>
      </c>
      <c r="F16943" s="8">
        <v>0</v>
      </c>
    </row>
    <row r="16944" spans="5:6" x14ac:dyDescent="0.35">
      <c r="E16944" s="8" t="str">
        <v>Model A</v>
      </c>
      <c r="F16944" s="8">
        <v>0</v>
      </c>
    </row>
    <row r="16945" spans="5:6" x14ac:dyDescent="0.35">
      <c r="E16945" s="8" t="str">
        <v>Improved</v>
      </c>
      <c r="F16945" s="8">
        <v>0</v>
      </c>
    </row>
    <row r="16946" spans="5:6" x14ac:dyDescent="0.35">
      <c r="E16946" s="8" t="str">
        <v>Apartment</v>
      </c>
      <c r="F16946" s="8">
        <v>0</v>
      </c>
    </row>
    <row r="16947" spans="5:6" x14ac:dyDescent="0.35">
      <c r="E16947" s="8" t="str">
        <v>Maisonette</v>
      </c>
      <c r="F16947" s="8">
        <v>0</v>
      </c>
    </row>
    <row r="16948" spans="5:6" x14ac:dyDescent="0.35">
      <c r="E16948" s="8" t="str">
        <v>Improved</v>
      </c>
      <c r="F16948" s="8">
        <v>0</v>
      </c>
    </row>
    <row r="16949" spans="5:6" x14ac:dyDescent="0.35">
      <c r="E16949" s="8" t="str">
        <v>Apartment</v>
      </c>
      <c r="F16949" s="8">
        <v>0</v>
      </c>
    </row>
    <row r="16950" spans="5:6" x14ac:dyDescent="0.35">
      <c r="E16950" s="8" t="str">
        <v>Improved</v>
      </c>
      <c r="F16950" s="8">
        <v>0</v>
      </c>
    </row>
    <row r="16951" spans="5:6" x14ac:dyDescent="0.35">
      <c r="E16951" s="8" t="str">
        <v>Improved</v>
      </c>
      <c r="F16951" s="8">
        <v>0</v>
      </c>
    </row>
    <row r="16952" spans="5:6" x14ac:dyDescent="0.35">
      <c r="E16952" s="8" t="str">
        <v>Simplified</v>
      </c>
      <c r="F16952" s="8">
        <v>0</v>
      </c>
    </row>
    <row r="16953" spans="5:6" x14ac:dyDescent="0.35">
      <c r="E16953" s="8" t="str">
        <v>Improved</v>
      </c>
      <c r="F16953" s="8">
        <v>0</v>
      </c>
    </row>
    <row r="16954" spans="5:6" x14ac:dyDescent="0.35">
      <c r="E16954" s="8" t="str">
        <v>New Generation</v>
      </c>
      <c r="F16954" s="8">
        <v>0</v>
      </c>
    </row>
    <row r="16955" spans="5:6" x14ac:dyDescent="0.35">
      <c r="E16955" s="8" t="str">
        <v>Simplified</v>
      </c>
      <c r="F16955" s="8">
        <v>0</v>
      </c>
    </row>
    <row r="16956" spans="5:6" x14ac:dyDescent="0.35">
      <c r="E16956" s="8" t="str">
        <v>Simplified</v>
      </c>
      <c r="F16956" s="8">
        <v>0</v>
      </c>
    </row>
    <row r="16957" spans="5:6" x14ac:dyDescent="0.35">
      <c r="E16957" s="8" t="str">
        <v>Simplified</v>
      </c>
      <c r="F16957" s="8">
        <v>0</v>
      </c>
    </row>
    <row r="16958" spans="5:6" x14ac:dyDescent="0.35">
      <c r="E16958" s="8" t="str">
        <v>Simplified</v>
      </c>
      <c r="F16958" s="8">
        <v>0</v>
      </c>
    </row>
    <row r="16959" spans="5:6" x14ac:dyDescent="0.35">
      <c r="E16959" s="8" t="str">
        <v>Simplified</v>
      </c>
      <c r="F16959" s="8">
        <v>0</v>
      </c>
    </row>
    <row r="16960" spans="5:6" x14ac:dyDescent="0.35">
      <c r="E16960" s="8" t="str">
        <v>Simplified</v>
      </c>
      <c r="F16960" s="8">
        <v>0</v>
      </c>
    </row>
    <row r="16961" spans="5:6" x14ac:dyDescent="0.35">
      <c r="E16961" s="8" t="str">
        <v>Simplified</v>
      </c>
      <c r="F16961" s="8">
        <v>0</v>
      </c>
    </row>
    <row r="16962" spans="5:6" x14ac:dyDescent="0.35">
      <c r="E16962" s="8" t="str">
        <v>Simplified</v>
      </c>
      <c r="F16962" s="8">
        <v>0</v>
      </c>
    </row>
    <row r="16963" spans="5:6" x14ac:dyDescent="0.35">
      <c r="E16963" s="8" t="str">
        <v>New Generation</v>
      </c>
      <c r="F16963" s="8">
        <v>0</v>
      </c>
    </row>
    <row r="16964" spans="5:6" x14ac:dyDescent="0.35">
      <c r="E16964" s="8" t="str">
        <v>Model A</v>
      </c>
      <c r="F16964" s="8">
        <v>0</v>
      </c>
    </row>
    <row r="16965" spans="5:6" x14ac:dyDescent="0.35">
      <c r="E16965" s="8" t="str">
        <v>Model A</v>
      </c>
      <c r="F16965" s="8">
        <v>0</v>
      </c>
    </row>
    <row r="16966" spans="5:6" x14ac:dyDescent="0.35">
      <c r="E16966" s="8" t="str">
        <v>New Generation</v>
      </c>
      <c r="F16966" s="8">
        <v>0</v>
      </c>
    </row>
    <row r="16967" spans="5:6" x14ac:dyDescent="0.35">
      <c r="E16967" s="8" t="str">
        <v>Simplified</v>
      </c>
      <c r="F16967" s="8">
        <v>0</v>
      </c>
    </row>
    <row r="16968" spans="5:6" x14ac:dyDescent="0.35">
      <c r="E16968" s="8" t="str">
        <v>Model A</v>
      </c>
      <c r="F16968" s="8">
        <v>0</v>
      </c>
    </row>
    <row r="16969" spans="5:6" x14ac:dyDescent="0.35">
      <c r="E16969" s="8" t="str">
        <v>Improved</v>
      </c>
      <c r="F16969" s="8">
        <v>0</v>
      </c>
    </row>
    <row r="16970" spans="5:6" x14ac:dyDescent="0.35">
      <c r="E16970" s="8" t="str">
        <v>Model A</v>
      </c>
      <c r="F16970" s="8">
        <v>0</v>
      </c>
    </row>
    <row r="16971" spans="5:6" x14ac:dyDescent="0.35">
      <c r="E16971" s="8" t="str">
        <v>Model A</v>
      </c>
      <c r="F16971" s="8">
        <v>0</v>
      </c>
    </row>
    <row r="16972" spans="5:6" x14ac:dyDescent="0.35">
      <c r="E16972" s="8" t="str">
        <v>Improved</v>
      </c>
      <c r="F16972" s="8">
        <v>0</v>
      </c>
    </row>
    <row r="16973" spans="5:6" x14ac:dyDescent="0.35">
      <c r="E16973" s="8" t="str">
        <v>Improved</v>
      </c>
      <c r="F16973" s="8">
        <v>0</v>
      </c>
    </row>
    <row r="16974" spans="5:6" x14ac:dyDescent="0.35">
      <c r="E16974" s="8" t="str">
        <v>Premium Apartment</v>
      </c>
      <c r="F16974" s="8">
        <v>0</v>
      </c>
    </row>
    <row r="16975" spans="5:6" x14ac:dyDescent="0.35">
      <c r="E16975" s="8" t="str">
        <v>Model A</v>
      </c>
      <c r="F16975" s="8">
        <v>0</v>
      </c>
    </row>
    <row r="16976" spans="5:6" x14ac:dyDescent="0.35">
      <c r="E16976" s="8" t="str">
        <v>Improved</v>
      </c>
      <c r="F16976" s="8">
        <v>0</v>
      </c>
    </row>
    <row r="16977" spans="5:6" x14ac:dyDescent="0.35">
      <c r="E16977" s="8" t="str">
        <v>Improved</v>
      </c>
      <c r="F16977" s="8">
        <v>0</v>
      </c>
    </row>
    <row r="16978" spans="5:6" x14ac:dyDescent="0.35">
      <c r="E16978" s="8" t="str">
        <v>Improved</v>
      </c>
      <c r="F16978" s="8">
        <v>0</v>
      </c>
    </row>
    <row r="16979" spans="5:6" x14ac:dyDescent="0.35">
      <c r="E16979" s="8" t="str">
        <v>Maisonette</v>
      </c>
      <c r="F16979" s="8">
        <v>0</v>
      </c>
    </row>
    <row r="16980" spans="5:6" x14ac:dyDescent="0.35">
      <c r="E16980" s="8" t="str">
        <v>Maisonette</v>
      </c>
      <c r="F16980" s="8">
        <v>0</v>
      </c>
    </row>
    <row r="16981" spans="5:6" x14ac:dyDescent="0.35">
      <c r="E16981" s="8" t="str">
        <v>Apartment</v>
      </c>
      <c r="F16981" s="8">
        <v>0</v>
      </c>
    </row>
    <row r="16982" spans="5:6" x14ac:dyDescent="0.35">
      <c r="E16982" s="8" t="str">
        <v>Maisonette</v>
      </c>
      <c r="F16982" s="8">
        <v>0</v>
      </c>
    </row>
    <row r="16983" spans="5:6" x14ac:dyDescent="0.35">
      <c r="E16983" s="8" t="str">
        <v>Simplified</v>
      </c>
      <c r="F16983" s="8">
        <v>0</v>
      </c>
    </row>
    <row r="16984" spans="5:6" x14ac:dyDescent="0.35">
      <c r="E16984" s="8" t="str">
        <v>Improved</v>
      </c>
      <c r="F16984" s="8">
        <v>0</v>
      </c>
    </row>
    <row r="16985" spans="5:6" x14ac:dyDescent="0.35">
      <c r="E16985" s="8" t="str">
        <v>Simplified</v>
      </c>
      <c r="F16985" s="8">
        <v>0</v>
      </c>
    </row>
    <row r="16986" spans="5:6" x14ac:dyDescent="0.35">
      <c r="E16986" s="8" t="str">
        <v>Improved</v>
      </c>
      <c r="F16986" s="8">
        <v>0</v>
      </c>
    </row>
    <row r="16987" spans="5:6" x14ac:dyDescent="0.35">
      <c r="E16987" s="8" t="str">
        <v>Model A</v>
      </c>
      <c r="F16987" s="8">
        <v>0</v>
      </c>
    </row>
    <row r="16988" spans="5:6" x14ac:dyDescent="0.35">
      <c r="E16988" s="8" t="str">
        <v>Improved</v>
      </c>
      <c r="F16988" s="8">
        <v>0</v>
      </c>
    </row>
    <row r="16989" spans="5:6" x14ac:dyDescent="0.35">
      <c r="E16989" s="8" t="str">
        <v>New Generation</v>
      </c>
      <c r="F16989" s="8">
        <v>0</v>
      </c>
    </row>
    <row r="16990" spans="5:6" x14ac:dyDescent="0.35">
      <c r="E16990" s="8" t="str">
        <v>New Generation</v>
      </c>
      <c r="F16990" s="8">
        <v>0</v>
      </c>
    </row>
    <row r="16991" spans="5:6" x14ac:dyDescent="0.35">
      <c r="E16991" s="8" t="str">
        <v>Model A</v>
      </c>
      <c r="F16991" s="8">
        <v>0</v>
      </c>
    </row>
    <row r="16992" spans="5:6" x14ac:dyDescent="0.35">
      <c r="E16992" s="8" t="str">
        <v>New Generation</v>
      </c>
      <c r="F16992" s="8">
        <v>0</v>
      </c>
    </row>
    <row r="16993" spans="5:6" x14ac:dyDescent="0.35">
      <c r="E16993" s="8" t="str">
        <v>New Generation</v>
      </c>
      <c r="F16993" s="8">
        <v>0</v>
      </c>
    </row>
    <row r="16994" spans="5:6" x14ac:dyDescent="0.35">
      <c r="E16994" s="8" t="str">
        <v>New Generation</v>
      </c>
      <c r="F16994" s="8">
        <v>0</v>
      </c>
    </row>
    <row r="16995" spans="5:6" x14ac:dyDescent="0.35">
      <c r="E16995" s="8" t="str">
        <v>New Generation</v>
      </c>
      <c r="F16995" s="8">
        <v>0</v>
      </c>
    </row>
    <row r="16996" spans="5:6" x14ac:dyDescent="0.35">
      <c r="E16996" s="8" t="str">
        <v>Model A</v>
      </c>
      <c r="F16996" s="8">
        <v>0</v>
      </c>
    </row>
    <row r="16997" spans="5:6" x14ac:dyDescent="0.35">
      <c r="E16997" s="8" t="str">
        <v>Model A</v>
      </c>
      <c r="F16997" s="8">
        <v>0</v>
      </c>
    </row>
    <row r="16998" spans="5:6" x14ac:dyDescent="0.35">
      <c r="E16998" s="8" t="str">
        <v>New Generation</v>
      </c>
      <c r="F16998" s="8">
        <v>0</v>
      </c>
    </row>
    <row r="16999" spans="5:6" x14ac:dyDescent="0.35">
      <c r="E16999" s="8" t="str">
        <v>Model A</v>
      </c>
      <c r="F16999" s="8">
        <v>0</v>
      </c>
    </row>
    <row r="17000" spans="5:6" x14ac:dyDescent="0.35">
      <c r="E17000" s="8" t="str">
        <v>Improved</v>
      </c>
      <c r="F17000" s="8">
        <v>0</v>
      </c>
    </row>
    <row r="17001" spans="5:6" x14ac:dyDescent="0.35">
      <c r="E17001" s="8" t="str">
        <v>Improved</v>
      </c>
      <c r="F17001" s="8">
        <v>0</v>
      </c>
    </row>
    <row r="17002" spans="5:6" x14ac:dyDescent="0.35">
      <c r="E17002" s="8" t="str">
        <v>New Generation</v>
      </c>
      <c r="F17002" s="8">
        <v>0</v>
      </c>
    </row>
    <row r="17003" spans="5:6" x14ac:dyDescent="0.35">
      <c r="E17003" s="8" t="str">
        <v>New Generation</v>
      </c>
      <c r="F17003" s="8">
        <v>0</v>
      </c>
    </row>
    <row r="17004" spans="5:6" x14ac:dyDescent="0.35">
      <c r="E17004" s="8" t="str">
        <v>Simplified</v>
      </c>
      <c r="F17004" s="8">
        <v>0</v>
      </c>
    </row>
    <row r="17005" spans="5:6" x14ac:dyDescent="0.35">
      <c r="E17005" s="8" t="str">
        <v>Model A</v>
      </c>
      <c r="F17005" s="8">
        <v>0</v>
      </c>
    </row>
    <row r="17006" spans="5:6" x14ac:dyDescent="0.35">
      <c r="E17006" s="8" t="str">
        <v>New Generation</v>
      </c>
      <c r="F17006" s="8">
        <v>0</v>
      </c>
    </row>
    <row r="17007" spans="5:6" x14ac:dyDescent="0.35">
      <c r="E17007" s="8" t="str">
        <v>New Generation</v>
      </c>
      <c r="F17007" s="8">
        <v>0</v>
      </c>
    </row>
    <row r="17008" spans="5:6" x14ac:dyDescent="0.35">
      <c r="E17008" s="8" t="str">
        <v>New Generation</v>
      </c>
      <c r="F17008" s="8">
        <v>0</v>
      </c>
    </row>
    <row r="17009" spans="5:6" x14ac:dyDescent="0.35">
      <c r="E17009" s="8" t="str">
        <v>New Generation</v>
      </c>
      <c r="F17009" s="8">
        <v>0</v>
      </c>
    </row>
    <row r="17010" spans="5:6" x14ac:dyDescent="0.35">
      <c r="E17010" s="8" t="str">
        <v>New Generation</v>
      </c>
      <c r="F17010" s="8">
        <v>0</v>
      </c>
    </row>
    <row r="17011" spans="5:6" x14ac:dyDescent="0.35">
      <c r="E17011" s="8" t="str">
        <v>Model A</v>
      </c>
      <c r="F17011" s="8">
        <v>0</v>
      </c>
    </row>
    <row r="17012" spans="5:6" x14ac:dyDescent="0.35">
      <c r="E17012" s="8" t="str">
        <v>Improved</v>
      </c>
      <c r="F17012" s="8">
        <v>0</v>
      </c>
    </row>
    <row r="17013" spans="5:6" x14ac:dyDescent="0.35">
      <c r="E17013" s="8" t="str">
        <v>Improved</v>
      </c>
      <c r="F17013" s="8">
        <v>0</v>
      </c>
    </row>
    <row r="17014" spans="5:6" x14ac:dyDescent="0.35">
      <c r="E17014" s="8" t="str">
        <v>Model A</v>
      </c>
      <c r="F17014" s="8">
        <v>0</v>
      </c>
    </row>
    <row r="17015" spans="5:6" x14ac:dyDescent="0.35">
      <c r="E17015" s="8" t="str">
        <v>Model A</v>
      </c>
      <c r="F17015" s="8">
        <v>0</v>
      </c>
    </row>
    <row r="17016" spans="5:6" x14ac:dyDescent="0.35">
      <c r="E17016" s="8" t="str">
        <v>Simplified</v>
      </c>
      <c r="F17016" s="8">
        <v>0</v>
      </c>
    </row>
    <row r="17017" spans="5:6" x14ac:dyDescent="0.35">
      <c r="E17017" s="8" t="str">
        <v>Model A</v>
      </c>
      <c r="F17017" s="8">
        <v>0</v>
      </c>
    </row>
    <row r="17018" spans="5:6" x14ac:dyDescent="0.35">
      <c r="E17018" s="8" t="str">
        <v>Model A</v>
      </c>
      <c r="F17018" s="8">
        <v>0</v>
      </c>
    </row>
    <row r="17019" spans="5:6" x14ac:dyDescent="0.35">
      <c r="E17019" s="8" t="str">
        <v>Model A</v>
      </c>
      <c r="F17019" s="8">
        <v>0</v>
      </c>
    </row>
    <row r="17020" spans="5:6" x14ac:dyDescent="0.35">
      <c r="E17020" s="8" t="str">
        <v>New Generation</v>
      </c>
      <c r="F17020" s="8">
        <v>0</v>
      </c>
    </row>
    <row r="17021" spans="5:6" x14ac:dyDescent="0.35">
      <c r="E17021" s="8" t="str">
        <v>New Generation</v>
      </c>
      <c r="F17021" s="8">
        <v>0</v>
      </c>
    </row>
    <row r="17022" spans="5:6" x14ac:dyDescent="0.35">
      <c r="E17022" s="8" t="str">
        <v>Model A</v>
      </c>
      <c r="F17022" s="8">
        <v>0</v>
      </c>
    </row>
    <row r="17023" spans="5:6" x14ac:dyDescent="0.35">
      <c r="E17023" s="8" t="str">
        <v>New Generation</v>
      </c>
      <c r="F17023" s="8">
        <v>0</v>
      </c>
    </row>
    <row r="17024" spans="5:6" x14ac:dyDescent="0.35">
      <c r="E17024" s="8" t="str">
        <v>Model A</v>
      </c>
      <c r="F17024" s="8">
        <v>0</v>
      </c>
    </row>
    <row r="17025" spans="5:6" x14ac:dyDescent="0.35">
      <c r="E17025" s="8" t="str">
        <v>Model A</v>
      </c>
      <c r="F17025" s="8">
        <v>0</v>
      </c>
    </row>
    <row r="17026" spans="5:6" x14ac:dyDescent="0.35">
      <c r="E17026" s="8" t="str">
        <v>New Generation</v>
      </c>
      <c r="F17026" s="8">
        <v>0</v>
      </c>
    </row>
    <row r="17027" spans="5:6" x14ac:dyDescent="0.35">
      <c r="E17027" s="8" t="str">
        <v>New Generation</v>
      </c>
      <c r="F17027" s="8">
        <v>0</v>
      </c>
    </row>
    <row r="17028" spans="5:6" x14ac:dyDescent="0.35">
      <c r="E17028" s="8" t="str">
        <v>Simplified</v>
      </c>
      <c r="F17028" s="8">
        <v>0</v>
      </c>
    </row>
    <row r="17029" spans="5:6" x14ac:dyDescent="0.35">
      <c r="E17029" s="8" t="str">
        <v>Simplified</v>
      </c>
      <c r="F17029" s="8">
        <v>0</v>
      </c>
    </row>
    <row r="17030" spans="5:6" x14ac:dyDescent="0.35">
      <c r="E17030" s="8" t="str">
        <v>Simplified</v>
      </c>
      <c r="F17030" s="8">
        <v>0</v>
      </c>
    </row>
    <row r="17031" spans="5:6" x14ac:dyDescent="0.35">
      <c r="E17031" s="8" t="str">
        <v>Model A</v>
      </c>
      <c r="F17031" s="8">
        <v>0</v>
      </c>
    </row>
    <row r="17032" spans="5:6" x14ac:dyDescent="0.35">
      <c r="E17032" s="8" t="str">
        <v>Simplified</v>
      </c>
      <c r="F17032" s="8">
        <v>0</v>
      </c>
    </row>
    <row r="17033" spans="5:6" x14ac:dyDescent="0.35">
      <c r="E17033" s="8" t="str">
        <v>Simplified</v>
      </c>
      <c r="F17033" s="8">
        <v>0</v>
      </c>
    </row>
    <row r="17034" spans="5:6" x14ac:dyDescent="0.35">
      <c r="E17034" s="8" t="str">
        <v>Model A</v>
      </c>
      <c r="F17034" s="8">
        <v>0</v>
      </c>
    </row>
    <row r="17035" spans="5:6" x14ac:dyDescent="0.35">
      <c r="E17035" s="8" t="str">
        <v>Model A</v>
      </c>
      <c r="F17035" s="8">
        <v>0</v>
      </c>
    </row>
    <row r="17036" spans="5:6" x14ac:dyDescent="0.35">
      <c r="E17036" s="8" t="str">
        <v>Model A</v>
      </c>
      <c r="F17036" s="8">
        <v>0</v>
      </c>
    </row>
    <row r="17037" spans="5:6" x14ac:dyDescent="0.35">
      <c r="E17037" s="8" t="str">
        <v>New Generation</v>
      </c>
      <c r="F17037" s="8">
        <v>0</v>
      </c>
    </row>
    <row r="17038" spans="5:6" x14ac:dyDescent="0.35">
      <c r="E17038" s="8" t="str">
        <v>New Generation</v>
      </c>
      <c r="F17038" s="8">
        <v>0</v>
      </c>
    </row>
    <row r="17039" spans="5:6" x14ac:dyDescent="0.35">
      <c r="E17039" s="8" t="str">
        <v>Model A</v>
      </c>
      <c r="F17039" s="8">
        <v>0</v>
      </c>
    </row>
    <row r="17040" spans="5:6" x14ac:dyDescent="0.35">
      <c r="E17040" s="8" t="str">
        <v>Model A</v>
      </c>
      <c r="F17040" s="8">
        <v>0</v>
      </c>
    </row>
    <row r="17041" spans="5:6" x14ac:dyDescent="0.35">
      <c r="E17041" s="8" t="str">
        <v>Model A</v>
      </c>
      <c r="F17041" s="8">
        <v>0</v>
      </c>
    </row>
    <row r="17042" spans="5:6" x14ac:dyDescent="0.35">
      <c r="E17042" s="8" t="str">
        <v>Model A</v>
      </c>
      <c r="F17042" s="8">
        <v>0</v>
      </c>
    </row>
    <row r="17043" spans="5:6" x14ac:dyDescent="0.35">
      <c r="E17043" s="8" t="str">
        <v>New Generation</v>
      </c>
      <c r="F17043" s="8">
        <v>0</v>
      </c>
    </row>
    <row r="17044" spans="5:6" x14ac:dyDescent="0.35">
      <c r="E17044" s="8" t="str">
        <v>Model A</v>
      </c>
      <c r="F17044" s="8">
        <v>0</v>
      </c>
    </row>
    <row r="17045" spans="5:6" x14ac:dyDescent="0.35">
      <c r="E17045" s="8" t="str">
        <v>Model A</v>
      </c>
      <c r="F17045" s="8">
        <v>0</v>
      </c>
    </row>
    <row r="17046" spans="5:6" x14ac:dyDescent="0.35">
      <c r="E17046" s="8" t="str">
        <v>Model A</v>
      </c>
      <c r="F17046" s="8">
        <v>0</v>
      </c>
    </row>
    <row r="17047" spans="5:6" x14ac:dyDescent="0.35">
      <c r="E17047" s="8" t="str">
        <v>Model A</v>
      </c>
      <c r="F17047" s="8">
        <v>0</v>
      </c>
    </row>
    <row r="17048" spans="5:6" x14ac:dyDescent="0.35">
      <c r="E17048" s="8" t="str">
        <v>Model A</v>
      </c>
      <c r="F17048" s="8">
        <v>0</v>
      </c>
    </row>
    <row r="17049" spans="5:6" x14ac:dyDescent="0.35">
      <c r="E17049" s="8" t="str">
        <v>Model A</v>
      </c>
      <c r="F17049" s="8">
        <v>0</v>
      </c>
    </row>
    <row r="17050" spans="5:6" x14ac:dyDescent="0.35">
      <c r="E17050" s="8" t="str">
        <v>Model A</v>
      </c>
      <c r="F17050" s="8">
        <v>0</v>
      </c>
    </row>
    <row r="17051" spans="5:6" x14ac:dyDescent="0.35">
      <c r="E17051" s="8" t="str">
        <v>Improved</v>
      </c>
      <c r="F17051" s="8">
        <v>0</v>
      </c>
    </row>
    <row r="17052" spans="5:6" x14ac:dyDescent="0.35">
      <c r="E17052" s="8" t="str">
        <v>Improved</v>
      </c>
      <c r="F17052" s="8">
        <v>0</v>
      </c>
    </row>
    <row r="17053" spans="5:6" x14ac:dyDescent="0.35">
      <c r="E17053" s="8" t="str">
        <v>Model A</v>
      </c>
      <c r="F17053" s="8">
        <v>0</v>
      </c>
    </row>
    <row r="17054" spans="5:6" x14ac:dyDescent="0.35">
      <c r="E17054" s="8" t="str">
        <v>Adjoined flat</v>
      </c>
      <c r="F17054" s="8">
        <v>0</v>
      </c>
    </row>
    <row r="17055" spans="5:6" x14ac:dyDescent="0.35">
      <c r="E17055" s="8" t="str">
        <v>Improved</v>
      </c>
      <c r="F17055" s="8">
        <v>0</v>
      </c>
    </row>
    <row r="17056" spans="5:6" x14ac:dyDescent="0.35">
      <c r="E17056" s="8" t="str">
        <v>Improved</v>
      </c>
      <c r="F17056" s="8">
        <v>0</v>
      </c>
    </row>
    <row r="17057" spans="5:6" x14ac:dyDescent="0.35">
      <c r="E17057" s="8" t="str">
        <v>Apartment</v>
      </c>
      <c r="F17057" s="8">
        <v>0</v>
      </c>
    </row>
    <row r="17058" spans="5:6" x14ac:dyDescent="0.35">
      <c r="E17058" s="8" t="str">
        <v>Improved</v>
      </c>
      <c r="F17058" s="8">
        <v>0</v>
      </c>
    </row>
    <row r="17059" spans="5:6" x14ac:dyDescent="0.35">
      <c r="E17059" s="8" t="str">
        <v>Improved</v>
      </c>
      <c r="F17059" s="8">
        <v>0</v>
      </c>
    </row>
    <row r="17060" spans="5:6" x14ac:dyDescent="0.35">
      <c r="E17060" s="8" t="str">
        <v>Model A</v>
      </c>
      <c r="F17060" s="8">
        <v>0</v>
      </c>
    </row>
    <row r="17061" spans="5:6" x14ac:dyDescent="0.35">
      <c r="E17061" s="8" t="str">
        <v>Improved</v>
      </c>
      <c r="F17061" s="8">
        <v>0</v>
      </c>
    </row>
    <row r="17062" spans="5:6" x14ac:dyDescent="0.35">
      <c r="E17062" s="8" t="str">
        <v>Model A</v>
      </c>
      <c r="F17062" s="8">
        <v>0</v>
      </c>
    </row>
    <row r="17063" spans="5:6" x14ac:dyDescent="0.35">
      <c r="E17063" s="8" t="str">
        <v>Maisonette</v>
      </c>
      <c r="F17063" s="8">
        <v>0</v>
      </c>
    </row>
    <row r="17064" spans="5:6" x14ac:dyDescent="0.35">
      <c r="E17064" s="8" t="str">
        <v>Maisonette</v>
      </c>
      <c r="F17064" s="8">
        <v>0</v>
      </c>
    </row>
    <row r="17065" spans="5:6" x14ac:dyDescent="0.35">
      <c r="E17065" s="8" t="str">
        <v>Model A</v>
      </c>
      <c r="F17065" s="8">
        <v>0</v>
      </c>
    </row>
    <row r="17066" spans="5:6" x14ac:dyDescent="0.35">
      <c r="E17066" s="8" t="str">
        <v>Model A</v>
      </c>
      <c r="F17066" s="8">
        <v>0</v>
      </c>
    </row>
    <row r="17067" spans="5:6" x14ac:dyDescent="0.35">
      <c r="E17067" s="8" t="str">
        <v>Maisonette</v>
      </c>
      <c r="F17067" s="8">
        <v>0</v>
      </c>
    </row>
    <row r="17068" spans="5:6" x14ac:dyDescent="0.35">
      <c r="E17068" s="8" t="str">
        <v>Maisonette</v>
      </c>
      <c r="F17068" s="8">
        <v>0</v>
      </c>
    </row>
    <row r="17069" spans="5:6" x14ac:dyDescent="0.35">
      <c r="E17069" s="8" t="str">
        <v>Improved</v>
      </c>
      <c r="F17069" s="8">
        <v>0</v>
      </c>
    </row>
    <row r="17070" spans="5:6" x14ac:dyDescent="0.35">
      <c r="E17070" s="8" t="str">
        <v>Improved</v>
      </c>
      <c r="F17070" s="8">
        <v>0</v>
      </c>
    </row>
    <row r="17071" spans="5:6" x14ac:dyDescent="0.35">
      <c r="E17071" s="8" t="str">
        <v>Improved</v>
      </c>
      <c r="F17071" s="8">
        <v>0</v>
      </c>
    </row>
    <row r="17072" spans="5:6" x14ac:dyDescent="0.35">
      <c r="E17072" s="8" t="str">
        <v>Standard</v>
      </c>
      <c r="F17072" s="8">
        <v>0</v>
      </c>
    </row>
    <row r="17073" spans="5:6" x14ac:dyDescent="0.35">
      <c r="E17073" s="8" t="str">
        <v>Improved</v>
      </c>
      <c r="F17073" s="8">
        <v>0</v>
      </c>
    </row>
    <row r="17074" spans="5:6" x14ac:dyDescent="0.35">
      <c r="E17074" s="8" t="str">
        <v>Improved</v>
      </c>
      <c r="F17074" s="8">
        <v>0</v>
      </c>
    </row>
    <row r="17075" spans="5:6" x14ac:dyDescent="0.35">
      <c r="E17075" s="8" t="str">
        <v>Standard</v>
      </c>
      <c r="F17075" s="8">
        <v>0</v>
      </c>
    </row>
    <row r="17076" spans="5:6" x14ac:dyDescent="0.35">
      <c r="E17076" s="8" t="str">
        <v>Improved</v>
      </c>
      <c r="F17076" s="8">
        <v>0</v>
      </c>
    </row>
    <row r="17077" spans="5:6" x14ac:dyDescent="0.35">
      <c r="E17077" s="8" t="str">
        <v>Improved</v>
      </c>
      <c r="F17077" s="8">
        <v>0</v>
      </c>
    </row>
    <row r="17078" spans="5:6" x14ac:dyDescent="0.35">
      <c r="E17078" s="8" t="str">
        <v>Improved</v>
      </c>
      <c r="F17078" s="8">
        <v>0</v>
      </c>
    </row>
    <row r="17079" spans="5:6" x14ac:dyDescent="0.35">
      <c r="E17079" s="8" t="str">
        <v>Standard</v>
      </c>
      <c r="F17079" s="8">
        <v>0</v>
      </c>
    </row>
    <row r="17080" spans="5:6" x14ac:dyDescent="0.35">
      <c r="E17080" s="8" t="str">
        <v>Standard</v>
      </c>
      <c r="F17080" s="8">
        <v>0</v>
      </c>
    </row>
    <row r="17081" spans="5:6" x14ac:dyDescent="0.35">
      <c r="E17081" s="8" t="str">
        <v>Improved</v>
      </c>
      <c r="F17081" s="8">
        <v>0</v>
      </c>
    </row>
    <row r="17082" spans="5:6" x14ac:dyDescent="0.35">
      <c r="E17082" s="8" t="str">
        <v>Improved</v>
      </c>
      <c r="F17082" s="8">
        <v>0</v>
      </c>
    </row>
    <row r="17083" spans="5:6" x14ac:dyDescent="0.35">
      <c r="E17083" s="8" t="str">
        <v>Standard</v>
      </c>
      <c r="F17083" s="8">
        <v>0</v>
      </c>
    </row>
    <row r="17084" spans="5:6" x14ac:dyDescent="0.35">
      <c r="E17084" s="8" t="str">
        <v>Standard</v>
      </c>
      <c r="F17084" s="8">
        <v>0</v>
      </c>
    </row>
    <row r="17085" spans="5:6" x14ac:dyDescent="0.35">
      <c r="E17085" s="8" t="str">
        <v>New Generation</v>
      </c>
      <c r="F17085" s="8">
        <v>0</v>
      </c>
    </row>
    <row r="17086" spans="5:6" x14ac:dyDescent="0.35">
      <c r="E17086" s="8" t="str">
        <v>Improved</v>
      </c>
      <c r="F17086" s="8">
        <v>0</v>
      </c>
    </row>
    <row r="17087" spans="5:6" x14ac:dyDescent="0.35">
      <c r="E17087" s="8" t="str">
        <v>Standard</v>
      </c>
      <c r="F17087" s="8">
        <v>0</v>
      </c>
    </row>
    <row r="17088" spans="5:6" x14ac:dyDescent="0.35">
      <c r="E17088" s="8" t="str">
        <v>Improved</v>
      </c>
      <c r="F17088" s="8">
        <v>0</v>
      </c>
    </row>
    <row r="17089" spans="5:6" x14ac:dyDescent="0.35">
      <c r="E17089" s="8" t="str">
        <v>Improved</v>
      </c>
      <c r="F17089" s="8">
        <v>0</v>
      </c>
    </row>
    <row r="17090" spans="5:6" x14ac:dyDescent="0.35">
      <c r="E17090" s="8" t="str">
        <v>Improved</v>
      </c>
      <c r="F17090" s="8">
        <v>0</v>
      </c>
    </row>
    <row r="17091" spans="5:6" x14ac:dyDescent="0.35">
      <c r="E17091" s="8" t="str">
        <v>Model A</v>
      </c>
      <c r="F17091" s="8">
        <v>0</v>
      </c>
    </row>
    <row r="17092" spans="5:6" x14ac:dyDescent="0.35">
      <c r="E17092" s="8" t="str">
        <v>Improved</v>
      </c>
      <c r="F17092" s="8">
        <v>0</v>
      </c>
    </row>
    <row r="17093" spans="5:6" x14ac:dyDescent="0.35">
      <c r="E17093" s="8" t="str">
        <v>Standard</v>
      </c>
      <c r="F17093" s="8">
        <v>0</v>
      </c>
    </row>
    <row r="17094" spans="5:6" x14ac:dyDescent="0.35">
      <c r="E17094" s="8" t="str">
        <v>Model A</v>
      </c>
      <c r="F17094" s="8">
        <v>0</v>
      </c>
    </row>
    <row r="17095" spans="5:6" x14ac:dyDescent="0.35">
      <c r="E17095" s="8" t="str">
        <v>Standard</v>
      </c>
      <c r="F17095" s="8">
        <v>0</v>
      </c>
    </row>
    <row r="17096" spans="5:6" x14ac:dyDescent="0.35">
      <c r="E17096" s="8" t="str">
        <v>New Generation</v>
      </c>
      <c r="F17096" s="8">
        <v>0</v>
      </c>
    </row>
    <row r="17097" spans="5:6" x14ac:dyDescent="0.35">
      <c r="E17097" s="8" t="str">
        <v>New Generation</v>
      </c>
      <c r="F17097" s="8">
        <v>0</v>
      </c>
    </row>
    <row r="17098" spans="5:6" x14ac:dyDescent="0.35">
      <c r="E17098" s="8" t="str">
        <v>Model A</v>
      </c>
      <c r="F17098" s="8">
        <v>0</v>
      </c>
    </row>
    <row r="17099" spans="5:6" x14ac:dyDescent="0.35">
      <c r="E17099" s="8" t="str">
        <v>Model A</v>
      </c>
      <c r="F17099" s="8">
        <v>0</v>
      </c>
    </row>
    <row r="17100" spans="5:6" x14ac:dyDescent="0.35">
      <c r="E17100" s="8" t="str">
        <v>New Generation</v>
      </c>
      <c r="F17100" s="8">
        <v>0</v>
      </c>
    </row>
    <row r="17101" spans="5:6" x14ac:dyDescent="0.35">
      <c r="E17101" s="8" t="str">
        <v>Model A</v>
      </c>
      <c r="F17101" s="8">
        <v>0</v>
      </c>
    </row>
    <row r="17102" spans="5:6" x14ac:dyDescent="0.35">
      <c r="E17102" s="8" t="str">
        <v>Improved</v>
      </c>
      <c r="F17102" s="8">
        <v>0</v>
      </c>
    </row>
    <row r="17103" spans="5:6" x14ac:dyDescent="0.35">
      <c r="E17103" s="8" t="str">
        <v>Model A</v>
      </c>
      <c r="F17103" s="8">
        <v>0</v>
      </c>
    </row>
    <row r="17104" spans="5:6" x14ac:dyDescent="0.35">
      <c r="E17104" s="8" t="str">
        <v>Model A</v>
      </c>
      <c r="F17104" s="8">
        <v>0</v>
      </c>
    </row>
    <row r="17105" spans="5:6" x14ac:dyDescent="0.35">
      <c r="E17105" s="8" t="str">
        <v>Model A</v>
      </c>
      <c r="F17105" s="8">
        <v>0</v>
      </c>
    </row>
    <row r="17106" spans="5:6" x14ac:dyDescent="0.35">
      <c r="E17106" s="8" t="str">
        <v>Standard</v>
      </c>
      <c r="F17106" s="8">
        <v>0</v>
      </c>
    </row>
    <row r="17107" spans="5:6" x14ac:dyDescent="0.35">
      <c r="E17107" s="8" t="str">
        <v>Model A</v>
      </c>
      <c r="F17107" s="8">
        <v>0</v>
      </c>
    </row>
    <row r="17108" spans="5:6" x14ac:dyDescent="0.35">
      <c r="E17108" s="8" t="str">
        <v>Standard</v>
      </c>
      <c r="F17108" s="8">
        <v>0</v>
      </c>
    </row>
    <row r="17109" spans="5:6" x14ac:dyDescent="0.35">
      <c r="E17109" s="8" t="str">
        <v>Model A</v>
      </c>
      <c r="F17109" s="8">
        <v>0</v>
      </c>
    </row>
    <row r="17110" spans="5:6" x14ac:dyDescent="0.35">
      <c r="E17110" s="8" t="str">
        <v>Model A</v>
      </c>
      <c r="F17110" s="8">
        <v>0</v>
      </c>
    </row>
    <row r="17111" spans="5:6" x14ac:dyDescent="0.35">
      <c r="E17111" s="8" t="str">
        <v>Improved</v>
      </c>
      <c r="F17111" s="8">
        <v>0</v>
      </c>
    </row>
    <row r="17112" spans="5:6" x14ac:dyDescent="0.35">
      <c r="E17112" s="8" t="str">
        <v>Improved</v>
      </c>
      <c r="F17112" s="8">
        <v>0</v>
      </c>
    </row>
    <row r="17113" spans="5:6" x14ac:dyDescent="0.35">
      <c r="E17113" s="8" t="str">
        <v>Model A</v>
      </c>
      <c r="F17113" s="8">
        <v>0</v>
      </c>
    </row>
    <row r="17114" spans="5:6" x14ac:dyDescent="0.35">
      <c r="E17114" s="8" t="str">
        <v>Model A</v>
      </c>
      <c r="F17114" s="8">
        <v>0</v>
      </c>
    </row>
    <row r="17115" spans="5:6" x14ac:dyDescent="0.35">
      <c r="E17115" s="8" t="str">
        <v>Standard</v>
      </c>
      <c r="F17115" s="8">
        <v>0</v>
      </c>
    </row>
    <row r="17116" spans="5:6" x14ac:dyDescent="0.35">
      <c r="E17116" s="8" t="str">
        <v>Improved</v>
      </c>
      <c r="F17116" s="8">
        <v>0</v>
      </c>
    </row>
    <row r="17117" spans="5:6" x14ac:dyDescent="0.35">
      <c r="E17117" s="8" t="str">
        <v>Model A</v>
      </c>
      <c r="F17117" s="8">
        <v>0</v>
      </c>
    </row>
    <row r="17118" spans="5:6" x14ac:dyDescent="0.35">
      <c r="E17118" s="8" t="str">
        <v>Model A</v>
      </c>
      <c r="F17118" s="8">
        <v>0</v>
      </c>
    </row>
    <row r="17119" spans="5:6" x14ac:dyDescent="0.35">
      <c r="E17119" s="8" t="str">
        <v>Improved</v>
      </c>
      <c r="F17119" s="8">
        <v>0</v>
      </c>
    </row>
    <row r="17120" spans="5:6" x14ac:dyDescent="0.35">
      <c r="E17120" s="8" t="str">
        <v>Model A</v>
      </c>
      <c r="F17120" s="8">
        <v>0</v>
      </c>
    </row>
    <row r="17121" spans="5:6" x14ac:dyDescent="0.35">
      <c r="E17121" s="8" t="str">
        <v>Improved</v>
      </c>
      <c r="F17121" s="8">
        <v>0</v>
      </c>
    </row>
    <row r="17122" spans="5:6" x14ac:dyDescent="0.35">
      <c r="E17122" s="8" t="str">
        <v>Model A</v>
      </c>
      <c r="F17122" s="8">
        <v>0</v>
      </c>
    </row>
    <row r="17123" spans="5:6" x14ac:dyDescent="0.35">
      <c r="E17123" s="8" t="str">
        <v>Model A</v>
      </c>
      <c r="F17123" s="8">
        <v>0</v>
      </c>
    </row>
    <row r="17124" spans="5:6" x14ac:dyDescent="0.35">
      <c r="E17124" s="8" t="str">
        <v>Improved</v>
      </c>
      <c r="F17124" s="8">
        <v>0</v>
      </c>
    </row>
    <row r="17125" spans="5:6" x14ac:dyDescent="0.35">
      <c r="E17125" s="8" t="str">
        <v>Model A</v>
      </c>
      <c r="F17125" s="8">
        <v>0</v>
      </c>
    </row>
    <row r="17126" spans="5:6" x14ac:dyDescent="0.35">
      <c r="E17126" s="8" t="str">
        <v>Model A</v>
      </c>
      <c r="F17126" s="8">
        <v>0</v>
      </c>
    </row>
    <row r="17127" spans="5:6" x14ac:dyDescent="0.35">
      <c r="E17127" s="8" t="str">
        <v>Improved</v>
      </c>
      <c r="F17127" s="8">
        <v>0</v>
      </c>
    </row>
    <row r="17128" spans="5:6" x14ac:dyDescent="0.35">
      <c r="E17128" s="8" t="str">
        <v>Improved</v>
      </c>
      <c r="F17128" s="8">
        <v>0</v>
      </c>
    </row>
    <row r="17129" spans="5:6" x14ac:dyDescent="0.35">
      <c r="E17129" s="8" t="str">
        <v>Improved</v>
      </c>
      <c r="F17129" s="8">
        <v>0</v>
      </c>
    </row>
    <row r="17130" spans="5:6" x14ac:dyDescent="0.35">
      <c r="E17130" s="8" t="str">
        <v>Simplified</v>
      </c>
      <c r="F17130" s="8">
        <v>0</v>
      </c>
    </row>
    <row r="17131" spans="5:6" x14ac:dyDescent="0.35">
      <c r="E17131" s="8" t="str">
        <v>Model A</v>
      </c>
      <c r="F17131" s="8">
        <v>0</v>
      </c>
    </row>
    <row r="17132" spans="5:6" x14ac:dyDescent="0.35">
      <c r="E17132" s="8" t="str">
        <v>Model A</v>
      </c>
      <c r="F17132" s="8">
        <v>0</v>
      </c>
    </row>
    <row r="17133" spans="5:6" x14ac:dyDescent="0.35">
      <c r="E17133" s="8" t="str">
        <v>Model A</v>
      </c>
      <c r="F17133" s="8">
        <v>0</v>
      </c>
    </row>
    <row r="17134" spans="5:6" x14ac:dyDescent="0.35">
      <c r="E17134" s="8" t="str">
        <v>Model A</v>
      </c>
      <c r="F17134" s="8">
        <v>0</v>
      </c>
    </row>
    <row r="17135" spans="5:6" x14ac:dyDescent="0.35">
      <c r="E17135" s="8" t="str">
        <v>Model A</v>
      </c>
      <c r="F17135" s="8">
        <v>0</v>
      </c>
    </row>
    <row r="17136" spans="5:6" x14ac:dyDescent="0.35">
      <c r="E17136" s="8" t="str">
        <v>Model A</v>
      </c>
      <c r="F17136" s="8">
        <v>0</v>
      </c>
    </row>
    <row r="17137" spans="5:6" x14ac:dyDescent="0.35">
      <c r="E17137" s="8" t="str">
        <v>Simplified</v>
      </c>
      <c r="F17137" s="8">
        <v>0</v>
      </c>
    </row>
    <row r="17138" spans="5:6" x14ac:dyDescent="0.35">
      <c r="E17138" s="8" t="str">
        <v>Simplified</v>
      </c>
      <c r="F17138" s="8">
        <v>0</v>
      </c>
    </row>
    <row r="17139" spans="5:6" x14ac:dyDescent="0.35">
      <c r="E17139" s="8" t="str">
        <v>Simplified</v>
      </c>
      <c r="F17139" s="8">
        <v>0</v>
      </c>
    </row>
    <row r="17140" spans="5:6" x14ac:dyDescent="0.35">
      <c r="E17140" s="8" t="str">
        <v>Simplified</v>
      </c>
      <c r="F17140" s="8">
        <v>0</v>
      </c>
    </row>
    <row r="17141" spans="5:6" x14ac:dyDescent="0.35">
      <c r="E17141" s="8" t="str">
        <v>Premium Apartment</v>
      </c>
      <c r="F17141" s="8">
        <v>0</v>
      </c>
    </row>
    <row r="17142" spans="5:6" x14ac:dyDescent="0.35">
      <c r="E17142" s="8" t="str">
        <v>Model A2</v>
      </c>
      <c r="F17142" s="8">
        <v>0</v>
      </c>
    </row>
    <row r="17143" spans="5:6" x14ac:dyDescent="0.35">
      <c r="E17143" s="8" t="str">
        <v>Model A2</v>
      </c>
      <c r="F17143" s="8">
        <v>0</v>
      </c>
    </row>
    <row r="17144" spans="5:6" x14ac:dyDescent="0.35">
      <c r="E17144" s="8" t="str">
        <v>Model A</v>
      </c>
      <c r="F17144" s="8">
        <v>0</v>
      </c>
    </row>
    <row r="17145" spans="5:6" x14ac:dyDescent="0.35">
      <c r="E17145" s="8" t="str">
        <v>Model A</v>
      </c>
      <c r="F17145" s="8">
        <v>0</v>
      </c>
    </row>
    <row r="17146" spans="5:6" x14ac:dyDescent="0.35">
      <c r="E17146" s="8" t="str">
        <v>Model A</v>
      </c>
      <c r="F17146" s="8">
        <v>0</v>
      </c>
    </row>
    <row r="17147" spans="5:6" x14ac:dyDescent="0.35">
      <c r="E17147" s="8" t="str">
        <v>Model A</v>
      </c>
      <c r="F17147" s="8">
        <v>0</v>
      </c>
    </row>
    <row r="17148" spans="5:6" x14ac:dyDescent="0.35">
      <c r="E17148" s="8" t="str">
        <v>Model A</v>
      </c>
      <c r="F17148" s="8">
        <v>0</v>
      </c>
    </row>
    <row r="17149" spans="5:6" x14ac:dyDescent="0.35">
      <c r="E17149" s="8" t="str">
        <v>Model A</v>
      </c>
      <c r="F17149" s="8">
        <v>0</v>
      </c>
    </row>
    <row r="17150" spans="5:6" x14ac:dyDescent="0.35">
      <c r="E17150" s="8" t="str">
        <v>Model A</v>
      </c>
      <c r="F17150" s="8">
        <v>0</v>
      </c>
    </row>
    <row r="17151" spans="5:6" x14ac:dyDescent="0.35">
      <c r="E17151" s="8" t="str">
        <v>Model A</v>
      </c>
      <c r="F17151" s="8">
        <v>0</v>
      </c>
    </row>
    <row r="17152" spans="5:6" x14ac:dyDescent="0.35">
      <c r="E17152" s="8" t="str">
        <v>Model A</v>
      </c>
      <c r="F17152" s="8">
        <v>0</v>
      </c>
    </row>
    <row r="17153" spans="5:6" x14ac:dyDescent="0.35">
      <c r="E17153" s="8" t="str">
        <v>Premium Apartment</v>
      </c>
      <c r="F17153" s="8">
        <v>0</v>
      </c>
    </row>
    <row r="17154" spans="5:6" x14ac:dyDescent="0.35">
      <c r="E17154" s="8" t="str">
        <v>Premium Apartment</v>
      </c>
      <c r="F17154" s="8">
        <v>0</v>
      </c>
    </row>
    <row r="17155" spans="5:6" x14ac:dyDescent="0.35">
      <c r="E17155" s="8" t="str">
        <v>Improved</v>
      </c>
      <c r="F17155" s="8">
        <v>0</v>
      </c>
    </row>
    <row r="17156" spans="5:6" x14ac:dyDescent="0.35">
      <c r="E17156" s="8" t="str">
        <v>Premium Apartment</v>
      </c>
      <c r="F17156" s="8">
        <v>0</v>
      </c>
    </row>
    <row r="17157" spans="5:6" x14ac:dyDescent="0.35">
      <c r="E17157" s="8" t="str">
        <v>Model A</v>
      </c>
      <c r="F17157" s="8">
        <v>0</v>
      </c>
    </row>
    <row r="17158" spans="5:6" x14ac:dyDescent="0.35">
      <c r="E17158" s="8" t="str">
        <v>Premium Apartment</v>
      </c>
      <c r="F17158" s="8">
        <v>0</v>
      </c>
    </row>
    <row r="17159" spans="5:6" x14ac:dyDescent="0.35">
      <c r="E17159" s="8" t="str">
        <v>Improved</v>
      </c>
      <c r="F17159" s="8">
        <v>0</v>
      </c>
    </row>
    <row r="17160" spans="5:6" x14ac:dyDescent="0.35">
      <c r="E17160" s="8" t="str">
        <v>Improved</v>
      </c>
      <c r="F17160" s="8">
        <v>0</v>
      </c>
    </row>
    <row r="17161" spans="5:6" x14ac:dyDescent="0.35">
      <c r="E17161" s="8" t="str">
        <v>Improved</v>
      </c>
      <c r="F17161" s="8">
        <v>0</v>
      </c>
    </row>
    <row r="17162" spans="5:6" x14ac:dyDescent="0.35">
      <c r="E17162" s="8" t="str">
        <v>Improved</v>
      </c>
      <c r="F17162" s="8">
        <v>0</v>
      </c>
    </row>
    <row r="17163" spans="5:6" x14ac:dyDescent="0.35">
      <c r="E17163" s="8" t="str">
        <v>Model A</v>
      </c>
      <c r="F17163" s="8">
        <v>0</v>
      </c>
    </row>
    <row r="17164" spans="5:6" x14ac:dyDescent="0.35">
      <c r="E17164" s="8" t="str">
        <v>Improved</v>
      </c>
      <c r="F17164" s="8">
        <v>0</v>
      </c>
    </row>
    <row r="17165" spans="5:6" x14ac:dyDescent="0.35">
      <c r="E17165" s="8" t="str">
        <v>Premium Apartment</v>
      </c>
      <c r="F17165" s="8">
        <v>0</v>
      </c>
    </row>
    <row r="17166" spans="5:6" x14ac:dyDescent="0.35">
      <c r="E17166" s="8" t="str">
        <v>Model A</v>
      </c>
      <c r="F17166" s="8">
        <v>0</v>
      </c>
    </row>
    <row r="17167" spans="5:6" x14ac:dyDescent="0.35">
      <c r="E17167" s="8" t="str">
        <v>Premium Apartment</v>
      </c>
      <c r="F17167" s="8">
        <v>0</v>
      </c>
    </row>
    <row r="17168" spans="5:6" x14ac:dyDescent="0.35">
      <c r="E17168" s="8" t="str">
        <v>Model A</v>
      </c>
      <c r="F17168" s="8">
        <v>0</v>
      </c>
    </row>
    <row r="17169" spans="5:6" x14ac:dyDescent="0.35">
      <c r="E17169" s="8" t="str">
        <v>Improved</v>
      </c>
      <c r="F17169" s="8">
        <v>0</v>
      </c>
    </row>
    <row r="17170" spans="5:6" x14ac:dyDescent="0.35">
      <c r="E17170" s="8" t="str">
        <v>Model A</v>
      </c>
      <c r="F17170" s="8">
        <v>0</v>
      </c>
    </row>
    <row r="17171" spans="5:6" x14ac:dyDescent="0.35">
      <c r="E17171" s="8" t="str">
        <v>Premium Apartment</v>
      </c>
      <c r="F17171" s="8">
        <v>0</v>
      </c>
    </row>
    <row r="17172" spans="5:6" x14ac:dyDescent="0.35">
      <c r="E17172" s="8" t="str">
        <v>Premium Apartment</v>
      </c>
      <c r="F17172" s="8">
        <v>0</v>
      </c>
    </row>
    <row r="17173" spans="5:6" x14ac:dyDescent="0.35">
      <c r="E17173" s="8" t="str">
        <v>Improved</v>
      </c>
      <c r="F17173" s="8">
        <v>0</v>
      </c>
    </row>
    <row r="17174" spans="5:6" x14ac:dyDescent="0.35">
      <c r="E17174" s="8" t="str">
        <v>Improved</v>
      </c>
      <c r="F17174" s="8">
        <v>0</v>
      </c>
    </row>
    <row r="17175" spans="5:6" x14ac:dyDescent="0.35">
      <c r="E17175" s="8" t="str">
        <v>Improved</v>
      </c>
      <c r="F17175" s="8">
        <v>0</v>
      </c>
    </row>
    <row r="17176" spans="5:6" x14ac:dyDescent="0.35">
      <c r="E17176" s="8" t="str">
        <v>Premium Apartment</v>
      </c>
      <c r="F17176" s="8">
        <v>0</v>
      </c>
    </row>
    <row r="17177" spans="5:6" x14ac:dyDescent="0.35">
      <c r="E17177" s="8" t="str">
        <v>Improved</v>
      </c>
      <c r="F17177" s="8">
        <v>0</v>
      </c>
    </row>
    <row r="17178" spans="5:6" x14ac:dyDescent="0.35">
      <c r="E17178" s="8" t="str">
        <v>Premium Apartment</v>
      </c>
      <c r="F17178" s="8">
        <v>0</v>
      </c>
    </row>
    <row r="17179" spans="5:6" x14ac:dyDescent="0.35">
      <c r="E17179" s="8" t="str">
        <v>Premium Apartment</v>
      </c>
      <c r="F17179" s="8">
        <v>0</v>
      </c>
    </row>
    <row r="17180" spans="5:6" x14ac:dyDescent="0.35">
      <c r="E17180" s="8" t="str">
        <v>Improved</v>
      </c>
      <c r="F17180" s="8">
        <v>0</v>
      </c>
    </row>
    <row r="17181" spans="5:6" x14ac:dyDescent="0.35">
      <c r="E17181" s="8" t="str">
        <v>Apartment</v>
      </c>
      <c r="F17181" s="8">
        <v>0</v>
      </c>
    </row>
    <row r="17182" spans="5:6" x14ac:dyDescent="0.35">
      <c r="E17182" s="8" t="str">
        <v>Improved</v>
      </c>
      <c r="F17182" s="8">
        <v>0</v>
      </c>
    </row>
    <row r="17183" spans="5:6" x14ac:dyDescent="0.35">
      <c r="E17183" s="8" t="str">
        <v>Apartment</v>
      </c>
      <c r="F17183" s="8">
        <v>0</v>
      </c>
    </row>
    <row r="17184" spans="5:6" x14ac:dyDescent="0.35">
      <c r="E17184" s="8" t="str">
        <v>Improved</v>
      </c>
      <c r="F17184" s="8">
        <v>0</v>
      </c>
    </row>
    <row r="17185" spans="5:6" x14ac:dyDescent="0.35">
      <c r="E17185" s="8" t="str">
        <v>Improved</v>
      </c>
      <c r="F17185" s="8">
        <v>0</v>
      </c>
    </row>
    <row r="17186" spans="5:6" x14ac:dyDescent="0.35">
      <c r="E17186" s="8" t="str">
        <v>Premium Apartment</v>
      </c>
      <c r="F17186" s="8">
        <v>0</v>
      </c>
    </row>
    <row r="17187" spans="5:6" x14ac:dyDescent="0.35">
      <c r="E17187" s="8" t="str">
        <v>Improved</v>
      </c>
      <c r="F17187" s="8">
        <v>0</v>
      </c>
    </row>
    <row r="17188" spans="5:6" x14ac:dyDescent="0.35">
      <c r="E17188" s="8" t="str">
        <v>Apartment</v>
      </c>
      <c r="F17188" s="8">
        <v>0</v>
      </c>
    </row>
    <row r="17189" spans="5:6" x14ac:dyDescent="0.35">
      <c r="E17189" s="8" t="str">
        <v>Maisonette</v>
      </c>
      <c r="F17189" s="8">
        <v>0</v>
      </c>
    </row>
    <row r="17190" spans="5:6" x14ac:dyDescent="0.35">
      <c r="E17190" s="8" t="str">
        <v>Improved</v>
      </c>
      <c r="F17190" s="8">
        <v>0</v>
      </c>
    </row>
    <row r="17191" spans="5:6" x14ac:dyDescent="0.35">
      <c r="E17191" s="8" t="str">
        <v>Improved</v>
      </c>
      <c r="F17191" s="8">
        <v>0</v>
      </c>
    </row>
    <row r="17192" spans="5:6" x14ac:dyDescent="0.35">
      <c r="E17192" s="8" t="str">
        <v>Maisonette</v>
      </c>
      <c r="F17192" s="8">
        <v>0</v>
      </c>
    </row>
    <row r="17193" spans="5:6" x14ac:dyDescent="0.35">
      <c r="E17193" s="8" t="str">
        <v>Premium Apartment</v>
      </c>
      <c r="F17193" s="8">
        <v>0</v>
      </c>
    </row>
    <row r="17194" spans="5:6" x14ac:dyDescent="0.35">
      <c r="E17194" s="8" t="str">
        <v>Maisonette</v>
      </c>
      <c r="F17194" s="8">
        <v>0</v>
      </c>
    </row>
    <row r="17195" spans="5:6" x14ac:dyDescent="0.35">
      <c r="E17195" s="8" t="str">
        <v>Apartment</v>
      </c>
      <c r="F17195" s="8">
        <v>0</v>
      </c>
    </row>
    <row r="17196" spans="5:6" x14ac:dyDescent="0.35">
      <c r="E17196" s="8" t="str">
        <v>Maisonette</v>
      </c>
      <c r="F17196" s="8">
        <v>0</v>
      </c>
    </row>
    <row r="17197" spans="5:6" x14ac:dyDescent="0.35">
      <c r="E17197" s="8" t="str">
        <v>Improved</v>
      </c>
      <c r="F17197" s="8">
        <v>0</v>
      </c>
    </row>
    <row r="17198" spans="5:6" x14ac:dyDescent="0.35">
      <c r="E17198" s="8" t="str">
        <v>Improved</v>
      </c>
      <c r="F17198" s="8">
        <v>0</v>
      </c>
    </row>
    <row r="17199" spans="5:6" x14ac:dyDescent="0.35">
      <c r="E17199" s="8" t="str">
        <v>Improved</v>
      </c>
      <c r="F17199" s="8">
        <v>0</v>
      </c>
    </row>
    <row r="17200" spans="5:6" x14ac:dyDescent="0.35">
      <c r="E17200" s="8" t="str">
        <v>Improved</v>
      </c>
      <c r="F17200" s="8">
        <v>0</v>
      </c>
    </row>
    <row r="17201" spans="5:6" x14ac:dyDescent="0.35">
      <c r="E17201" s="8" t="str">
        <v>Improved</v>
      </c>
      <c r="F17201" s="8">
        <v>0</v>
      </c>
    </row>
    <row r="17202" spans="5:6" x14ac:dyDescent="0.35">
      <c r="E17202" s="8" t="str">
        <v>Standard</v>
      </c>
      <c r="F17202" s="8">
        <v>0</v>
      </c>
    </row>
    <row r="17203" spans="5:6" x14ac:dyDescent="0.35">
      <c r="E17203" s="8" t="str">
        <v>Standard</v>
      </c>
      <c r="F17203" s="8">
        <v>0</v>
      </c>
    </row>
    <row r="17204" spans="5:6" x14ac:dyDescent="0.35">
      <c r="E17204" s="8" t="str">
        <v>Standard</v>
      </c>
      <c r="F17204" s="8">
        <v>0</v>
      </c>
    </row>
    <row r="17205" spans="5:6" x14ac:dyDescent="0.35">
      <c r="E17205" s="8" t="str">
        <v>Improved</v>
      </c>
      <c r="F17205" s="8">
        <v>0</v>
      </c>
    </row>
    <row r="17206" spans="5:6" x14ac:dyDescent="0.35">
      <c r="E17206" s="8" t="str">
        <v>Improved</v>
      </c>
      <c r="F17206" s="8">
        <v>0</v>
      </c>
    </row>
    <row r="17207" spans="5:6" x14ac:dyDescent="0.35">
      <c r="E17207" s="8" t="str">
        <v>Adjoined flat</v>
      </c>
      <c r="F17207" s="8">
        <v>0</v>
      </c>
    </row>
    <row r="17208" spans="5:6" x14ac:dyDescent="0.35">
      <c r="E17208" s="8" t="str">
        <v>New Generation</v>
      </c>
      <c r="F17208" s="8">
        <v>0</v>
      </c>
    </row>
    <row r="17209" spans="5:6" x14ac:dyDescent="0.35">
      <c r="E17209" s="8" t="str">
        <v>New Generation</v>
      </c>
      <c r="F17209" s="8">
        <v>0</v>
      </c>
    </row>
    <row r="17210" spans="5:6" x14ac:dyDescent="0.35">
      <c r="E17210" s="8" t="str">
        <v>Model A2</v>
      </c>
      <c r="F17210" s="8">
        <v>0</v>
      </c>
    </row>
    <row r="17211" spans="5:6" x14ac:dyDescent="0.35">
      <c r="E17211" s="8" t="str">
        <v>Model A</v>
      </c>
      <c r="F17211" s="8">
        <v>0</v>
      </c>
    </row>
    <row r="17212" spans="5:6" x14ac:dyDescent="0.35">
      <c r="E17212" s="8" t="str">
        <v>Model A</v>
      </c>
      <c r="F17212" s="8">
        <v>0</v>
      </c>
    </row>
    <row r="17213" spans="5:6" x14ac:dyDescent="0.35">
      <c r="E17213" s="8" t="str">
        <v>Model A</v>
      </c>
      <c r="F17213" s="8">
        <v>0</v>
      </c>
    </row>
    <row r="17214" spans="5:6" x14ac:dyDescent="0.35">
      <c r="E17214" s="8" t="str">
        <v>Model A</v>
      </c>
      <c r="F17214" s="8">
        <v>0</v>
      </c>
    </row>
    <row r="17215" spans="5:6" x14ac:dyDescent="0.35">
      <c r="E17215" s="8" t="str">
        <v>Premium Apartment</v>
      </c>
      <c r="F17215" s="8">
        <v>0</v>
      </c>
    </row>
    <row r="17216" spans="5:6" x14ac:dyDescent="0.35">
      <c r="E17216" s="8" t="str">
        <v>Model A</v>
      </c>
      <c r="F17216" s="8">
        <v>0</v>
      </c>
    </row>
    <row r="17217" spans="5:6" x14ac:dyDescent="0.35">
      <c r="E17217" s="8" t="str">
        <v>Model A</v>
      </c>
      <c r="F17217" s="8">
        <v>0</v>
      </c>
    </row>
    <row r="17218" spans="5:6" x14ac:dyDescent="0.35">
      <c r="E17218" s="8" t="str">
        <v>Premium Apartment</v>
      </c>
      <c r="F17218" s="8">
        <v>0</v>
      </c>
    </row>
    <row r="17219" spans="5:6" x14ac:dyDescent="0.35">
      <c r="E17219" s="8" t="str">
        <v>Premium Apartment</v>
      </c>
      <c r="F17219" s="8">
        <v>0</v>
      </c>
    </row>
    <row r="17220" spans="5:6" x14ac:dyDescent="0.35">
      <c r="E17220" s="8" t="str">
        <v>Model A</v>
      </c>
      <c r="F17220" s="8">
        <v>0</v>
      </c>
    </row>
    <row r="17221" spans="5:6" x14ac:dyDescent="0.35">
      <c r="E17221" s="8" t="str">
        <v>Model A</v>
      </c>
      <c r="F17221" s="8">
        <v>0</v>
      </c>
    </row>
    <row r="17222" spans="5:6" x14ac:dyDescent="0.35">
      <c r="E17222" s="8" t="str">
        <v>Model A</v>
      </c>
      <c r="F17222" s="8">
        <v>0</v>
      </c>
    </row>
    <row r="17223" spans="5:6" x14ac:dyDescent="0.35">
      <c r="E17223" s="8" t="str">
        <v>Premium Apartment</v>
      </c>
      <c r="F17223" s="8">
        <v>0</v>
      </c>
    </row>
    <row r="17224" spans="5:6" x14ac:dyDescent="0.35">
      <c r="E17224" s="8" t="str">
        <v>Model A</v>
      </c>
      <c r="F17224" s="8">
        <v>0</v>
      </c>
    </row>
    <row r="17225" spans="5:6" x14ac:dyDescent="0.35">
      <c r="E17225" s="8" t="str">
        <v>Premium Apartment</v>
      </c>
      <c r="F17225" s="8">
        <v>0</v>
      </c>
    </row>
    <row r="17226" spans="5:6" x14ac:dyDescent="0.35">
      <c r="E17226" s="8" t="str">
        <v>Model A</v>
      </c>
      <c r="F17226" s="8">
        <v>0</v>
      </c>
    </row>
    <row r="17227" spans="5:6" x14ac:dyDescent="0.35">
      <c r="E17227" s="8" t="str">
        <v>Model A</v>
      </c>
      <c r="F17227" s="8">
        <v>0</v>
      </c>
    </row>
    <row r="17228" spans="5:6" x14ac:dyDescent="0.35">
      <c r="E17228" s="8" t="str">
        <v>Model A</v>
      </c>
      <c r="F17228" s="8">
        <v>0</v>
      </c>
    </row>
    <row r="17229" spans="5:6" x14ac:dyDescent="0.35">
      <c r="E17229" s="8" t="str">
        <v>Premium Apartment</v>
      </c>
      <c r="F17229" s="8">
        <v>0</v>
      </c>
    </row>
    <row r="17230" spans="5:6" x14ac:dyDescent="0.35">
      <c r="E17230" s="8" t="str">
        <v>Improved</v>
      </c>
      <c r="F17230" s="8">
        <v>0</v>
      </c>
    </row>
    <row r="17231" spans="5:6" x14ac:dyDescent="0.35">
      <c r="E17231" s="8" t="str">
        <v>Model A</v>
      </c>
      <c r="F17231" s="8">
        <v>0</v>
      </c>
    </row>
    <row r="17232" spans="5:6" x14ac:dyDescent="0.35">
      <c r="E17232" s="8" t="str">
        <v>Model A</v>
      </c>
      <c r="F17232" s="8">
        <v>0</v>
      </c>
    </row>
    <row r="17233" spans="5:6" x14ac:dyDescent="0.35">
      <c r="E17233" s="8" t="str">
        <v>Premium Apartment</v>
      </c>
      <c r="F17233" s="8">
        <v>0</v>
      </c>
    </row>
    <row r="17234" spans="5:6" x14ac:dyDescent="0.35">
      <c r="E17234" s="8" t="str">
        <v>Model A</v>
      </c>
      <c r="F17234" s="8">
        <v>0</v>
      </c>
    </row>
    <row r="17235" spans="5:6" x14ac:dyDescent="0.35">
      <c r="E17235" s="8" t="str">
        <v>Premium Apartment</v>
      </c>
      <c r="F17235" s="8">
        <v>0</v>
      </c>
    </row>
    <row r="17236" spans="5:6" x14ac:dyDescent="0.35">
      <c r="E17236" s="8" t="str">
        <v>Model A</v>
      </c>
      <c r="F17236" s="8">
        <v>0</v>
      </c>
    </row>
    <row r="17237" spans="5:6" x14ac:dyDescent="0.35">
      <c r="E17237" s="8" t="str">
        <v>Premium Apartment</v>
      </c>
      <c r="F17237" s="8">
        <v>0</v>
      </c>
    </row>
    <row r="17238" spans="5:6" x14ac:dyDescent="0.35">
      <c r="E17238" s="8" t="str">
        <v>Model A</v>
      </c>
      <c r="F17238" s="8">
        <v>0</v>
      </c>
    </row>
    <row r="17239" spans="5:6" x14ac:dyDescent="0.35">
      <c r="E17239" s="8" t="str">
        <v>Model A</v>
      </c>
      <c r="F17239" s="8">
        <v>0</v>
      </c>
    </row>
    <row r="17240" spans="5:6" x14ac:dyDescent="0.35">
      <c r="E17240" s="8" t="str">
        <v>Model A</v>
      </c>
      <c r="F17240" s="8">
        <v>0</v>
      </c>
    </row>
    <row r="17241" spans="5:6" x14ac:dyDescent="0.35">
      <c r="E17241" s="8" t="str">
        <v>Model A</v>
      </c>
      <c r="F17241" s="8">
        <v>0</v>
      </c>
    </row>
    <row r="17242" spans="5:6" x14ac:dyDescent="0.35">
      <c r="E17242" s="8" t="str">
        <v>Model A</v>
      </c>
      <c r="F17242" s="8">
        <v>0</v>
      </c>
    </row>
    <row r="17243" spans="5:6" x14ac:dyDescent="0.35">
      <c r="E17243" s="8" t="str">
        <v>Model A</v>
      </c>
      <c r="F17243" s="8">
        <v>0</v>
      </c>
    </row>
    <row r="17244" spans="5:6" x14ac:dyDescent="0.35">
      <c r="E17244" s="8" t="str">
        <v>Model A</v>
      </c>
      <c r="F17244" s="8">
        <v>0</v>
      </c>
    </row>
    <row r="17245" spans="5:6" x14ac:dyDescent="0.35">
      <c r="E17245" s="8" t="str">
        <v>Improved</v>
      </c>
      <c r="F17245" s="8">
        <v>0</v>
      </c>
    </row>
    <row r="17246" spans="5:6" x14ac:dyDescent="0.35">
      <c r="E17246" s="8" t="str">
        <v>Premium Apartment</v>
      </c>
      <c r="F17246" s="8">
        <v>0</v>
      </c>
    </row>
    <row r="17247" spans="5:6" x14ac:dyDescent="0.35">
      <c r="E17247" s="8" t="str">
        <v>Model A</v>
      </c>
      <c r="F17247" s="8">
        <v>0</v>
      </c>
    </row>
    <row r="17248" spans="5:6" x14ac:dyDescent="0.35">
      <c r="E17248" s="8" t="str">
        <v>Improved</v>
      </c>
      <c r="F17248" s="8">
        <v>0</v>
      </c>
    </row>
    <row r="17249" spans="5:6" x14ac:dyDescent="0.35">
      <c r="E17249" s="8" t="str">
        <v>Improved</v>
      </c>
      <c r="F17249" s="8">
        <v>0</v>
      </c>
    </row>
    <row r="17250" spans="5:6" x14ac:dyDescent="0.35">
      <c r="E17250" s="8" t="str">
        <v>Model A</v>
      </c>
      <c r="F17250" s="8">
        <v>0</v>
      </c>
    </row>
    <row r="17251" spans="5:6" x14ac:dyDescent="0.35">
      <c r="E17251" s="8" t="str">
        <v>Model A</v>
      </c>
      <c r="F17251" s="8">
        <v>0</v>
      </c>
    </row>
    <row r="17252" spans="5:6" x14ac:dyDescent="0.35">
      <c r="E17252" s="8" t="str">
        <v>Improved</v>
      </c>
      <c r="F17252" s="8">
        <v>0</v>
      </c>
    </row>
    <row r="17253" spans="5:6" x14ac:dyDescent="0.35">
      <c r="E17253" s="8" t="str">
        <v>Model A</v>
      </c>
      <c r="F17253" s="8">
        <v>0</v>
      </c>
    </row>
    <row r="17254" spans="5:6" x14ac:dyDescent="0.35">
      <c r="E17254" s="8" t="str">
        <v>Improved</v>
      </c>
      <c r="F17254" s="8">
        <v>0</v>
      </c>
    </row>
    <row r="17255" spans="5:6" x14ac:dyDescent="0.35">
      <c r="E17255" s="8" t="str">
        <v>Model A</v>
      </c>
      <c r="F17255" s="8">
        <v>0</v>
      </c>
    </row>
    <row r="17256" spans="5:6" x14ac:dyDescent="0.35">
      <c r="E17256" s="8" t="str">
        <v>Model A</v>
      </c>
      <c r="F17256" s="8">
        <v>0</v>
      </c>
    </row>
    <row r="17257" spans="5:6" x14ac:dyDescent="0.35">
      <c r="E17257" s="8" t="str">
        <v>Improved</v>
      </c>
      <c r="F17257" s="8">
        <v>0</v>
      </c>
    </row>
    <row r="17258" spans="5:6" x14ac:dyDescent="0.35">
      <c r="E17258" s="8" t="str">
        <v>Improved</v>
      </c>
      <c r="F17258" s="8">
        <v>0</v>
      </c>
    </row>
    <row r="17259" spans="5:6" x14ac:dyDescent="0.35">
      <c r="E17259" s="8" t="str">
        <v>Improved</v>
      </c>
      <c r="F17259" s="8">
        <v>0</v>
      </c>
    </row>
    <row r="17260" spans="5:6" x14ac:dyDescent="0.35">
      <c r="E17260" s="8" t="str">
        <v>Model A</v>
      </c>
      <c r="F17260" s="8">
        <v>0</v>
      </c>
    </row>
    <row r="17261" spans="5:6" x14ac:dyDescent="0.35">
      <c r="E17261" s="8" t="str">
        <v>Model A</v>
      </c>
      <c r="F17261" s="8">
        <v>0</v>
      </c>
    </row>
    <row r="17262" spans="5:6" x14ac:dyDescent="0.35">
      <c r="E17262" s="8" t="str">
        <v>Improved</v>
      </c>
      <c r="F17262" s="8">
        <v>0</v>
      </c>
    </row>
    <row r="17263" spans="5:6" x14ac:dyDescent="0.35">
      <c r="E17263" s="8" t="str">
        <v>Improved</v>
      </c>
      <c r="F17263" s="8">
        <v>0</v>
      </c>
    </row>
    <row r="17264" spans="5:6" x14ac:dyDescent="0.35">
      <c r="E17264" s="8" t="str">
        <v>Improved</v>
      </c>
      <c r="F17264" s="8">
        <v>0</v>
      </c>
    </row>
    <row r="17265" spans="5:6" x14ac:dyDescent="0.35">
      <c r="E17265" s="8" t="str">
        <v>Improved</v>
      </c>
      <c r="F17265" s="8">
        <v>0</v>
      </c>
    </row>
    <row r="17266" spans="5:6" x14ac:dyDescent="0.35">
      <c r="E17266" s="8" t="str">
        <v>Premium Apartment</v>
      </c>
      <c r="F17266" s="8">
        <v>0</v>
      </c>
    </row>
    <row r="17267" spans="5:6" x14ac:dyDescent="0.35">
      <c r="E17267" s="8" t="str">
        <v>Model A</v>
      </c>
      <c r="F17267" s="8">
        <v>0</v>
      </c>
    </row>
    <row r="17268" spans="5:6" x14ac:dyDescent="0.35">
      <c r="E17268" s="8" t="str">
        <v>Improved</v>
      </c>
      <c r="F17268" s="8">
        <v>0</v>
      </c>
    </row>
    <row r="17269" spans="5:6" x14ac:dyDescent="0.35">
      <c r="E17269" s="8" t="str">
        <v>Improved</v>
      </c>
      <c r="F17269" s="8">
        <v>0</v>
      </c>
    </row>
    <row r="17270" spans="5:6" x14ac:dyDescent="0.35">
      <c r="E17270" s="8" t="str">
        <v>Premium Apartment</v>
      </c>
      <c r="F17270" s="8">
        <v>0</v>
      </c>
    </row>
    <row r="17271" spans="5:6" x14ac:dyDescent="0.35">
      <c r="E17271" s="8" t="str">
        <v>Improved</v>
      </c>
      <c r="F17271" s="8">
        <v>0</v>
      </c>
    </row>
    <row r="17272" spans="5:6" x14ac:dyDescent="0.35">
      <c r="E17272" s="8" t="str">
        <v>Improved</v>
      </c>
      <c r="F17272" s="8">
        <v>0</v>
      </c>
    </row>
    <row r="17273" spans="5:6" x14ac:dyDescent="0.35">
      <c r="E17273" s="8" t="str">
        <v>Improved</v>
      </c>
      <c r="F17273" s="8">
        <v>0</v>
      </c>
    </row>
    <row r="17274" spans="5:6" x14ac:dyDescent="0.35">
      <c r="E17274" s="8" t="str">
        <v>Apartment</v>
      </c>
      <c r="F17274" s="8">
        <v>0</v>
      </c>
    </row>
    <row r="17275" spans="5:6" x14ac:dyDescent="0.35">
      <c r="E17275" s="8" t="str">
        <v>Model A</v>
      </c>
      <c r="F17275" s="8">
        <v>0</v>
      </c>
    </row>
    <row r="17276" spans="5:6" x14ac:dyDescent="0.35">
      <c r="E17276" s="8" t="str">
        <v>Maisonette</v>
      </c>
      <c r="F17276" s="8">
        <v>0</v>
      </c>
    </row>
    <row r="17277" spans="5:6" x14ac:dyDescent="0.35">
      <c r="E17277" s="8" t="str">
        <v>Maisonette</v>
      </c>
      <c r="F17277" s="8">
        <v>0</v>
      </c>
    </row>
    <row r="17278" spans="5:6" x14ac:dyDescent="0.35">
      <c r="E17278" s="8" t="str">
        <v>Premium Apartment</v>
      </c>
      <c r="F17278" s="8">
        <v>0</v>
      </c>
    </row>
    <row r="17279" spans="5:6" x14ac:dyDescent="0.35">
      <c r="E17279" s="8" t="str">
        <v>Maisonette</v>
      </c>
      <c r="F17279" s="8">
        <v>0</v>
      </c>
    </row>
    <row r="17280" spans="5:6" x14ac:dyDescent="0.35">
      <c r="E17280" s="8" t="str">
        <v>Maisonette</v>
      </c>
      <c r="F17280" s="8">
        <v>0</v>
      </c>
    </row>
    <row r="17281" spans="5:6" x14ac:dyDescent="0.35">
      <c r="E17281" s="8" t="str">
        <v>Apartment</v>
      </c>
      <c r="F17281" s="8">
        <v>0</v>
      </c>
    </row>
    <row r="17282" spans="5:6" x14ac:dyDescent="0.35">
      <c r="E17282" s="8" t="str">
        <v>Premium Apartment</v>
      </c>
      <c r="F17282" s="8">
        <v>0</v>
      </c>
    </row>
    <row r="17283" spans="5:6" x14ac:dyDescent="0.35">
      <c r="E17283" s="8" t="str">
        <v>New Generation</v>
      </c>
      <c r="F17283" s="8">
        <v>0</v>
      </c>
    </row>
    <row r="17284" spans="5:6" x14ac:dyDescent="0.35">
      <c r="E17284" s="8" t="str">
        <v>New Generation</v>
      </c>
      <c r="F17284" s="8">
        <v>0</v>
      </c>
    </row>
    <row r="17285" spans="5:6" x14ac:dyDescent="0.35">
      <c r="E17285" s="8" t="str">
        <v>New Generation</v>
      </c>
      <c r="F17285" s="8">
        <v>0</v>
      </c>
    </row>
    <row r="17286" spans="5:6" x14ac:dyDescent="0.35">
      <c r="E17286" s="8" t="str">
        <v>New Generation</v>
      </c>
      <c r="F17286" s="8">
        <v>0</v>
      </c>
    </row>
    <row r="17287" spans="5:6" x14ac:dyDescent="0.35">
      <c r="E17287" s="8" t="str">
        <v>New Generation</v>
      </c>
      <c r="F17287" s="8">
        <v>0</v>
      </c>
    </row>
    <row r="17288" spans="5:6" x14ac:dyDescent="0.35">
      <c r="E17288" s="8" t="str">
        <v>New Generation</v>
      </c>
      <c r="F17288" s="8">
        <v>0</v>
      </c>
    </row>
    <row r="17289" spans="5:6" x14ac:dyDescent="0.35">
      <c r="E17289" s="8" t="str">
        <v>Model A</v>
      </c>
      <c r="F17289" s="8">
        <v>0</v>
      </c>
    </row>
    <row r="17290" spans="5:6" x14ac:dyDescent="0.35">
      <c r="E17290" s="8" t="str">
        <v>New Generation</v>
      </c>
      <c r="F17290" s="8">
        <v>0</v>
      </c>
    </row>
    <row r="17291" spans="5:6" x14ac:dyDescent="0.35">
      <c r="E17291" s="8" t="str">
        <v>New Generation</v>
      </c>
      <c r="F17291" s="8">
        <v>0</v>
      </c>
    </row>
    <row r="17292" spans="5:6" x14ac:dyDescent="0.35">
      <c r="E17292" s="8" t="str">
        <v>New Generation</v>
      </c>
      <c r="F17292" s="8">
        <v>0</v>
      </c>
    </row>
    <row r="17293" spans="5:6" x14ac:dyDescent="0.35">
      <c r="E17293" s="8" t="str">
        <v>New Generation</v>
      </c>
      <c r="F17293" s="8">
        <v>0</v>
      </c>
    </row>
    <row r="17294" spans="5:6" x14ac:dyDescent="0.35">
      <c r="E17294" s="8" t="str">
        <v>New Generation</v>
      </c>
      <c r="F17294" s="8">
        <v>0</v>
      </c>
    </row>
    <row r="17295" spans="5:6" x14ac:dyDescent="0.35">
      <c r="E17295" s="8" t="str">
        <v>New Generation</v>
      </c>
      <c r="F17295" s="8">
        <v>0</v>
      </c>
    </row>
    <row r="17296" spans="5:6" x14ac:dyDescent="0.35">
      <c r="E17296" s="8" t="str">
        <v>New Generation</v>
      </c>
      <c r="F17296" s="8">
        <v>0</v>
      </c>
    </row>
    <row r="17297" spans="5:6" x14ac:dyDescent="0.35">
      <c r="E17297" s="8" t="str">
        <v>New Generation</v>
      </c>
      <c r="F17297" s="8">
        <v>0</v>
      </c>
    </row>
    <row r="17298" spans="5:6" x14ac:dyDescent="0.35">
      <c r="E17298" s="8" t="str">
        <v>New Generation</v>
      </c>
      <c r="F17298" s="8">
        <v>0</v>
      </c>
    </row>
    <row r="17299" spans="5:6" x14ac:dyDescent="0.35">
      <c r="E17299" s="8" t="str">
        <v>New Generation</v>
      </c>
      <c r="F17299" s="8">
        <v>0</v>
      </c>
    </row>
    <row r="17300" spans="5:6" x14ac:dyDescent="0.35">
      <c r="E17300" s="8" t="str">
        <v>New Generation</v>
      </c>
      <c r="F17300" s="8">
        <v>0</v>
      </c>
    </row>
    <row r="17301" spans="5:6" x14ac:dyDescent="0.35">
      <c r="E17301" s="8" t="str">
        <v>New Generation</v>
      </c>
      <c r="F17301" s="8">
        <v>0</v>
      </c>
    </row>
    <row r="17302" spans="5:6" x14ac:dyDescent="0.35">
      <c r="E17302" s="8" t="str">
        <v>New Generation</v>
      </c>
      <c r="F17302" s="8">
        <v>0</v>
      </c>
    </row>
    <row r="17303" spans="5:6" x14ac:dyDescent="0.35">
      <c r="E17303" s="8" t="str">
        <v>New Generation</v>
      </c>
      <c r="F17303" s="8">
        <v>0</v>
      </c>
    </row>
    <row r="17304" spans="5:6" x14ac:dyDescent="0.35">
      <c r="E17304" s="8" t="str">
        <v>Model A</v>
      </c>
      <c r="F17304" s="8">
        <v>0</v>
      </c>
    </row>
    <row r="17305" spans="5:6" x14ac:dyDescent="0.35">
      <c r="E17305" s="8" t="str">
        <v>New Generation</v>
      </c>
      <c r="F17305" s="8">
        <v>0</v>
      </c>
    </row>
    <row r="17306" spans="5:6" x14ac:dyDescent="0.35">
      <c r="E17306" s="8" t="str">
        <v>New Generation</v>
      </c>
      <c r="F17306" s="8">
        <v>0</v>
      </c>
    </row>
    <row r="17307" spans="5:6" x14ac:dyDescent="0.35">
      <c r="E17307" s="8" t="str">
        <v>New Generation</v>
      </c>
      <c r="F17307" s="8">
        <v>0</v>
      </c>
    </row>
    <row r="17308" spans="5:6" x14ac:dyDescent="0.35">
      <c r="E17308" s="8" t="str">
        <v>New Generation</v>
      </c>
      <c r="F17308" s="8">
        <v>0</v>
      </c>
    </row>
    <row r="17309" spans="5:6" x14ac:dyDescent="0.35">
      <c r="E17309" s="8" t="str">
        <v>New Generation</v>
      </c>
      <c r="F17309" s="8">
        <v>0</v>
      </c>
    </row>
    <row r="17310" spans="5:6" x14ac:dyDescent="0.35">
      <c r="E17310" s="8" t="str">
        <v>Model A</v>
      </c>
      <c r="F17310" s="8">
        <v>0</v>
      </c>
    </row>
    <row r="17311" spans="5:6" x14ac:dyDescent="0.35">
      <c r="E17311" s="8" t="str">
        <v>New Generation</v>
      </c>
      <c r="F17311" s="8">
        <v>0</v>
      </c>
    </row>
    <row r="17312" spans="5:6" x14ac:dyDescent="0.35">
      <c r="E17312" s="8" t="str">
        <v>New Generation</v>
      </c>
      <c r="F17312" s="8">
        <v>0</v>
      </c>
    </row>
    <row r="17313" spans="5:6" x14ac:dyDescent="0.35">
      <c r="E17313" s="8" t="str">
        <v>New Generation</v>
      </c>
      <c r="F17313" s="8">
        <v>0</v>
      </c>
    </row>
    <row r="17314" spans="5:6" x14ac:dyDescent="0.35">
      <c r="E17314" s="8" t="str">
        <v>New Generation</v>
      </c>
      <c r="F17314" s="8">
        <v>0</v>
      </c>
    </row>
    <row r="17315" spans="5:6" x14ac:dyDescent="0.35">
      <c r="E17315" s="8" t="str">
        <v>New Generation</v>
      </c>
      <c r="F17315" s="8">
        <v>0</v>
      </c>
    </row>
    <row r="17316" spans="5:6" x14ac:dyDescent="0.35">
      <c r="E17316" s="8" t="str">
        <v>New Generation</v>
      </c>
      <c r="F17316" s="8">
        <v>0</v>
      </c>
    </row>
    <row r="17317" spans="5:6" x14ac:dyDescent="0.35">
      <c r="E17317" s="8" t="str">
        <v>Model A</v>
      </c>
      <c r="F17317" s="8">
        <v>0</v>
      </c>
    </row>
    <row r="17318" spans="5:6" x14ac:dyDescent="0.35">
      <c r="E17318" s="8" t="str">
        <v>Improved</v>
      </c>
      <c r="F17318" s="8">
        <v>0</v>
      </c>
    </row>
    <row r="17319" spans="5:6" x14ac:dyDescent="0.35">
      <c r="E17319" s="8" t="str">
        <v>Model A</v>
      </c>
      <c r="F17319" s="8">
        <v>0</v>
      </c>
    </row>
    <row r="17320" spans="5:6" x14ac:dyDescent="0.35">
      <c r="E17320" s="8" t="str">
        <v>Improved</v>
      </c>
      <c r="F17320" s="8">
        <v>0</v>
      </c>
    </row>
    <row r="17321" spans="5:6" x14ac:dyDescent="0.35">
      <c r="E17321" s="8" t="str">
        <v>Maisonette</v>
      </c>
      <c r="F17321" s="8">
        <v>0</v>
      </c>
    </row>
    <row r="17322" spans="5:6" x14ac:dyDescent="0.35">
      <c r="E17322" s="8" t="str">
        <v>Maisonette</v>
      </c>
      <c r="F17322" s="8">
        <v>0</v>
      </c>
    </row>
    <row r="17323" spans="5:6" x14ac:dyDescent="0.35">
      <c r="E17323" s="8" t="str">
        <v>Standard</v>
      </c>
      <c r="F17323" s="8">
        <v>0</v>
      </c>
    </row>
    <row r="17324" spans="5:6" x14ac:dyDescent="0.35">
      <c r="E17324" s="8" t="str">
        <v>Standard</v>
      </c>
      <c r="F17324" s="8">
        <v>0</v>
      </c>
    </row>
    <row r="17325" spans="5:6" x14ac:dyDescent="0.35">
      <c r="E17325" s="8" t="str">
        <v>Standard</v>
      </c>
      <c r="F17325" s="8">
        <v>0</v>
      </c>
    </row>
    <row r="17326" spans="5:6" x14ac:dyDescent="0.35">
      <c r="E17326" s="8" t="str">
        <v>Standard</v>
      </c>
      <c r="F17326" s="8">
        <v>0</v>
      </c>
    </row>
    <row r="17327" spans="5:6" x14ac:dyDescent="0.35">
      <c r="E17327" s="8" t="str">
        <v>Standard</v>
      </c>
      <c r="F17327" s="8">
        <v>0</v>
      </c>
    </row>
    <row r="17328" spans="5:6" x14ac:dyDescent="0.35">
      <c r="E17328" s="8" t="str">
        <v>Standard</v>
      </c>
      <c r="F17328" s="8">
        <v>0</v>
      </c>
    </row>
    <row r="17329" spans="5:6" x14ac:dyDescent="0.35">
      <c r="E17329" s="8" t="str">
        <v>Standard</v>
      </c>
      <c r="F17329" s="8">
        <v>0</v>
      </c>
    </row>
    <row r="17330" spans="5:6" x14ac:dyDescent="0.35">
      <c r="E17330" s="8" t="str">
        <v>Standard</v>
      </c>
      <c r="F17330" s="8">
        <v>0</v>
      </c>
    </row>
    <row r="17331" spans="5:6" x14ac:dyDescent="0.35">
      <c r="E17331" s="8" t="str">
        <v>Standard</v>
      </c>
      <c r="F17331" s="8">
        <v>0</v>
      </c>
    </row>
    <row r="17332" spans="5:6" x14ac:dyDescent="0.35">
      <c r="E17332" s="8" t="str">
        <v>Standard</v>
      </c>
      <c r="F17332" s="8">
        <v>0</v>
      </c>
    </row>
    <row r="17333" spans="5:6" x14ac:dyDescent="0.35">
      <c r="E17333" s="8" t="str">
        <v>Standard</v>
      </c>
      <c r="F17333" s="8">
        <v>0</v>
      </c>
    </row>
    <row r="17334" spans="5:6" x14ac:dyDescent="0.35">
      <c r="E17334" s="8" t="str">
        <v>Simplified</v>
      </c>
      <c r="F17334" s="8">
        <v>0</v>
      </c>
    </row>
    <row r="17335" spans="5:6" x14ac:dyDescent="0.35">
      <c r="E17335" s="8" t="str">
        <v>Standard</v>
      </c>
      <c r="F17335" s="8">
        <v>0</v>
      </c>
    </row>
    <row r="17336" spans="5:6" x14ac:dyDescent="0.35">
      <c r="E17336" s="8" t="str">
        <v>Simplified</v>
      </c>
      <c r="F17336" s="8">
        <v>0</v>
      </c>
    </row>
    <row r="17337" spans="5:6" x14ac:dyDescent="0.35">
      <c r="E17337" s="8" t="str">
        <v>Improved</v>
      </c>
      <c r="F17337" s="8">
        <v>0</v>
      </c>
    </row>
    <row r="17338" spans="5:6" x14ac:dyDescent="0.35">
      <c r="E17338" s="8" t="str">
        <v>Improved</v>
      </c>
      <c r="F17338" s="8">
        <v>0</v>
      </c>
    </row>
    <row r="17339" spans="5:6" x14ac:dyDescent="0.35">
      <c r="E17339" s="8" t="str">
        <v>Standard</v>
      </c>
      <c r="F17339" s="8">
        <v>0</v>
      </c>
    </row>
    <row r="17340" spans="5:6" x14ac:dyDescent="0.35">
      <c r="E17340" s="8" t="str">
        <v>Standard</v>
      </c>
      <c r="F17340" s="8">
        <v>0</v>
      </c>
    </row>
    <row r="17341" spans="5:6" x14ac:dyDescent="0.35">
      <c r="E17341" s="8" t="str">
        <v>Standard</v>
      </c>
      <c r="F17341" s="8">
        <v>0</v>
      </c>
    </row>
    <row r="17342" spans="5:6" x14ac:dyDescent="0.35">
      <c r="E17342" s="8" t="str">
        <v>Improved</v>
      </c>
      <c r="F17342" s="8">
        <v>0</v>
      </c>
    </row>
    <row r="17343" spans="5:6" x14ac:dyDescent="0.35">
      <c r="E17343" s="8" t="str">
        <v>Standard</v>
      </c>
      <c r="F17343" s="8">
        <v>0</v>
      </c>
    </row>
    <row r="17344" spans="5:6" x14ac:dyDescent="0.35">
      <c r="E17344" s="8" t="str">
        <v>New Generation</v>
      </c>
      <c r="F17344" s="8">
        <v>0</v>
      </c>
    </row>
    <row r="17345" spans="5:6" x14ac:dyDescent="0.35">
      <c r="E17345" s="8" t="str">
        <v>Improved</v>
      </c>
      <c r="F17345" s="8">
        <v>0</v>
      </c>
    </row>
    <row r="17346" spans="5:6" x14ac:dyDescent="0.35">
      <c r="E17346" s="8" t="str">
        <v>Improved</v>
      </c>
      <c r="F17346" s="8">
        <v>0</v>
      </c>
    </row>
    <row r="17347" spans="5:6" x14ac:dyDescent="0.35">
      <c r="E17347" s="8" t="str">
        <v>Improved</v>
      </c>
      <c r="F17347" s="8">
        <v>0</v>
      </c>
    </row>
    <row r="17348" spans="5:6" x14ac:dyDescent="0.35">
      <c r="E17348" s="8" t="str">
        <v>Standard</v>
      </c>
      <c r="F17348" s="8">
        <v>0</v>
      </c>
    </row>
    <row r="17349" spans="5:6" x14ac:dyDescent="0.35">
      <c r="E17349" s="8" t="str">
        <v>Improved</v>
      </c>
      <c r="F17349" s="8">
        <v>0</v>
      </c>
    </row>
    <row r="17350" spans="5:6" x14ac:dyDescent="0.35">
      <c r="E17350" s="8" t="str">
        <v>Simplified</v>
      </c>
      <c r="F17350" s="8">
        <v>0</v>
      </c>
    </row>
    <row r="17351" spans="5:6" x14ac:dyDescent="0.35">
      <c r="E17351" s="8" t="str">
        <v>Simplified</v>
      </c>
      <c r="F17351" s="8">
        <v>0</v>
      </c>
    </row>
    <row r="17352" spans="5:6" x14ac:dyDescent="0.35">
      <c r="E17352" s="8" t="str">
        <v>Model A</v>
      </c>
      <c r="F17352" s="8">
        <v>0</v>
      </c>
    </row>
    <row r="17353" spans="5:6" x14ac:dyDescent="0.35">
      <c r="E17353" s="8" t="str">
        <v>Simplified</v>
      </c>
      <c r="F17353" s="8">
        <v>0</v>
      </c>
    </row>
    <row r="17354" spans="5:6" x14ac:dyDescent="0.35">
      <c r="E17354" s="8" t="str">
        <v>Model A</v>
      </c>
      <c r="F17354" s="8">
        <v>0</v>
      </c>
    </row>
    <row r="17355" spans="5:6" x14ac:dyDescent="0.35">
      <c r="E17355" s="8" t="str">
        <v>New Generation</v>
      </c>
      <c r="F17355" s="8">
        <v>0</v>
      </c>
    </row>
    <row r="17356" spans="5:6" x14ac:dyDescent="0.35">
      <c r="E17356" s="8" t="str">
        <v>Model A</v>
      </c>
      <c r="F17356" s="8">
        <v>0</v>
      </c>
    </row>
    <row r="17357" spans="5:6" x14ac:dyDescent="0.35">
      <c r="E17357" s="8" t="str">
        <v>Improved</v>
      </c>
      <c r="F17357" s="8">
        <v>0</v>
      </c>
    </row>
    <row r="17358" spans="5:6" x14ac:dyDescent="0.35">
      <c r="E17358" s="8" t="str">
        <v>New Generation</v>
      </c>
      <c r="F17358" s="8">
        <v>0</v>
      </c>
    </row>
    <row r="17359" spans="5:6" x14ac:dyDescent="0.35">
      <c r="E17359" s="8" t="str">
        <v>New Generation</v>
      </c>
      <c r="F17359" s="8">
        <v>0</v>
      </c>
    </row>
    <row r="17360" spans="5:6" x14ac:dyDescent="0.35">
      <c r="E17360" s="8" t="str">
        <v>Model A</v>
      </c>
      <c r="F17360" s="8">
        <v>0</v>
      </c>
    </row>
    <row r="17361" spans="5:6" x14ac:dyDescent="0.35">
      <c r="E17361" s="8" t="str">
        <v>Standard</v>
      </c>
      <c r="F17361" s="8">
        <v>0</v>
      </c>
    </row>
    <row r="17362" spans="5:6" x14ac:dyDescent="0.35">
      <c r="E17362" s="8" t="str">
        <v>Model A</v>
      </c>
      <c r="F17362" s="8">
        <v>0</v>
      </c>
    </row>
    <row r="17363" spans="5:6" x14ac:dyDescent="0.35">
      <c r="E17363" s="8" t="str">
        <v>Model A</v>
      </c>
      <c r="F17363" s="8">
        <v>0</v>
      </c>
    </row>
    <row r="17364" spans="5:6" x14ac:dyDescent="0.35">
      <c r="E17364" s="8" t="str">
        <v>Model A</v>
      </c>
      <c r="F17364" s="8">
        <v>0</v>
      </c>
    </row>
    <row r="17365" spans="5:6" x14ac:dyDescent="0.35">
      <c r="E17365" s="8" t="str">
        <v>Improved</v>
      </c>
      <c r="F17365" s="8">
        <v>0</v>
      </c>
    </row>
    <row r="17366" spans="5:6" x14ac:dyDescent="0.35">
      <c r="E17366" s="8" t="str">
        <v>Apartment</v>
      </c>
      <c r="F17366" s="8">
        <v>0</v>
      </c>
    </row>
    <row r="17367" spans="5:6" x14ac:dyDescent="0.35">
      <c r="E17367" s="8" t="str">
        <v>Improved</v>
      </c>
      <c r="F17367" s="8">
        <v>0</v>
      </c>
    </row>
    <row r="17368" spans="5:6" x14ac:dyDescent="0.35">
      <c r="E17368" s="8" t="str">
        <v>Improved</v>
      </c>
      <c r="F17368" s="8">
        <v>0</v>
      </c>
    </row>
    <row r="17369" spans="5:6" x14ac:dyDescent="0.35">
      <c r="E17369" s="8" t="str">
        <v>Apartment</v>
      </c>
      <c r="F17369" s="8">
        <v>0</v>
      </c>
    </row>
    <row r="17370" spans="5:6" x14ac:dyDescent="0.35">
      <c r="E17370" s="8" t="str">
        <v>Improved</v>
      </c>
      <c r="F17370" s="8">
        <v>0</v>
      </c>
    </row>
    <row r="17371" spans="5:6" x14ac:dyDescent="0.35">
      <c r="E17371" s="8" t="str">
        <v>Improved</v>
      </c>
      <c r="F17371" s="8">
        <v>0</v>
      </c>
    </row>
    <row r="17372" spans="5:6" x14ac:dyDescent="0.35">
      <c r="E17372" s="8" t="str">
        <v>Simplified</v>
      </c>
      <c r="F17372" s="8">
        <v>0</v>
      </c>
    </row>
    <row r="17373" spans="5:6" x14ac:dyDescent="0.35">
      <c r="E17373" s="8" t="str">
        <v>Improved</v>
      </c>
      <c r="F17373" s="8">
        <v>0</v>
      </c>
    </row>
    <row r="17374" spans="5:6" x14ac:dyDescent="0.35">
      <c r="E17374" s="8" t="str">
        <v>Improved</v>
      </c>
      <c r="F17374" s="8">
        <v>0</v>
      </c>
    </row>
    <row r="17375" spans="5:6" x14ac:dyDescent="0.35">
      <c r="E17375" s="8" t="str">
        <v>Improved</v>
      </c>
      <c r="F17375" s="8">
        <v>0</v>
      </c>
    </row>
    <row r="17376" spans="5:6" x14ac:dyDescent="0.35">
      <c r="E17376" s="8" t="str">
        <v>New Generation</v>
      </c>
      <c r="F17376" s="8">
        <v>0</v>
      </c>
    </row>
    <row r="17377" spans="5:6" x14ac:dyDescent="0.35">
      <c r="E17377" s="8" t="str">
        <v>New Generation</v>
      </c>
      <c r="F17377" s="8">
        <v>0</v>
      </c>
    </row>
    <row r="17378" spans="5:6" x14ac:dyDescent="0.35">
      <c r="E17378" s="8" t="str">
        <v>Simplified</v>
      </c>
      <c r="F17378" s="8">
        <v>0</v>
      </c>
    </row>
    <row r="17379" spans="5:6" x14ac:dyDescent="0.35">
      <c r="E17379" s="8" t="str">
        <v>Simplified</v>
      </c>
      <c r="F17379" s="8">
        <v>0</v>
      </c>
    </row>
    <row r="17380" spans="5:6" x14ac:dyDescent="0.35">
      <c r="E17380" s="8" t="str">
        <v>New Generation</v>
      </c>
      <c r="F17380" s="8">
        <v>0</v>
      </c>
    </row>
    <row r="17381" spans="5:6" x14ac:dyDescent="0.35">
      <c r="E17381" s="8" t="str">
        <v>New Generation</v>
      </c>
      <c r="F17381" s="8">
        <v>0</v>
      </c>
    </row>
    <row r="17382" spans="5:6" x14ac:dyDescent="0.35">
      <c r="E17382" s="8" t="str">
        <v>New Generation</v>
      </c>
      <c r="F17382" s="8">
        <v>0</v>
      </c>
    </row>
    <row r="17383" spans="5:6" x14ac:dyDescent="0.35">
      <c r="E17383" s="8" t="str">
        <v>Simplified</v>
      </c>
      <c r="F17383" s="8">
        <v>0</v>
      </c>
    </row>
    <row r="17384" spans="5:6" x14ac:dyDescent="0.35">
      <c r="E17384" s="8" t="str">
        <v>New Generation</v>
      </c>
      <c r="F17384" s="8">
        <v>0</v>
      </c>
    </row>
    <row r="17385" spans="5:6" x14ac:dyDescent="0.35">
      <c r="E17385" s="8" t="str">
        <v>New Generation</v>
      </c>
      <c r="F17385" s="8">
        <v>0</v>
      </c>
    </row>
    <row r="17386" spans="5:6" x14ac:dyDescent="0.35">
      <c r="E17386" s="8" t="str">
        <v>New Generation</v>
      </c>
      <c r="F17386" s="8">
        <v>0</v>
      </c>
    </row>
    <row r="17387" spans="5:6" x14ac:dyDescent="0.35">
      <c r="E17387" s="8" t="str">
        <v>New Generation</v>
      </c>
      <c r="F17387" s="8">
        <v>0</v>
      </c>
    </row>
    <row r="17388" spans="5:6" x14ac:dyDescent="0.35">
      <c r="E17388" s="8" t="str">
        <v>New Generation</v>
      </c>
      <c r="F17388" s="8">
        <v>0</v>
      </c>
    </row>
    <row r="17389" spans="5:6" x14ac:dyDescent="0.35">
      <c r="E17389" s="8" t="str">
        <v>New Generation</v>
      </c>
      <c r="F17389" s="8">
        <v>0</v>
      </c>
    </row>
    <row r="17390" spans="5:6" x14ac:dyDescent="0.35">
      <c r="E17390" s="8" t="str">
        <v>New Generation</v>
      </c>
      <c r="F17390" s="8">
        <v>0</v>
      </c>
    </row>
    <row r="17391" spans="5:6" x14ac:dyDescent="0.35">
      <c r="E17391" s="8" t="str">
        <v>Model A</v>
      </c>
      <c r="F17391" s="8">
        <v>0</v>
      </c>
    </row>
    <row r="17392" spans="5:6" x14ac:dyDescent="0.35">
      <c r="E17392" s="8" t="str">
        <v>New Generation</v>
      </c>
      <c r="F17392" s="8">
        <v>0</v>
      </c>
    </row>
    <row r="17393" spans="5:6" x14ac:dyDescent="0.35">
      <c r="E17393" s="8" t="str">
        <v>Model A</v>
      </c>
      <c r="F17393" s="8">
        <v>0</v>
      </c>
    </row>
    <row r="17394" spans="5:6" x14ac:dyDescent="0.35">
      <c r="E17394" s="8" t="str">
        <v>New Generation</v>
      </c>
      <c r="F17394" s="8">
        <v>0</v>
      </c>
    </row>
    <row r="17395" spans="5:6" x14ac:dyDescent="0.35">
      <c r="E17395" s="8" t="str">
        <v>Model A</v>
      </c>
      <c r="F17395" s="8">
        <v>0</v>
      </c>
    </row>
    <row r="17396" spans="5:6" x14ac:dyDescent="0.35">
      <c r="E17396" s="8" t="str">
        <v>New Generation</v>
      </c>
      <c r="F17396" s="8">
        <v>0</v>
      </c>
    </row>
    <row r="17397" spans="5:6" x14ac:dyDescent="0.35">
      <c r="E17397" s="8" t="str">
        <v>Simplified</v>
      </c>
      <c r="F17397" s="8">
        <v>0</v>
      </c>
    </row>
    <row r="17398" spans="5:6" x14ac:dyDescent="0.35">
      <c r="E17398" s="8" t="str">
        <v>Model A2</v>
      </c>
      <c r="F17398" s="8">
        <v>0</v>
      </c>
    </row>
    <row r="17399" spans="5:6" x14ac:dyDescent="0.35">
      <c r="E17399" s="8" t="str">
        <v>Simplified</v>
      </c>
      <c r="F17399" s="8">
        <v>0</v>
      </c>
    </row>
    <row r="17400" spans="5:6" x14ac:dyDescent="0.35">
      <c r="E17400" s="8" t="str">
        <v>New Generation</v>
      </c>
      <c r="F17400" s="8">
        <v>0</v>
      </c>
    </row>
    <row r="17401" spans="5:6" x14ac:dyDescent="0.35">
      <c r="E17401" s="8" t="str">
        <v>New Generation</v>
      </c>
      <c r="F17401" s="8">
        <v>0</v>
      </c>
    </row>
    <row r="17402" spans="5:6" x14ac:dyDescent="0.35">
      <c r="E17402" s="8" t="str">
        <v>Simplified</v>
      </c>
      <c r="F17402" s="8">
        <v>0</v>
      </c>
    </row>
    <row r="17403" spans="5:6" x14ac:dyDescent="0.35">
      <c r="E17403" s="8" t="str">
        <v>Simplified</v>
      </c>
      <c r="F17403" s="8">
        <v>0</v>
      </c>
    </row>
    <row r="17404" spans="5:6" x14ac:dyDescent="0.35">
      <c r="E17404" s="8" t="str">
        <v>Simplified</v>
      </c>
      <c r="F17404" s="8">
        <v>0</v>
      </c>
    </row>
    <row r="17405" spans="5:6" x14ac:dyDescent="0.35">
      <c r="E17405" s="8" t="str">
        <v>Simplified</v>
      </c>
      <c r="F17405" s="8">
        <v>0</v>
      </c>
    </row>
    <row r="17406" spans="5:6" x14ac:dyDescent="0.35">
      <c r="E17406" s="8" t="str">
        <v>New Generation</v>
      </c>
      <c r="F17406" s="8">
        <v>0</v>
      </c>
    </row>
    <row r="17407" spans="5:6" x14ac:dyDescent="0.35">
      <c r="E17407" s="8" t="str">
        <v>Model A</v>
      </c>
      <c r="F17407" s="8">
        <v>0</v>
      </c>
    </row>
    <row r="17408" spans="5:6" x14ac:dyDescent="0.35">
      <c r="E17408" s="8" t="str">
        <v>Model A</v>
      </c>
      <c r="F17408" s="8">
        <v>0</v>
      </c>
    </row>
    <row r="17409" spans="5:6" x14ac:dyDescent="0.35">
      <c r="E17409" s="8" t="str">
        <v>Simplified</v>
      </c>
      <c r="F17409" s="8">
        <v>0</v>
      </c>
    </row>
    <row r="17410" spans="5:6" x14ac:dyDescent="0.35">
      <c r="E17410" s="8" t="str">
        <v>Model A</v>
      </c>
      <c r="F17410" s="8">
        <v>0</v>
      </c>
    </row>
    <row r="17411" spans="5:6" x14ac:dyDescent="0.35">
      <c r="E17411" s="8" t="str">
        <v>Simplified</v>
      </c>
      <c r="F17411" s="8">
        <v>0</v>
      </c>
    </row>
    <row r="17412" spans="5:6" x14ac:dyDescent="0.35">
      <c r="E17412" s="8" t="str">
        <v>New Generation</v>
      </c>
      <c r="F17412" s="8">
        <v>0</v>
      </c>
    </row>
    <row r="17413" spans="5:6" x14ac:dyDescent="0.35">
      <c r="E17413" s="8" t="str">
        <v>Model A</v>
      </c>
      <c r="F17413" s="8">
        <v>0</v>
      </c>
    </row>
    <row r="17414" spans="5:6" x14ac:dyDescent="0.35">
      <c r="E17414" s="8" t="str">
        <v>Model A</v>
      </c>
      <c r="F17414" s="8">
        <v>0</v>
      </c>
    </row>
    <row r="17415" spans="5:6" x14ac:dyDescent="0.35">
      <c r="E17415" s="8" t="str">
        <v>Model A</v>
      </c>
      <c r="F17415" s="8">
        <v>0</v>
      </c>
    </row>
    <row r="17416" spans="5:6" x14ac:dyDescent="0.35">
      <c r="E17416" s="8" t="str">
        <v>Model A</v>
      </c>
      <c r="F17416" s="8">
        <v>0</v>
      </c>
    </row>
    <row r="17417" spans="5:6" x14ac:dyDescent="0.35">
      <c r="E17417" s="8" t="str">
        <v>New Generation</v>
      </c>
      <c r="F17417" s="8">
        <v>0</v>
      </c>
    </row>
    <row r="17418" spans="5:6" x14ac:dyDescent="0.35">
      <c r="E17418" s="8" t="str">
        <v>Model A</v>
      </c>
      <c r="F17418" s="8">
        <v>0</v>
      </c>
    </row>
    <row r="17419" spans="5:6" x14ac:dyDescent="0.35">
      <c r="E17419" s="8" t="str">
        <v>Model A</v>
      </c>
      <c r="F17419" s="8">
        <v>0</v>
      </c>
    </row>
    <row r="17420" spans="5:6" x14ac:dyDescent="0.35">
      <c r="E17420" s="8" t="str">
        <v>Model A</v>
      </c>
      <c r="F17420" s="8">
        <v>0</v>
      </c>
    </row>
    <row r="17421" spans="5:6" x14ac:dyDescent="0.35">
      <c r="E17421" s="8" t="str">
        <v>Model A</v>
      </c>
      <c r="F17421" s="8">
        <v>0</v>
      </c>
    </row>
    <row r="17422" spans="5:6" x14ac:dyDescent="0.35">
      <c r="E17422" s="8" t="str">
        <v>Model A</v>
      </c>
      <c r="F17422" s="8">
        <v>0</v>
      </c>
    </row>
    <row r="17423" spans="5:6" x14ac:dyDescent="0.35">
      <c r="E17423" s="8" t="str">
        <v>Model A</v>
      </c>
      <c r="F17423" s="8">
        <v>0</v>
      </c>
    </row>
    <row r="17424" spans="5:6" x14ac:dyDescent="0.35">
      <c r="E17424" s="8" t="str">
        <v>Model A</v>
      </c>
      <c r="F17424" s="8">
        <v>0</v>
      </c>
    </row>
    <row r="17425" spans="5:6" x14ac:dyDescent="0.35">
      <c r="E17425" s="8" t="str">
        <v>Model A</v>
      </c>
      <c r="F17425" s="8">
        <v>0</v>
      </c>
    </row>
    <row r="17426" spans="5:6" x14ac:dyDescent="0.35">
      <c r="E17426" s="8" t="str">
        <v>Model A</v>
      </c>
      <c r="F17426" s="8">
        <v>0</v>
      </c>
    </row>
    <row r="17427" spans="5:6" x14ac:dyDescent="0.35">
      <c r="E17427" s="8" t="str">
        <v>Model A</v>
      </c>
      <c r="F17427" s="8">
        <v>0</v>
      </c>
    </row>
    <row r="17428" spans="5:6" x14ac:dyDescent="0.35">
      <c r="E17428" s="8" t="str">
        <v>Model A</v>
      </c>
      <c r="F17428" s="8">
        <v>0</v>
      </c>
    </row>
    <row r="17429" spans="5:6" x14ac:dyDescent="0.35">
      <c r="E17429" s="8" t="str">
        <v>Model A</v>
      </c>
      <c r="F17429" s="8">
        <v>0</v>
      </c>
    </row>
    <row r="17430" spans="5:6" x14ac:dyDescent="0.35">
      <c r="E17430" s="8" t="str">
        <v>Improved</v>
      </c>
      <c r="F17430" s="8">
        <v>0</v>
      </c>
    </row>
    <row r="17431" spans="5:6" x14ac:dyDescent="0.35">
      <c r="E17431" s="8" t="str">
        <v>Model A</v>
      </c>
      <c r="F17431" s="8">
        <v>0</v>
      </c>
    </row>
    <row r="17432" spans="5:6" x14ac:dyDescent="0.35">
      <c r="E17432" s="8" t="str">
        <v>Model A</v>
      </c>
      <c r="F17432" s="8">
        <v>0</v>
      </c>
    </row>
    <row r="17433" spans="5:6" x14ac:dyDescent="0.35">
      <c r="E17433" s="8" t="str">
        <v>Model A</v>
      </c>
      <c r="F17433" s="8">
        <v>0</v>
      </c>
    </row>
    <row r="17434" spans="5:6" x14ac:dyDescent="0.35">
      <c r="E17434" s="8" t="str">
        <v>Improved</v>
      </c>
      <c r="F17434" s="8">
        <v>0</v>
      </c>
    </row>
    <row r="17435" spans="5:6" x14ac:dyDescent="0.35">
      <c r="E17435" s="8" t="str">
        <v>Model A</v>
      </c>
      <c r="F17435" s="8">
        <v>0</v>
      </c>
    </row>
    <row r="17436" spans="5:6" x14ac:dyDescent="0.35">
      <c r="E17436" s="8" t="str">
        <v>Improved</v>
      </c>
      <c r="F17436" s="8">
        <v>0</v>
      </c>
    </row>
    <row r="17437" spans="5:6" x14ac:dyDescent="0.35">
      <c r="E17437" s="8" t="str">
        <v>Improved</v>
      </c>
      <c r="F17437" s="8">
        <v>0</v>
      </c>
    </row>
    <row r="17438" spans="5:6" x14ac:dyDescent="0.35">
      <c r="E17438" s="8" t="str">
        <v>Improved</v>
      </c>
      <c r="F17438" s="8">
        <v>0</v>
      </c>
    </row>
    <row r="17439" spans="5:6" x14ac:dyDescent="0.35">
      <c r="E17439" s="8" t="str">
        <v>Improved</v>
      </c>
      <c r="F17439" s="8">
        <v>0</v>
      </c>
    </row>
    <row r="17440" spans="5:6" x14ac:dyDescent="0.35">
      <c r="E17440" s="8" t="str">
        <v>Model A</v>
      </c>
      <c r="F17440" s="8">
        <v>0</v>
      </c>
    </row>
    <row r="17441" spans="5:6" x14ac:dyDescent="0.35">
      <c r="E17441" s="8" t="str">
        <v>Improved</v>
      </c>
      <c r="F17441" s="8">
        <v>0</v>
      </c>
    </row>
    <row r="17442" spans="5:6" x14ac:dyDescent="0.35">
      <c r="E17442" s="8" t="str">
        <v>Improved</v>
      </c>
      <c r="F17442" s="8">
        <v>0</v>
      </c>
    </row>
    <row r="17443" spans="5:6" x14ac:dyDescent="0.35">
      <c r="E17443" s="8" t="str">
        <v>Improved</v>
      </c>
      <c r="F17443" s="8">
        <v>0</v>
      </c>
    </row>
    <row r="17444" spans="5:6" x14ac:dyDescent="0.35">
      <c r="E17444" s="8" t="str">
        <v>Apartment</v>
      </c>
      <c r="F17444" s="8">
        <v>0</v>
      </c>
    </row>
    <row r="17445" spans="5:6" x14ac:dyDescent="0.35">
      <c r="E17445" s="8" t="str">
        <v>Improved</v>
      </c>
      <c r="F17445" s="8">
        <v>0</v>
      </c>
    </row>
    <row r="17446" spans="5:6" x14ac:dyDescent="0.35">
      <c r="E17446" s="8" t="str">
        <v>Apartment</v>
      </c>
      <c r="F17446" s="8">
        <v>0</v>
      </c>
    </row>
    <row r="17447" spans="5:6" x14ac:dyDescent="0.35">
      <c r="E17447" s="8" t="str">
        <v>Apartment</v>
      </c>
      <c r="F17447" s="8">
        <v>0</v>
      </c>
    </row>
    <row r="17448" spans="5:6" x14ac:dyDescent="0.35">
      <c r="E17448" s="8" t="str">
        <v>Improved</v>
      </c>
      <c r="F17448" s="8">
        <v>0</v>
      </c>
    </row>
    <row r="17449" spans="5:6" x14ac:dyDescent="0.35">
      <c r="E17449" s="8" t="str">
        <v>Maisonette</v>
      </c>
      <c r="F17449" s="8">
        <v>0</v>
      </c>
    </row>
    <row r="17450" spans="5:6" x14ac:dyDescent="0.35">
      <c r="E17450" s="8" t="str">
        <v>Improved</v>
      </c>
      <c r="F17450" s="8">
        <v>0</v>
      </c>
    </row>
    <row r="17451" spans="5:6" x14ac:dyDescent="0.35">
      <c r="E17451" s="8" t="str">
        <v>Maisonette</v>
      </c>
      <c r="F17451" s="8">
        <v>0</v>
      </c>
    </row>
    <row r="17452" spans="5:6" x14ac:dyDescent="0.35">
      <c r="E17452" s="8" t="str">
        <v>Maisonette</v>
      </c>
      <c r="F17452" s="8">
        <v>0</v>
      </c>
    </row>
    <row r="17453" spans="5:6" x14ac:dyDescent="0.35">
      <c r="E17453" s="8" t="str">
        <v>Maisonette</v>
      </c>
      <c r="F17453" s="8">
        <v>0</v>
      </c>
    </row>
    <row r="17454" spans="5:6" x14ac:dyDescent="0.35">
      <c r="E17454" s="8" t="str">
        <v>Maisonette</v>
      </c>
      <c r="F17454" s="8">
        <v>0</v>
      </c>
    </row>
    <row r="17455" spans="5:6" x14ac:dyDescent="0.35">
      <c r="E17455" s="8" t="str">
        <v>Maisonette</v>
      </c>
      <c r="F17455" s="8">
        <v>0</v>
      </c>
    </row>
    <row r="17456" spans="5:6" x14ac:dyDescent="0.35">
      <c r="E17456" s="8" t="str">
        <v>Improved</v>
      </c>
      <c r="F17456" s="8">
        <v>0</v>
      </c>
    </row>
    <row r="17457" spans="5:6" x14ac:dyDescent="0.35">
      <c r="E17457" s="8" t="str">
        <v>New Generation</v>
      </c>
      <c r="F17457" s="8">
        <v>0</v>
      </c>
    </row>
    <row r="17458" spans="5:6" x14ac:dyDescent="0.35">
      <c r="E17458" s="8" t="str">
        <v>Improved</v>
      </c>
      <c r="F17458" s="8">
        <v>0</v>
      </c>
    </row>
    <row r="17459" spans="5:6" x14ac:dyDescent="0.35">
      <c r="E17459" s="8" t="str">
        <v>New Generation</v>
      </c>
      <c r="F17459" s="8">
        <v>0</v>
      </c>
    </row>
    <row r="17460" spans="5:6" x14ac:dyDescent="0.35">
      <c r="E17460" s="8" t="str">
        <v>Model A</v>
      </c>
      <c r="F17460" s="8">
        <v>0</v>
      </c>
    </row>
    <row r="17461" spans="5:6" x14ac:dyDescent="0.35">
      <c r="E17461" s="8" t="str">
        <v>New Generation</v>
      </c>
      <c r="F17461" s="8">
        <v>0</v>
      </c>
    </row>
    <row r="17462" spans="5:6" x14ac:dyDescent="0.35">
      <c r="E17462" s="8" t="str">
        <v>New Generation</v>
      </c>
      <c r="F17462" s="8">
        <v>0</v>
      </c>
    </row>
    <row r="17463" spans="5:6" x14ac:dyDescent="0.35">
      <c r="E17463" s="8" t="str">
        <v>New Generation</v>
      </c>
      <c r="F17463" s="8">
        <v>0</v>
      </c>
    </row>
    <row r="17464" spans="5:6" x14ac:dyDescent="0.35">
      <c r="E17464" s="8" t="str">
        <v>Model A</v>
      </c>
      <c r="F17464" s="8">
        <v>0</v>
      </c>
    </row>
    <row r="17465" spans="5:6" x14ac:dyDescent="0.35">
      <c r="E17465" s="8" t="str">
        <v>New Generation</v>
      </c>
      <c r="F17465" s="8">
        <v>0</v>
      </c>
    </row>
    <row r="17466" spans="5:6" x14ac:dyDescent="0.35">
      <c r="E17466" s="8" t="str">
        <v>New Generation</v>
      </c>
      <c r="F17466" s="8">
        <v>0</v>
      </c>
    </row>
    <row r="17467" spans="5:6" x14ac:dyDescent="0.35">
      <c r="E17467" s="8" t="str">
        <v>New Generation</v>
      </c>
      <c r="F17467" s="8">
        <v>0</v>
      </c>
    </row>
    <row r="17468" spans="5:6" x14ac:dyDescent="0.35">
      <c r="E17468" s="8" t="str">
        <v>New Generation</v>
      </c>
      <c r="F17468" s="8">
        <v>0</v>
      </c>
    </row>
    <row r="17469" spans="5:6" x14ac:dyDescent="0.35">
      <c r="E17469" s="8" t="str">
        <v>New Generation</v>
      </c>
      <c r="F17469" s="8">
        <v>0</v>
      </c>
    </row>
    <row r="17470" spans="5:6" x14ac:dyDescent="0.35">
      <c r="E17470" s="8" t="str">
        <v>New Generation</v>
      </c>
      <c r="F17470" s="8">
        <v>0</v>
      </c>
    </row>
    <row r="17471" spans="5:6" x14ac:dyDescent="0.35">
      <c r="E17471" s="8" t="str">
        <v>New Generation</v>
      </c>
      <c r="F17471" s="8">
        <v>0</v>
      </c>
    </row>
    <row r="17472" spans="5:6" x14ac:dyDescent="0.35">
      <c r="E17472" s="8" t="str">
        <v>New Generation</v>
      </c>
      <c r="F17472" s="8">
        <v>0</v>
      </c>
    </row>
    <row r="17473" spans="5:6" x14ac:dyDescent="0.35">
      <c r="E17473" s="8" t="str">
        <v>New Generation</v>
      </c>
      <c r="F17473" s="8">
        <v>0</v>
      </c>
    </row>
    <row r="17474" spans="5:6" x14ac:dyDescent="0.35">
      <c r="E17474" s="8" t="str">
        <v>Model A</v>
      </c>
      <c r="F17474" s="8">
        <v>0</v>
      </c>
    </row>
    <row r="17475" spans="5:6" x14ac:dyDescent="0.35">
      <c r="E17475" s="8" t="str">
        <v>New Generation</v>
      </c>
      <c r="F17475" s="8">
        <v>0</v>
      </c>
    </row>
    <row r="17476" spans="5:6" x14ac:dyDescent="0.35">
      <c r="E17476" s="8" t="str">
        <v>New Generation</v>
      </c>
      <c r="F17476" s="8">
        <v>0</v>
      </c>
    </row>
    <row r="17477" spans="5:6" x14ac:dyDescent="0.35">
      <c r="E17477" s="8" t="str">
        <v>New Generation</v>
      </c>
      <c r="F17477" s="8">
        <v>0</v>
      </c>
    </row>
    <row r="17478" spans="5:6" x14ac:dyDescent="0.35">
      <c r="E17478" s="8" t="str">
        <v>New Generation</v>
      </c>
      <c r="F17478" s="8">
        <v>0</v>
      </c>
    </row>
    <row r="17479" spans="5:6" x14ac:dyDescent="0.35">
      <c r="E17479" s="8" t="str">
        <v>Model A</v>
      </c>
      <c r="F17479" s="8">
        <v>0</v>
      </c>
    </row>
    <row r="17480" spans="5:6" x14ac:dyDescent="0.35">
      <c r="E17480" s="8" t="str">
        <v>New Generation</v>
      </c>
      <c r="F17480" s="8">
        <v>0</v>
      </c>
    </row>
    <row r="17481" spans="5:6" x14ac:dyDescent="0.35">
      <c r="E17481" s="8" t="str">
        <v>Model A</v>
      </c>
      <c r="F17481" s="8">
        <v>0</v>
      </c>
    </row>
    <row r="17482" spans="5:6" x14ac:dyDescent="0.35">
      <c r="E17482" s="8" t="str">
        <v>Model A2</v>
      </c>
      <c r="F17482" s="8">
        <v>0</v>
      </c>
    </row>
    <row r="17483" spans="5:6" x14ac:dyDescent="0.35">
      <c r="E17483" s="8" t="str">
        <v>Standard</v>
      </c>
      <c r="F17483" s="8">
        <v>0</v>
      </c>
    </row>
    <row r="17484" spans="5:6" x14ac:dyDescent="0.35">
      <c r="E17484" s="8" t="str">
        <v>Model A</v>
      </c>
      <c r="F17484" s="8">
        <v>0</v>
      </c>
    </row>
    <row r="17485" spans="5:6" x14ac:dyDescent="0.35">
      <c r="E17485" s="8" t="str">
        <v>Model A</v>
      </c>
      <c r="F17485" s="8">
        <v>0</v>
      </c>
    </row>
    <row r="17486" spans="5:6" x14ac:dyDescent="0.35">
      <c r="E17486" s="8" t="str">
        <v>Model A</v>
      </c>
      <c r="F17486" s="8">
        <v>0</v>
      </c>
    </row>
    <row r="17487" spans="5:6" x14ac:dyDescent="0.35">
      <c r="E17487" s="8" t="str">
        <v>Model A</v>
      </c>
      <c r="F17487" s="8">
        <v>0</v>
      </c>
    </row>
    <row r="17488" spans="5:6" x14ac:dyDescent="0.35">
      <c r="E17488" s="8" t="str">
        <v>Model A</v>
      </c>
      <c r="F17488" s="8">
        <v>0</v>
      </c>
    </row>
    <row r="17489" spans="5:6" x14ac:dyDescent="0.35">
      <c r="E17489" s="8" t="str">
        <v>Standard</v>
      </c>
      <c r="F17489" s="8">
        <v>0</v>
      </c>
    </row>
    <row r="17490" spans="5:6" x14ac:dyDescent="0.35">
      <c r="E17490" s="8" t="str">
        <v>Model A</v>
      </c>
      <c r="F17490" s="8">
        <v>0</v>
      </c>
    </row>
    <row r="17491" spans="5:6" x14ac:dyDescent="0.35">
      <c r="E17491" s="8" t="str">
        <v>Improved</v>
      </c>
      <c r="F17491" s="8">
        <v>0</v>
      </c>
    </row>
    <row r="17492" spans="5:6" x14ac:dyDescent="0.35">
      <c r="E17492" s="8" t="str">
        <v>Model A</v>
      </c>
      <c r="F17492" s="8">
        <v>0</v>
      </c>
    </row>
    <row r="17493" spans="5:6" x14ac:dyDescent="0.35">
      <c r="E17493" s="8" t="str">
        <v>Model A</v>
      </c>
      <c r="F17493" s="8">
        <v>0</v>
      </c>
    </row>
    <row r="17494" spans="5:6" x14ac:dyDescent="0.35">
      <c r="E17494" s="8" t="str">
        <v>Improved</v>
      </c>
      <c r="F17494" s="8">
        <v>0</v>
      </c>
    </row>
    <row r="17495" spans="5:6" x14ac:dyDescent="0.35">
      <c r="E17495" s="8" t="str">
        <v>Model A</v>
      </c>
      <c r="F17495" s="8">
        <v>0</v>
      </c>
    </row>
    <row r="17496" spans="5:6" x14ac:dyDescent="0.35">
      <c r="E17496" s="8" t="str">
        <v>Model A</v>
      </c>
      <c r="F17496" s="8">
        <v>0</v>
      </c>
    </row>
    <row r="17497" spans="5:6" x14ac:dyDescent="0.35">
      <c r="E17497" s="8" t="str">
        <v>Model A</v>
      </c>
      <c r="F17497" s="8">
        <v>0</v>
      </c>
    </row>
    <row r="17498" spans="5:6" x14ac:dyDescent="0.35">
      <c r="E17498" s="8" t="str">
        <v>Model A</v>
      </c>
      <c r="F17498" s="8">
        <v>0</v>
      </c>
    </row>
    <row r="17499" spans="5:6" x14ac:dyDescent="0.35">
      <c r="E17499" s="8" t="str">
        <v>Improved</v>
      </c>
      <c r="F17499" s="8">
        <v>0</v>
      </c>
    </row>
    <row r="17500" spans="5:6" x14ac:dyDescent="0.35">
      <c r="E17500" s="8" t="str">
        <v>Maisonette</v>
      </c>
      <c r="F17500" s="8">
        <v>0</v>
      </c>
    </row>
    <row r="17501" spans="5:6" x14ac:dyDescent="0.35">
      <c r="E17501" s="8" t="str">
        <v>Improved</v>
      </c>
      <c r="F17501" s="8">
        <v>0</v>
      </c>
    </row>
    <row r="17502" spans="5:6" x14ac:dyDescent="0.35">
      <c r="E17502" s="8" t="str">
        <v>Maisonette</v>
      </c>
      <c r="F17502" s="8">
        <v>0</v>
      </c>
    </row>
    <row r="17503" spans="5:6" x14ac:dyDescent="0.35">
      <c r="E17503" s="8" t="str">
        <v>Improved</v>
      </c>
      <c r="F17503" s="8">
        <v>0</v>
      </c>
    </row>
    <row r="17504" spans="5:6" x14ac:dyDescent="0.35">
      <c r="E17504" s="8" t="str">
        <v>Apartment</v>
      </c>
      <c r="F17504" s="8">
        <v>0</v>
      </c>
    </row>
    <row r="17505" spans="5:6" x14ac:dyDescent="0.35">
      <c r="E17505" s="8" t="str">
        <v>Apartment</v>
      </c>
      <c r="F17505" s="8">
        <v>0</v>
      </c>
    </row>
    <row r="17506" spans="5:6" x14ac:dyDescent="0.35">
      <c r="E17506" s="8" t="str">
        <v>Improved</v>
      </c>
      <c r="F17506" s="8">
        <v>0</v>
      </c>
    </row>
    <row r="17507" spans="5:6" x14ac:dyDescent="0.35">
      <c r="E17507" s="8" t="str">
        <v>Improved</v>
      </c>
      <c r="F17507" s="8">
        <v>0</v>
      </c>
    </row>
    <row r="17508" spans="5:6" x14ac:dyDescent="0.35">
      <c r="E17508" s="8" t="str">
        <v>Improved</v>
      </c>
      <c r="F17508" s="8">
        <v>0</v>
      </c>
    </row>
    <row r="17509" spans="5:6" x14ac:dyDescent="0.35">
      <c r="E17509" s="8" t="str">
        <v>Improved</v>
      </c>
      <c r="F17509" s="8">
        <v>0</v>
      </c>
    </row>
    <row r="17510" spans="5:6" x14ac:dyDescent="0.35">
      <c r="E17510" s="8" t="str">
        <v>Improved</v>
      </c>
      <c r="F17510" s="8">
        <v>0</v>
      </c>
    </row>
    <row r="17511" spans="5:6" x14ac:dyDescent="0.35">
      <c r="E17511" s="8" t="str">
        <v>Improved</v>
      </c>
      <c r="F17511" s="8">
        <v>0</v>
      </c>
    </row>
    <row r="17512" spans="5:6" x14ac:dyDescent="0.35">
      <c r="E17512" s="8" t="str">
        <v>Improved</v>
      </c>
      <c r="F17512" s="8">
        <v>0</v>
      </c>
    </row>
    <row r="17513" spans="5:6" x14ac:dyDescent="0.35">
      <c r="E17513" s="8" t="str">
        <v>Improved</v>
      </c>
      <c r="F17513" s="8">
        <v>0</v>
      </c>
    </row>
    <row r="17514" spans="5:6" x14ac:dyDescent="0.35">
      <c r="E17514" s="8" t="str">
        <v>New Generation</v>
      </c>
      <c r="F17514" s="8">
        <v>0</v>
      </c>
    </row>
    <row r="17515" spans="5:6" x14ac:dyDescent="0.35">
      <c r="E17515" s="8" t="str">
        <v>Improved</v>
      </c>
      <c r="F17515" s="8">
        <v>0</v>
      </c>
    </row>
    <row r="17516" spans="5:6" x14ac:dyDescent="0.35">
      <c r="E17516" s="8" t="str">
        <v>Model A</v>
      </c>
      <c r="F17516" s="8">
        <v>0</v>
      </c>
    </row>
    <row r="17517" spans="5:6" x14ac:dyDescent="0.35">
      <c r="E17517" s="8" t="str">
        <v>Improved</v>
      </c>
      <c r="F17517" s="8">
        <v>0</v>
      </c>
    </row>
    <row r="17518" spans="5:6" x14ac:dyDescent="0.35">
      <c r="E17518" s="8" t="str">
        <v>Improved</v>
      </c>
      <c r="F17518" s="8">
        <v>0</v>
      </c>
    </row>
    <row r="17519" spans="5:6" x14ac:dyDescent="0.35">
      <c r="E17519" s="8" t="str">
        <v>Model A</v>
      </c>
      <c r="F17519" s="8">
        <v>0</v>
      </c>
    </row>
    <row r="17520" spans="5:6" x14ac:dyDescent="0.35">
      <c r="E17520" s="8" t="str">
        <v>Improved</v>
      </c>
      <c r="F17520" s="8">
        <v>0</v>
      </c>
    </row>
    <row r="17521" spans="5:6" x14ac:dyDescent="0.35">
      <c r="E17521" s="8" t="str">
        <v>Model A</v>
      </c>
      <c r="F17521" s="8">
        <v>0</v>
      </c>
    </row>
    <row r="17522" spans="5:6" x14ac:dyDescent="0.35">
      <c r="E17522" s="8" t="str">
        <v>Improved</v>
      </c>
      <c r="F17522" s="8">
        <v>0</v>
      </c>
    </row>
    <row r="17523" spans="5:6" x14ac:dyDescent="0.35">
      <c r="E17523" s="8" t="str">
        <v>Model A</v>
      </c>
      <c r="F17523" s="8">
        <v>0</v>
      </c>
    </row>
    <row r="17524" spans="5:6" x14ac:dyDescent="0.35">
      <c r="E17524" s="8" t="str">
        <v>Improved</v>
      </c>
      <c r="F17524" s="8">
        <v>0</v>
      </c>
    </row>
    <row r="17525" spans="5:6" x14ac:dyDescent="0.35">
      <c r="E17525" s="8" t="str">
        <v>Model A</v>
      </c>
      <c r="F17525" s="8">
        <v>0</v>
      </c>
    </row>
    <row r="17526" spans="5:6" x14ac:dyDescent="0.35">
      <c r="E17526" s="8" t="str">
        <v>New Generation</v>
      </c>
      <c r="F17526" s="8">
        <v>0</v>
      </c>
    </row>
    <row r="17527" spans="5:6" x14ac:dyDescent="0.35">
      <c r="E17527" s="8" t="str">
        <v>New Generation</v>
      </c>
      <c r="F17527" s="8">
        <v>0</v>
      </c>
    </row>
    <row r="17528" spans="5:6" x14ac:dyDescent="0.35">
      <c r="E17528" s="8" t="str">
        <v>New Generation</v>
      </c>
      <c r="F17528" s="8">
        <v>0</v>
      </c>
    </row>
    <row r="17529" spans="5:6" x14ac:dyDescent="0.35">
      <c r="E17529" s="8" t="str">
        <v>New Generation</v>
      </c>
      <c r="F17529" s="8">
        <v>0</v>
      </c>
    </row>
    <row r="17530" spans="5:6" x14ac:dyDescent="0.35">
      <c r="E17530" s="8" t="str">
        <v>Model A</v>
      </c>
      <c r="F17530" s="8">
        <v>0</v>
      </c>
    </row>
    <row r="17531" spans="5:6" x14ac:dyDescent="0.35">
      <c r="E17531" s="8" t="str">
        <v>New Generation</v>
      </c>
      <c r="F17531" s="8">
        <v>0</v>
      </c>
    </row>
    <row r="17532" spans="5:6" x14ac:dyDescent="0.35">
      <c r="E17532" s="8" t="str">
        <v>Model A</v>
      </c>
      <c r="F17532" s="8">
        <v>0</v>
      </c>
    </row>
    <row r="17533" spans="5:6" x14ac:dyDescent="0.35">
      <c r="E17533" s="8" t="str">
        <v>New Generation</v>
      </c>
      <c r="F17533" s="8">
        <v>0</v>
      </c>
    </row>
    <row r="17534" spans="5:6" x14ac:dyDescent="0.35">
      <c r="E17534" s="8" t="str">
        <v>Model A</v>
      </c>
      <c r="F17534" s="8">
        <v>0</v>
      </c>
    </row>
    <row r="17535" spans="5:6" x14ac:dyDescent="0.35">
      <c r="E17535" s="8" t="str">
        <v>Model A</v>
      </c>
      <c r="F17535" s="8">
        <v>0</v>
      </c>
    </row>
    <row r="17536" spans="5:6" x14ac:dyDescent="0.35">
      <c r="E17536" s="8" t="str">
        <v>New Generation</v>
      </c>
      <c r="F17536" s="8">
        <v>0</v>
      </c>
    </row>
    <row r="17537" spans="5:6" x14ac:dyDescent="0.35">
      <c r="E17537" s="8" t="str">
        <v>Simplified</v>
      </c>
      <c r="F17537" s="8">
        <v>0</v>
      </c>
    </row>
    <row r="17538" spans="5:6" x14ac:dyDescent="0.35">
      <c r="E17538" s="8" t="str">
        <v>Model A</v>
      </c>
      <c r="F17538" s="8">
        <v>0</v>
      </c>
    </row>
    <row r="17539" spans="5:6" x14ac:dyDescent="0.35">
      <c r="E17539" s="8" t="str">
        <v>New Generation</v>
      </c>
      <c r="F17539" s="8">
        <v>0</v>
      </c>
    </row>
    <row r="17540" spans="5:6" x14ac:dyDescent="0.35">
      <c r="E17540" s="8" t="str">
        <v>Model A</v>
      </c>
      <c r="F17540" s="8">
        <v>0</v>
      </c>
    </row>
    <row r="17541" spans="5:6" x14ac:dyDescent="0.35">
      <c r="E17541" s="8" t="str">
        <v>Model A</v>
      </c>
      <c r="F17541" s="8">
        <v>0</v>
      </c>
    </row>
    <row r="17542" spans="5:6" x14ac:dyDescent="0.35">
      <c r="E17542" s="8" t="str">
        <v>Model A</v>
      </c>
      <c r="F17542" s="8">
        <v>0</v>
      </c>
    </row>
    <row r="17543" spans="5:6" x14ac:dyDescent="0.35">
      <c r="E17543" s="8" t="str">
        <v>Model A</v>
      </c>
      <c r="F17543" s="8">
        <v>0</v>
      </c>
    </row>
    <row r="17544" spans="5:6" x14ac:dyDescent="0.35">
      <c r="E17544" s="8" t="str">
        <v>Model A</v>
      </c>
      <c r="F17544" s="8">
        <v>0</v>
      </c>
    </row>
    <row r="17545" spans="5:6" x14ac:dyDescent="0.35">
      <c r="E17545" s="8" t="str">
        <v>New Generation</v>
      </c>
      <c r="F17545" s="8">
        <v>0</v>
      </c>
    </row>
    <row r="17546" spans="5:6" x14ac:dyDescent="0.35">
      <c r="E17546" s="8" t="str">
        <v>Model A2</v>
      </c>
      <c r="F17546" s="8">
        <v>0</v>
      </c>
    </row>
    <row r="17547" spans="5:6" x14ac:dyDescent="0.35">
      <c r="E17547" s="8" t="str">
        <v>Model A</v>
      </c>
      <c r="F17547" s="8">
        <v>0</v>
      </c>
    </row>
    <row r="17548" spans="5:6" x14ac:dyDescent="0.35">
      <c r="E17548" s="8" t="str">
        <v>Model A2</v>
      </c>
      <c r="F17548" s="8">
        <v>0</v>
      </c>
    </row>
    <row r="17549" spans="5:6" x14ac:dyDescent="0.35">
      <c r="E17549" s="8" t="str">
        <v>Model A2</v>
      </c>
      <c r="F17549" s="8">
        <v>0</v>
      </c>
    </row>
    <row r="17550" spans="5:6" x14ac:dyDescent="0.35">
      <c r="E17550" s="8" t="str">
        <v>Model A</v>
      </c>
      <c r="F17550" s="8">
        <v>0</v>
      </c>
    </row>
    <row r="17551" spans="5:6" x14ac:dyDescent="0.35">
      <c r="E17551" s="8" t="str">
        <v>Model A</v>
      </c>
      <c r="F17551" s="8">
        <v>0</v>
      </c>
    </row>
    <row r="17552" spans="5:6" x14ac:dyDescent="0.35">
      <c r="E17552" s="8" t="str">
        <v>New Generation</v>
      </c>
      <c r="F17552" s="8">
        <v>0</v>
      </c>
    </row>
    <row r="17553" spans="5:6" x14ac:dyDescent="0.35">
      <c r="E17553" s="8" t="str">
        <v>Model A</v>
      </c>
      <c r="F17553" s="8">
        <v>0</v>
      </c>
    </row>
    <row r="17554" spans="5:6" x14ac:dyDescent="0.35">
      <c r="E17554" s="8" t="str">
        <v>Model A2</v>
      </c>
      <c r="F17554" s="8">
        <v>0</v>
      </c>
    </row>
    <row r="17555" spans="5:6" x14ac:dyDescent="0.35">
      <c r="E17555" s="8" t="str">
        <v>Model A</v>
      </c>
      <c r="F17555" s="8">
        <v>0</v>
      </c>
    </row>
    <row r="17556" spans="5:6" x14ac:dyDescent="0.35">
      <c r="E17556" s="8" t="str">
        <v>Model A</v>
      </c>
      <c r="F17556" s="8">
        <v>0</v>
      </c>
    </row>
    <row r="17557" spans="5:6" x14ac:dyDescent="0.35">
      <c r="E17557" s="8" t="str">
        <v>Model A</v>
      </c>
      <c r="F17557" s="8">
        <v>0</v>
      </c>
    </row>
    <row r="17558" spans="5:6" x14ac:dyDescent="0.35">
      <c r="E17558" s="8" t="str">
        <v>Model A</v>
      </c>
      <c r="F17558" s="8">
        <v>0</v>
      </c>
    </row>
    <row r="17559" spans="5:6" x14ac:dyDescent="0.35">
      <c r="E17559" s="8" t="str">
        <v>Model A</v>
      </c>
      <c r="F17559" s="8">
        <v>0</v>
      </c>
    </row>
    <row r="17560" spans="5:6" x14ac:dyDescent="0.35">
      <c r="E17560" s="8" t="str">
        <v>Improved</v>
      </c>
      <c r="F17560" s="8">
        <v>0</v>
      </c>
    </row>
    <row r="17561" spans="5:6" x14ac:dyDescent="0.35">
      <c r="E17561" s="8" t="str">
        <v>Model A</v>
      </c>
      <c r="F17561" s="8">
        <v>0</v>
      </c>
    </row>
    <row r="17562" spans="5:6" x14ac:dyDescent="0.35">
      <c r="E17562" s="8" t="str">
        <v>Model A</v>
      </c>
      <c r="F17562" s="8">
        <v>0</v>
      </c>
    </row>
    <row r="17563" spans="5:6" x14ac:dyDescent="0.35">
      <c r="E17563" s="8" t="str">
        <v>Model A</v>
      </c>
      <c r="F17563" s="8">
        <v>0</v>
      </c>
    </row>
    <row r="17564" spans="5:6" x14ac:dyDescent="0.35">
      <c r="E17564" s="8" t="str">
        <v>Model A</v>
      </c>
      <c r="F17564" s="8">
        <v>0</v>
      </c>
    </row>
    <row r="17565" spans="5:6" x14ac:dyDescent="0.35">
      <c r="E17565" s="8" t="str">
        <v>Model A2</v>
      </c>
      <c r="F17565" s="8">
        <v>0</v>
      </c>
    </row>
    <row r="17566" spans="5:6" x14ac:dyDescent="0.35">
      <c r="E17566" s="8" t="str">
        <v>Model A2</v>
      </c>
      <c r="F17566" s="8">
        <v>0</v>
      </c>
    </row>
    <row r="17567" spans="5:6" x14ac:dyDescent="0.35">
      <c r="E17567" s="8" t="str">
        <v>Improved</v>
      </c>
      <c r="F17567" s="8">
        <v>0</v>
      </c>
    </row>
    <row r="17568" spans="5:6" x14ac:dyDescent="0.35">
      <c r="E17568" s="8" t="str">
        <v>Model A</v>
      </c>
      <c r="F17568" s="8">
        <v>0</v>
      </c>
    </row>
    <row r="17569" spans="5:6" x14ac:dyDescent="0.35">
      <c r="E17569" s="8" t="str">
        <v>New Generation</v>
      </c>
      <c r="F17569" s="8">
        <v>0</v>
      </c>
    </row>
    <row r="17570" spans="5:6" x14ac:dyDescent="0.35">
      <c r="E17570" s="8" t="str">
        <v>Model A</v>
      </c>
      <c r="F17570" s="8">
        <v>0</v>
      </c>
    </row>
    <row r="17571" spans="5:6" x14ac:dyDescent="0.35">
      <c r="E17571" s="8" t="str">
        <v>Improved</v>
      </c>
      <c r="F17571" s="8">
        <v>0</v>
      </c>
    </row>
    <row r="17572" spans="5:6" x14ac:dyDescent="0.35">
      <c r="E17572" s="8" t="str">
        <v>Model A2</v>
      </c>
      <c r="F17572" s="8">
        <v>0</v>
      </c>
    </row>
    <row r="17573" spans="5:6" x14ac:dyDescent="0.35">
      <c r="E17573" s="8" t="str">
        <v>Model A</v>
      </c>
      <c r="F17573" s="8">
        <v>0</v>
      </c>
    </row>
    <row r="17574" spans="5:6" x14ac:dyDescent="0.35">
      <c r="E17574" s="8" t="str">
        <v>Premium Apartment</v>
      </c>
      <c r="F17574" s="8">
        <v>0</v>
      </c>
    </row>
    <row r="17575" spans="5:6" x14ac:dyDescent="0.35">
      <c r="E17575" s="8" t="str">
        <v>Model A</v>
      </c>
      <c r="F17575" s="8">
        <v>0</v>
      </c>
    </row>
    <row r="17576" spans="5:6" x14ac:dyDescent="0.35">
      <c r="E17576" s="8" t="str">
        <v>Model A</v>
      </c>
      <c r="F17576" s="8">
        <v>0</v>
      </c>
    </row>
    <row r="17577" spans="5:6" x14ac:dyDescent="0.35">
      <c r="E17577" s="8" t="str">
        <v>Premium Apartment</v>
      </c>
      <c r="F17577" s="8">
        <v>0</v>
      </c>
    </row>
    <row r="17578" spans="5:6" x14ac:dyDescent="0.35">
      <c r="E17578" s="8" t="str">
        <v>New Generation</v>
      </c>
      <c r="F17578" s="8">
        <v>0</v>
      </c>
    </row>
    <row r="17579" spans="5:6" x14ac:dyDescent="0.35">
      <c r="E17579" s="8" t="str">
        <v>Improved</v>
      </c>
      <c r="F17579" s="8">
        <v>0</v>
      </c>
    </row>
    <row r="17580" spans="5:6" x14ac:dyDescent="0.35">
      <c r="E17580" s="8" t="str">
        <v>Premium Apartment</v>
      </c>
      <c r="F17580" s="8">
        <v>0</v>
      </c>
    </row>
    <row r="17581" spans="5:6" x14ac:dyDescent="0.35">
      <c r="E17581" s="8" t="str">
        <v>Model A</v>
      </c>
      <c r="F17581" s="8">
        <v>0</v>
      </c>
    </row>
    <row r="17582" spans="5:6" x14ac:dyDescent="0.35">
      <c r="E17582" s="8" t="str">
        <v>Premium Apartment</v>
      </c>
      <c r="F17582" s="8">
        <v>0</v>
      </c>
    </row>
    <row r="17583" spans="5:6" x14ac:dyDescent="0.35">
      <c r="E17583" s="8" t="str">
        <v>Improved</v>
      </c>
      <c r="F17583" s="8">
        <v>0</v>
      </c>
    </row>
    <row r="17584" spans="5:6" x14ac:dyDescent="0.35">
      <c r="E17584" s="8" t="str">
        <v>Model A</v>
      </c>
      <c r="F17584" s="8">
        <v>0</v>
      </c>
    </row>
    <row r="17585" spans="5:6" x14ac:dyDescent="0.35">
      <c r="E17585" s="8" t="str">
        <v>Premium Apartment</v>
      </c>
      <c r="F17585" s="8">
        <v>0</v>
      </c>
    </row>
    <row r="17586" spans="5:6" x14ac:dyDescent="0.35">
      <c r="E17586" s="8" t="str">
        <v>Improved</v>
      </c>
      <c r="F17586" s="8">
        <v>0</v>
      </c>
    </row>
    <row r="17587" spans="5:6" x14ac:dyDescent="0.35">
      <c r="E17587" s="8" t="str">
        <v>Premium Apartment</v>
      </c>
      <c r="F17587" s="8">
        <v>0</v>
      </c>
    </row>
    <row r="17588" spans="5:6" x14ac:dyDescent="0.35">
      <c r="E17588" s="8" t="str">
        <v>Improved</v>
      </c>
      <c r="F17588" s="8">
        <v>0</v>
      </c>
    </row>
    <row r="17589" spans="5:6" x14ac:dyDescent="0.35">
      <c r="E17589" s="8" t="str">
        <v>Model A</v>
      </c>
      <c r="F17589" s="8">
        <v>0</v>
      </c>
    </row>
    <row r="17590" spans="5:6" x14ac:dyDescent="0.35">
      <c r="E17590" s="8" t="str">
        <v>Improved</v>
      </c>
      <c r="F17590" s="8">
        <v>0</v>
      </c>
    </row>
    <row r="17591" spans="5:6" x14ac:dyDescent="0.35">
      <c r="E17591" s="8" t="str">
        <v>Improved</v>
      </c>
      <c r="F17591" s="8">
        <v>0</v>
      </c>
    </row>
    <row r="17592" spans="5:6" x14ac:dyDescent="0.35">
      <c r="E17592" s="8" t="str">
        <v>Improved</v>
      </c>
      <c r="F17592" s="8">
        <v>0</v>
      </c>
    </row>
    <row r="17593" spans="5:6" x14ac:dyDescent="0.35">
      <c r="E17593" s="8" t="str">
        <v>Improved</v>
      </c>
      <c r="F17593" s="8">
        <v>0</v>
      </c>
    </row>
    <row r="17594" spans="5:6" x14ac:dyDescent="0.35">
      <c r="E17594" s="8" t="str">
        <v>Improved</v>
      </c>
      <c r="F17594" s="8">
        <v>0</v>
      </c>
    </row>
    <row r="17595" spans="5:6" x14ac:dyDescent="0.35">
      <c r="E17595" s="8" t="str">
        <v>Improved</v>
      </c>
      <c r="F17595" s="8">
        <v>0</v>
      </c>
    </row>
    <row r="17596" spans="5:6" x14ac:dyDescent="0.35">
      <c r="E17596" s="8" t="str">
        <v>Improved</v>
      </c>
      <c r="F17596" s="8">
        <v>0</v>
      </c>
    </row>
    <row r="17597" spans="5:6" x14ac:dyDescent="0.35">
      <c r="E17597" s="8" t="str">
        <v>Improved</v>
      </c>
      <c r="F17597" s="8">
        <v>0</v>
      </c>
    </row>
    <row r="17598" spans="5:6" x14ac:dyDescent="0.35">
      <c r="E17598" s="8" t="str">
        <v>Improved</v>
      </c>
      <c r="F17598" s="8">
        <v>0</v>
      </c>
    </row>
    <row r="17599" spans="5:6" x14ac:dyDescent="0.35">
      <c r="E17599" s="8" t="str">
        <v>Premium Apartment</v>
      </c>
      <c r="F17599" s="8">
        <v>0</v>
      </c>
    </row>
    <row r="17600" spans="5:6" x14ac:dyDescent="0.35">
      <c r="E17600" s="8" t="str">
        <v>Model A-Maisonette</v>
      </c>
      <c r="F17600" s="8">
        <v>0</v>
      </c>
    </row>
    <row r="17601" spans="5:6" x14ac:dyDescent="0.35">
      <c r="E17601" s="8" t="str">
        <v>Premium Apartment</v>
      </c>
      <c r="F17601" s="8">
        <v>0</v>
      </c>
    </row>
    <row r="17602" spans="5:6" x14ac:dyDescent="0.35">
      <c r="E17602" s="8" t="str">
        <v>Model A</v>
      </c>
      <c r="F17602" s="8">
        <v>0</v>
      </c>
    </row>
    <row r="17603" spans="5:6" x14ac:dyDescent="0.35">
      <c r="E17603" s="8" t="str">
        <v>Improved</v>
      </c>
      <c r="F17603" s="8">
        <v>0</v>
      </c>
    </row>
    <row r="17604" spans="5:6" x14ac:dyDescent="0.35">
      <c r="E17604" s="8" t="str">
        <v>Improved</v>
      </c>
      <c r="F17604" s="8">
        <v>0</v>
      </c>
    </row>
    <row r="17605" spans="5:6" x14ac:dyDescent="0.35">
      <c r="E17605" s="8" t="str">
        <v>Model A</v>
      </c>
      <c r="F17605" s="8">
        <v>0</v>
      </c>
    </row>
    <row r="17606" spans="5:6" x14ac:dyDescent="0.35">
      <c r="E17606" s="8" t="str">
        <v>Improved</v>
      </c>
      <c r="F17606" s="8">
        <v>0</v>
      </c>
    </row>
    <row r="17607" spans="5:6" x14ac:dyDescent="0.35">
      <c r="E17607" s="8" t="str">
        <v>Premium Apartment</v>
      </c>
      <c r="F17607" s="8">
        <v>0</v>
      </c>
    </row>
    <row r="17608" spans="5:6" x14ac:dyDescent="0.35">
      <c r="E17608" s="8" t="str">
        <v>Premium Apartment</v>
      </c>
      <c r="F17608" s="8">
        <v>0</v>
      </c>
    </row>
    <row r="17609" spans="5:6" x14ac:dyDescent="0.35">
      <c r="E17609" s="8" t="str">
        <v>Premium Apartment</v>
      </c>
      <c r="F17609" s="8">
        <v>0</v>
      </c>
    </row>
    <row r="17610" spans="5:6" x14ac:dyDescent="0.35">
      <c r="E17610" s="8" t="str">
        <v>Improved</v>
      </c>
      <c r="F17610" s="8">
        <v>0</v>
      </c>
    </row>
    <row r="17611" spans="5:6" x14ac:dyDescent="0.35">
      <c r="E17611" s="8" t="str">
        <v>Improved</v>
      </c>
      <c r="F17611" s="8">
        <v>0</v>
      </c>
    </row>
    <row r="17612" spans="5:6" x14ac:dyDescent="0.35">
      <c r="E17612" s="8" t="str">
        <v>Premium Apartment</v>
      </c>
      <c r="F17612" s="8">
        <v>0</v>
      </c>
    </row>
    <row r="17613" spans="5:6" x14ac:dyDescent="0.35">
      <c r="E17613" s="8" t="str">
        <v>Improved</v>
      </c>
      <c r="F17613" s="8">
        <v>0</v>
      </c>
    </row>
    <row r="17614" spans="5:6" x14ac:dyDescent="0.35">
      <c r="E17614" s="8" t="str">
        <v>Improved</v>
      </c>
      <c r="F17614" s="8">
        <v>0</v>
      </c>
    </row>
    <row r="17615" spans="5:6" x14ac:dyDescent="0.35">
      <c r="E17615" s="8" t="str">
        <v>Improved</v>
      </c>
      <c r="F17615" s="8">
        <v>0</v>
      </c>
    </row>
    <row r="17616" spans="5:6" x14ac:dyDescent="0.35">
      <c r="E17616" s="8" t="str">
        <v>Premium Apartment</v>
      </c>
      <c r="F17616" s="8">
        <v>0</v>
      </c>
    </row>
    <row r="17617" spans="5:6" x14ac:dyDescent="0.35">
      <c r="E17617" s="8" t="str">
        <v>Model A-Maisonette</v>
      </c>
      <c r="F17617" s="8">
        <v>0</v>
      </c>
    </row>
    <row r="17618" spans="5:6" x14ac:dyDescent="0.35">
      <c r="E17618" s="8" t="str">
        <v>Improved</v>
      </c>
      <c r="F17618" s="8">
        <v>0</v>
      </c>
    </row>
    <row r="17619" spans="5:6" x14ac:dyDescent="0.35">
      <c r="E17619" s="8" t="str">
        <v>Improved</v>
      </c>
      <c r="F17619" s="8">
        <v>0</v>
      </c>
    </row>
    <row r="17620" spans="5:6" x14ac:dyDescent="0.35">
      <c r="E17620" s="8" t="str">
        <v>Improved</v>
      </c>
      <c r="F17620" s="8">
        <v>0</v>
      </c>
    </row>
    <row r="17621" spans="5:6" x14ac:dyDescent="0.35">
      <c r="E17621" s="8" t="str">
        <v>Improved</v>
      </c>
      <c r="F17621" s="8">
        <v>0</v>
      </c>
    </row>
    <row r="17622" spans="5:6" x14ac:dyDescent="0.35">
      <c r="E17622" s="8" t="str">
        <v>Model A</v>
      </c>
      <c r="F17622" s="8">
        <v>0</v>
      </c>
    </row>
    <row r="17623" spans="5:6" x14ac:dyDescent="0.35">
      <c r="E17623" s="8" t="str">
        <v>Apartment</v>
      </c>
      <c r="F17623" s="8">
        <v>0</v>
      </c>
    </row>
    <row r="17624" spans="5:6" x14ac:dyDescent="0.35">
      <c r="E17624" s="8" t="str">
        <v>Apartment</v>
      </c>
      <c r="F17624" s="8">
        <v>0</v>
      </c>
    </row>
    <row r="17625" spans="5:6" x14ac:dyDescent="0.35">
      <c r="E17625" s="8" t="str">
        <v>Maisonette</v>
      </c>
      <c r="F17625" s="8">
        <v>0</v>
      </c>
    </row>
    <row r="17626" spans="5:6" x14ac:dyDescent="0.35">
      <c r="E17626" s="8" t="str">
        <v>Improved</v>
      </c>
      <c r="F17626" s="8">
        <v>0</v>
      </c>
    </row>
    <row r="17627" spans="5:6" x14ac:dyDescent="0.35">
      <c r="E17627" s="8" t="str">
        <v>Improved</v>
      </c>
      <c r="F17627" s="8">
        <v>0</v>
      </c>
    </row>
    <row r="17628" spans="5:6" x14ac:dyDescent="0.35">
      <c r="E17628" s="8" t="str">
        <v>Improved</v>
      </c>
      <c r="F17628" s="8">
        <v>0</v>
      </c>
    </row>
    <row r="17629" spans="5:6" x14ac:dyDescent="0.35">
      <c r="E17629" s="8" t="str">
        <v>Improved</v>
      </c>
      <c r="F17629" s="8">
        <v>0</v>
      </c>
    </row>
    <row r="17630" spans="5:6" x14ac:dyDescent="0.35">
      <c r="E17630" s="8" t="str">
        <v>Improved</v>
      </c>
      <c r="F17630" s="8">
        <v>0</v>
      </c>
    </row>
    <row r="17631" spans="5:6" x14ac:dyDescent="0.35">
      <c r="E17631" s="8" t="str">
        <v>Improved</v>
      </c>
      <c r="F17631" s="8">
        <v>0</v>
      </c>
    </row>
    <row r="17632" spans="5:6" x14ac:dyDescent="0.35">
      <c r="E17632" s="8" t="str">
        <v>Improved</v>
      </c>
      <c r="F17632" s="8">
        <v>0</v>
      </c>
    </row>
    <row r="17633" spans="5:6" x14ac:dyDescent="0.35">
      <c r="E17633" s="8" t="str">
        <v>Premium Apartment</v>
      </c>
      <c r="F17633" s="8">
        <v>0</v>
      </c>
    </row>
    <row r="17634" spans="5:6" x14ac:dyDescent="0.35">
      <c r="E17634" s="8" t="str">
        <v>Improved</v>
      </c>
      <c r="F17634" s="8">
        <v>0</v>
      </c>
    </row>
    <row r="17635" spans="5:6" x14ac:dyDescent="0.35">
      <c r="E17635" s="8" t="str">
        <v>Improved</v>
      </c>
      <c r="F17635" s="8">
        <v>0</v>
      </c>
    </row>
    <row r="17636" spans="5:6" x14ac:dyDescent="0.35">
      <c r="E17636" s="8" t="str">
        <v>Maisonette</v>
      </c>
      <c r="F17636" s="8">
        <v>0</v>
      </c>
    </row>
    <row r="17637" spans="5:6" x14ac:dyDescent="0.35">
      <c r="E17637" s="8" t="str">
        <v>Improved</v>
      </c>
      <c r="F17637" s="8">
        <v>0</v>
      </c>
    </row>
    <row r="17638" spans="5:6" x14ac:dyDescent="0.35">
      <c r="E17638" s="8" t="str">
        <v>Improved</v>
      </c>
      <c r="F17638" s="8">
        <v>0</v>
      </c>
    </row>
    <row r="17639" spans="5:6" x14ac:dyDescent="0.35">
      <c r="E17639" s="8" t="str">
        <v>Improved</v>
      </c>
      <c r="F17639" s="8">
        <v>0</v>
      </c>
    </row>
    <row r="17640" spans="5:6" x14ac:dyDescent="0.35">
      <c r="E17640" s="8" t="str">
        <v>Improved</v>
      </c>
      <c r="F17640" s="8">
        <v>0</v>
      </c>
    </row>
    <row r="17641" spans="5:6" x14ac:dyDescent="0.35">
      <c r="E17641" s="8" t="str">
        <v>Premium Apartment</v>
      </c>
      <c r="F17641" s="8">
        <v>0</v>
      </c>
    </row>
    <row r="17642" spans="5:6" x14ac:dyDescent="0.35">
      <c r="E17642" s="8" t="str">
        <v>Premium Apartment</v>
      </c>
      <c r="F17642" s="8">
        <v>0</v>
      </c>
    </row>
    <row r="17643" spans="5:6" x14ac:dyDescent="0.35">
      <c r="E17643" s="8" t="str">
        <v>Apartment</v>
      </c>
      <c r="F17643" s="8">
        <v>0</v>
      </c>
    </row>
    <row r="17644" spans="5:6" x14ac:dyDescent="0.35">
      <c r="E17644" s="8" t="str">
        <v>Apartment</v>
      </c>
      <c r="F17644" s="8">
        <v>0</v>
      </c>
    </row>
    <row r="17645" spans="5:6" x14ac:dyDescent="0.35">
      <c r="E17645" s="8" t="str">
        <v>Premium Apartment</v>
      </c>
      <c r="F17645" s="8">
        <v>0</v>
      </c>
    </row>
    <row r="17646" spans="5:6" x14ac:dyDescent="0.35">
      <c r="E17646" s="8" t="str">
        <v>Apartment</v>
      </c>
      <c r="F17646" s="8">
        <v>0</v>
      </c>
    </row>
    <row r="17647" spans="5:6" x14ac:dyDescent="0.35">
      <c r="E17647" s="8" t="str">
        <v>Premium Apartment</v>
      </c>
      <c r="F17647" s="8">
        <v>0</v>
      </c>
    </row>
    <row r="17648" spans="5:6" x14ac:dyDescent="0.35">
      <c r="E17648" s="8" t="str">
        <v>Apartment</v>
      </c>
      <c r="F17648" s="8">
        <v>0</v>
      </c>
    </row>
    <row r="17649" spans="5:6" x14ac:dyDescent="0.35">
      <c r="E17649" s="8" t="str">
        <v>Apartment</v>
      </c>
      <c r="F17649" s="8">
        <v>0</v>
      </c>
    </row>
    <row r="17650" spans="5:6" x14ac:dyDescent="0.35">
      <c r="E17650" s="8" t="str">
        <v>Apartment</v>
      </c>
      <c r="F17650" s="8">
        <v>0</v>
      </c>
    </row>
    <row r="17651" spans="5:6" x14ac:dyDescent="0.35">
      <c r="E17651" s="8" t="str">
        <v>Apartment</v>
      </c>
      <c r="F17651" s="8">
        <v>0</v>
      </c>
    </row>
    <row r="17652" spans="5:6" x14ac:dyDescent="0.35">
      <c r="E17652" s="8" t="str">
        <v>Apartment</v>
      </c>
      <c r="F17652" s="8">
        <v>0</v>
      </c>
    </row>
    <row r="17653" spans="5:6" x14ac:dyDescent="0.35">
      <c r="E17653" s="8" t="str">
        <v>Apartment</v>
      </c>
      <c r="F17653" s="8">
        <v>0</v>
      </c>
    </row>
    <row r="17654" spans="5:6" x14ac:dyDescent="0.35">
      <c r="E17654" s="8" t="str">
        <v>Apartment</v>
      </c>
      <c r="F17654" s="8">
        <v>0</v>
      </c>
    </row>
    <row r="17655" spans="5:6" x14ac:dyDescent="0.35">
      <c r="E17655" s="8" t="str">
        <v>Apartment</v>
      </c>
      <c r="F17655" s="8">
        <v>0</v>
      </c>
    </row>
    <row r="17656" spans="5:6" x14ac:dyDescent="0.35">
      <c r="E17656" s="8" t="str">
        <v>Apartment</v>
      </c>
      <c r="F17656" s="8">
        <v>0</v>
      </c>
    </row>
    <row r="17657" spans="5:6" x14ac:dyDescent="0.35">
      <c r="E17657" s="8" t="str">
        <v>Apartment</v>
      </c>
      <c r="F17657" s="8">
        <v>0</v>
      </c>
    </row>
    <row r="17658" spans="5:6" x14ac:dyDescent="0.35">
      <c r="E17658" s="8" t="str">
        <v>Improved</v>
      </c>
      <c r="F17658" s="8">
        <v>0</v>
      </c>
    </row>
    <row r="17659" spans="5:6" x14ac:dyDescent="0.35">
      <c r="E17659" s="8" t="str">
        <v>Apartment</v>
      </c>
      <c r="F17659" s="8">
        <v>0</v>
      </c>
    </row>
    <row r="17660" spans="5:6" x14ac:dyDescent="0.35">
      <c r="E17660" s="8" t="str">
        <v>Apartment</v>
      </c>
      <c r="F17660" s="8">
        <v>0</v>
      </c>
    </row>
    <row r="17661" spans="5:6" x14ac:dyDescent="0.35">
      <c r="E17661" s="8" t="str">
        <v>Maisonette</v>
      </c>
      <c r="F17661" s="8">
        <v>0</v>
      </c>
    </row>
    <row r="17662" spans="5:6" x14ac:dyDescent="0.35">
      <c r="E17662" s="8" t="str">
        <v>Premium Apartment</v>
      </c>
      <c r="F17662" s="8">
        <v>0</v>
      </c>
    </row>
    <row r="17663" spans="5:6" x14ac:dyDescent="0.35">
      <c r="E17663" s="8" t="str">
        <v>Standard</v>
      </c>
      <c r="F17663" s="8">
        <v>0</v>
      </c>
    </row>
    <row r="17664" spans="5:6" x14ac:dyDescent="0.35">
      <c r="E17664" s="8" t="str">
        <v>Standard</v>
      </c>
      <c r="F17664" s="8">
        <v>0</v>
      </c>
    </row>
    <row r="17665" spans="5:6" x14ac:dyDescent="0.35">
      <c r="E17665" s="8" t="str">
        <v>Standard</v>
      </c>
      <c r="F17665" s="8">
        <v>0</v>
      </c>
    </row>
    <row r="17666" spans="5:6" x14ac:dyDescent="0.35">
      <c r="E17666" s="8" t="str">
        <v>Improved</v>
      </c>
      <c r="F17666" s="8">
        <v>0</v>
      </c>
    </row>
    <row r="17667" spans="5:6" x14ac:dyDescent="0.35">
      <c r="E17667" s="8" t="str">
        <v>Improved</v>
      </c>
      <c r="F17667" s="8">
        <v>0</v>
      </c>
    </row>
    <row r="17668" spans="5:6" x14ac:dyDescent="0.35">
      <c r="E17668" s="8" t="str">
        <v>Improved</v>
      </c>
      <c r="F17668" s="8">
        <v>0</v>
      </c>
    </row>
    <row r="17669" spans="5:6" x14ac:dyDescent="0.35">
      <c r="E17669" s="8" t="str">
        <v>Improved</v>
      </c>
      <c r="F17669" s="8">
        <v>0</v>
      </c>
    </row>
    <row r="17670" spans="5:6" x14ac:dyDescent="0.35">
      <c r="E17670" s="8" t="str">
        <v>Improved</v>
      </c>
      <c r="F17670" s="8">
        <v>0</v>
      </c>
    </row>
    <row r="17671" spans="5:6" x14ac:dyDescent="0.35">
      <c r="E17671" s="8" t="str">
        <v>Improved</v>
      </c>
      <c r="F17671" s="8">
        <v>0</v>
      </c>
    </row>
    <row r="17672" spans="5:6" x14ac:dyDescent="0.35">
      <c r="E17672" s="8" t="str">
        <v>Improved</v>
      </c>
      <c r="F17672" s="8">
        <v>0</v>
      </c>
    </row>
    <row r="17673" spans="5:6" x14ac:dyDescent="0.35">
      <c r="E17673" s="8" t="str">
        <v>New Generation</v>
      </c>
      <c r="F17673" s="8">
        <v>0</v>
      </c>
    </row>
    <row r="17674" spans="5:6" x14ac:dyDescent="0.35">
      <c r="E17674" s="8" t="str">
        <v>Improved</v>
      </c>
      <c r="F17674" s="8">
        <v>0</v>
      </c>
    </row>
    <row r="17675" spans="5:6" x14ac:dyDescent="0.35">
      <c r="E17675" s="8" t="str">
        <v>New Generation</v>
      </c>
      <c r="F17675" s="8">
        <v>0</v>
      </c>
    </row>
    <row r="17676" spans="5:6" x14ac:dyDescent="0.35">
      <c r="E17676" s="8" t="str">
        <v>Improved</v>
      </c>
      <c r="F17676" s="8">
        <v>0</v>
      </c>
    </row>
    <row r="17677" spans="5:6" x14ac:dyDescent="0.35">
      <c r="E17677" s="8" t="str">
        <v>Improved</v>
      </c>
      <c r="F17677" s="8">
        <v>0</v>
      </c>
    </row>
    <row r="17678" spans="5:6" x14ac:dyDescent="0.35">
      <c r="E17678" s="8" t="str">
        <v>Improved</v>
      </c>
      <c r="F17678" s="8">
        <v>0</v>
      </c>
    </row>
    <row r="17679" spans="5:6" x14ac:dyDescent="0.35">
      <c r="E17679" s="8" t="str">
        <v>Improved</v>
      </c>
      <c r="F17679" s="8">
        <v>0</v>
      </c>
    </row>
    <row r="17680" spans="5:6" x14ac:dyDescent="0.35">
      <c r="E17680" s="8" t="str">
        <v>Improved</v>
      </c>
      <c r="F17680" s="8">
        <v>0</v>
      </c>
    </row>
    <row r="17681" spans="5:6" x14ac:dyDescent="0.35">
      <c r="E17681" s="8" t="str">
        <v>Improved</v>
      </c>
      <c r="F17681" s="8">
        <v>0</v>
      </c>
    </row>
    <row r="17682" spans="5:6" x14ac:dyDescent="0.35">
      <c r="E17682" s="8" t="str">
        <v>New Generation</v>
      </c>
      <c r="F17682" s="8">
        <v>0</v>
      </c>
    </row>
    <row r="17683" spans="5:6" x14ac:dyDescent="0.35">
      <c r="E17683" s="8" t="str">
        <v>Improved</v>
      </c>
      <c r="F17683" s="8">
        <v>0</v>
      </c>
    </row>
    <row r="17684" spans="5:6" x14ac:dyDescent="0.35">
      <c r="E17684" s="8" t="str">
        <v>Improved</v>
      </c>
      <c r="F17684" s="8">
        <v>0</v>
      </c>
    </row>
    <row r="17685" spans="5:6" x14ac:dyDescent="0.35">
      <c r="E17685" s="8" t="str">
        <v>New Generation</v>
      </c>
      <c r="F17685" s="8">
        <v>0</v>
      </c>
    </row>
    <row r="17686" spans="5:6" x14ac:dyDescent="0.35">
      <c r="E17686" s="8" t="str">
        <v>New Generation</v>
      </c>
      <c r="F17686" s="8">
        <v>0</v>
      </c>
    </row>
    <row r="17687" spans="5:6" x14ac:dyDescent="0.35">
      <c r="E17687" s="8" t="str">
        <v>Model A</v>
      </c>
      <c r="F17687" s="8">
        <v>0</v>
      </c>
    </row>
    <row r="17688" spans="5:6" x14ac:dyDescent="0.35">
      <c r="E17688" s="8" t="str">
        <v>Improved</v>
      </c>
      <c r="F17688" s="8">
        <v>0</v>
      </c>
    </row>
    <row r="17689" spans="5:6" x14ac:dyDescent="0.35">
      <c r="E17689" s="8" t="str">
        <v>New Generation</v>
      </c>
      <c r="F17689" s="8">
        <v>0</v>
      </c>
    </row>
    <row r="17690" spans="5:6" x14ac:dyDescent="0.35">
      <c r="E17690" s="8" t="str">
        <v>Improved</v>
      </c>
      <c r="F17690" s="8">
        <v>0</v>
      </c>
    </row>
    <row r="17691" spans="5:6" x14ac:dyDescent="0.35">
      <c r="E17691" s="8" t="str">
        <v>Model A</v>
      </c>
      <c r="F17691" s="8">
        <v>0</v>
      </c>
    </row>
    <row r="17692" spans="5:6" x14ac:dyDescent="0.35">
      <c r="E17692" s="8" t="str">
        <v>Model A</v>
      </c>
      <c r="F17692" s="8">
        <v>0</v>
      </c>
    </row>
    <row r="17693" spans="5:6" x14ac:dyDescent="0.35">
      <c r="E17693" s="8" t="str">
        <v>Improved</v>
      </c>
      <c r="F17693" s="8">
        <v>0</v>
      </c>
    </row>
    <row r="17694" spans="5:6" x14ac:dyDescent="0.35">
      <c r="E17694" s="8" t="str">
        <v>Improved</v>
      </c>
      <c r="F17694" s="8">
        <v>0</v>
      </c>
    </row>
    <row r="17695" spans="5:6" x14ac:dyDescent="0.35">
      <c r="E17695" s="8" t="str">
        <v>Model A</v>
      </c>
      <c r="F17695" s="8">
        <v>0</v>
      </c>
    </row>
    <row r="17696" spans="5:6" x14ac:dyDescent="0.35">
      <c r="E17696" s="8" t="str">
        <v>Model A</v>
      </c>
      <c r="F17696" s="8">
        <v>0</v>
      </c>
    </row>
    <row r="17697" spans="5:6" x14ac:dyDescent="0.35">
      <c r="E17697" s="8" t="str">
        <v>Model A</v>
      </c>
      <c r="F17697" s="8">
        <v>0</v>
      </c>
    </row>
    <row r="17698" spans="5:6" x14ac:dyDescent="0.35">
      <c r="E17698" s="8" t="str">
        <v>Model A</v>
      </c>
      <c r="F17698" s="8">
        <v>0</v>
      </c>
    </row>
    <row r="17699" spans="5:6" x14ac:dyDescent="0.35">
      <c r="E17699" s="8" t="str">
        <v>Model A</v>
      </c>
      <c r="F17699" s="8">
        <v>0</v>
      </c>
    </row>
    <row r="17700" spans="5:6" x14ac:dyDescent="0.35">
      <c r="E17700" s="8" t="str">
        <v>Model A</v>
      </c>
      <c r="F17700" s="8">
        <v>0</v>
      </c>
    </row>
    <row r="17701" spans="5:6" x14ac:dyDescent="0.35">
      <c r="E17701" s="8" t="str">
        <v>Improved</v>
      </c>
      <c r="F17701" s="8">
        <v>0</v>
      </c>
    </row>
    <row r="17702" spans="5:6" x14ac:dyDescent="0.35">
      <c r="E17702" s="8" t="str">
        <v>Improved</v>
      </c>
      <c r="F17702" s="8">
        <v>0</v>
      </c>
    </row>
    <row r="17703" spans="5:6" x14ac:dyDescent="0.35">
      <c r="E17703" s="8" t="str">
        <v>Adjoined flat</v>
      </c>
      <c r="F17703" s="8">
        <v>0</v>
      </c>
    </row>
    <row r="17704" spans="5:6" x14ac:dyDescent="0.35">
      <c r="E17704" s="8" t="str">
        <v>Improved</v>
      </c>
      <c r="F17704" s="8">
        <v>0</v>
      </c>
    </row>
    <row r="17705" spans="5:6" x14ac:dyDescent="0.35">
      <c r="E17705" s="8" t="str">
        <v>Improved</v>
      </c>
      <c r="F17705" s="8">
        <v>0</v>
      </c>
    </row>
    <row r="17706" spans="5:6" x14ac:dyDescent="0.35">
      <c r="E17706" s="8" t="str">
        <v>Model A</v>
      </c>
      <c r="F17706" s="8">
        <v>0</v>
      </c>
    </row>
    <row r="17707" spans="5:6" x14ac:dyDescent="0.35">
      <c r="E17707" s="8" t="str">
        <v>Model A</v>
      </c>
      <c r="F17707" s="8">
        <v>0</v>
      </c>
    </row>
    <row r="17708" spans="5:6" x14ac:dyDescent="0.35">
      <c r="E17708" s="8" t="str">
        <v>Improved</v>
      </c>
      <c r="F17708" s="8">
        <v>0</v>
      </c>
    </row>
    <row r="17709" spans="5:6" x14ac:dyDescent="0.35">
      <c r="E17709" s="8" t="str">
        <v>Improved</v>
      </c>
      <c r="F17709" s="8">
        <v>0</v>
      </c>
    </row>
    <row r="17710" spans="5:6" x14ac:dyDescent="0.35">
      <c r="E17710" s="8" t="str">
        <v>Apartment</v>
      </c>
      <c r="F17710" s="8">
        <v>0</v>
      </c>
    </row>
    <row r="17711" spans="5:6" x14ac:dyDescent="0.35">
      <c r="E17711" s="8" t="str">
        <v>Terrace</v>
      </c>
      <c r="F17711" s="8">
        <v>0</v>
      </c>
    </row>
    <row r="17712" spans="5:6" x14ac:dyDescent="0.35">
      <c r="E17712" s="8" t="str">
        <v>Model A-Maisonette</v>
      </c>
      <c r="F17712" s="8">
        <v>0</v>
      </c>
    </row>
    <row r="17713" spans="5:6" x14ac:dyDescent="0.35">
      <c r="E17713" s="8" t="str">
        <v>Improved</v>
      </c>
      <c r="F17713" s="8">
        <v>0</v>
      </c>
    </row>
    <row r="17714" spans="5:6" x14ac:dyDescent="0.35">
      <c r="E17714" s="8" t="str">
        <v>Improved</v>
      </c>
      <c r="F17714" s="8">
        <v>0</v>
      </c>
    </row>
    <row r="17715" spans="5:6" x14ac:dyDescent="0.35">
      <c r="E17715" s="8" t="str">
        <v>Improved</v>
      </c>
      <c r="F17715" s="8">
        <v>0</v>
      </c>
    </row>
    <row r="17716" spans="5:6" x14ac:dyDescent="0.35">
      <c r="E17716" s="8" t="str">
        <v>Improved</v>
      </c>
      <c r="F17716" s="8">
        <v>0</v>
      </c>
    </row>
    <row r="17717" spans="5:6" x14ac:dyDescent="0.35">
      <c r="E17717" s="8" t="str">
        <v>Improved</v>
      </c>
      <c r="F17717" s="8">
        <v>0</v>
      </c>
    </row>
    <row r="17718" spans="5:6" x14ac:dyDescent="0.35">
      <c r="E17718" s="8" t="str">
        <v>Improved</v>
      </c>
      <c r="F17718" s="8">
        <v>0</v>
      </c>
    </row>
    <row r="17719" spans="5:6" x14ac:dyDescent="0.35">
      <c r="E17719" s="8" t="str">
        <v>Improved</v>
      </c>
      <c r="F17719" s="8">
        <v>0</v>
      </c>
    </row>
    <row r="17720" spans="5:6" x14ac:dyDescent="0.35">
      <c r="E17720" s="8" t="str">
        <v>Improved</v>
      </c>
      <c r="F17720" s="8">
        <v>0</v>
      </c>
    </row>
    <row r="17721" spans="5:6" x14ac:dyDescent="0.35">
      <c r="E17721" s="8" t="str">
        <v>Improved</v>
      </c>
      <c r="F17721" s="8">
        <v>0</v>
      </c>
    </row>
    <row r="17722" spans="5:6" x14ac:dyDescent="0.35">
      <c r="E17722" s="8" t="str">
        <v>Standard</v>
      </c>
      <c r="F17722" s="8">
        <v>0</v>
      </c>
    </row>
    <row r="17723" spans="5:6" x14ac:dyDescent="0.35">
      <c r="E17723" s="8" t="str">
        <v>Standard</v>
      </c>
      <c r="F17723" s="8">
        <v>0</v>
      </c>
    </row>
    <row r="17724" spans="5:6" x14ac:dyDescent="0.35">
      <c r="E17724" s="8" t="str">
        <v>Standard</v>
      </c>
      <c r="F17724" s="8">
        <v>0</v>
      </c>
    </row>
    <row r="17725" spans="5:6" x14ac:dyDescent="0.35">
      <c r="E17725" s="8" t="str">
        <v>Standard</v>
      </c>
      <c r="F17725" s="8">
        <v>0</v>
      </c>
    </row>
    <row r="17726" spans="5:6" x14ac:dyDescent="0.35">
      <c r="E17726" s="8" t="str">
        <v>Model A</v>
      </c>
      <c r="F17726" s="8">
        <v>0</v>
      </c>
    </row>
    <row r="17727" spans="5:6" x14ac:dyDescent="0.35">
      <c r="E17727" s="8" t="str">
        <v>Model A</v>
      </c>
      <c r="F17727" s="8">
        <v>0</v>
      </c>
    </row>
    <row r="17728" spans="5:6" x14ac:dyDescent="0.35">
      <c r="E17728" s="8" t="str">
        <v>Simplified</v>
      </c>
      <c r="F17728" s="8">
        <v>0</v>
      </c>
    </row>
    <row r="17729" spans="5:6" x14ac:dyDescent="0.35">
      <c r="E17729" s="8" t="str">
        <v>Model A</v>
      </c>
      <c r="F17729" s="8">
        <v>0</v>
      </c>
    </row>
    <row r="17730" spans="5:6" x14ac:dyDescent="0.35">
      <c r="E17730" s="8" t="str">
        <v>Model A</v>
      </c>
      <c r="F17730" s="8">
        <v>0</v>
      </c>
    </row>
    <row r="17731" spans="5:6" x14ac:dyDescent="0.35">
      <c r="E17731" s="8" t="str">
        <v>Model A</v>
      </c>
      <c r="F17731" s="8">
        <v>0</v>
      </c>
    </row>
    <row r="17732" spans="5:6" x14ac:dyDescent="0.35">
      <c r="E17732" s="8" t="str">
        <v>Model A</v>
      </c>
      <c r="F17732" s="8">
        <v>0</v>
      </c>
    </row>
    <row r="17733" spans="5:6" x14ac:dyDescent="0.35">
      <c r="E17733" s="8" t="str">
        <v>Model A</v>
      </c>
      <c r="F17733" s="8">
        <v>0</v>
      </c>
    </row>
    <row r="17734" spans="5:6" x14ac:dyDescent="0.35">
      <c r="E17734" s="8" t="str">
        <v>Model A</v>
      </c>
      <c r="F17734" s="8">
        <v>0</v>
      </c>
    </row>
    <row r="17735" spans="5:6" x14ac:dyDescent="0.35">
      <c r="E17735" s="8" t="str">
        <v>Model A</v>
      </c>
      <c r="F17735" s="8">
        <v>0</v>
      </c>
    </row>
    <row r="17736" spans="5:6" x14ac:dyDescent="0.35">
      <c r="E17736" s="8" t="str">
        <v>Model A</v>
      </c>
      <c r="F17736" s="8">
        <v>0</v>
      </c>
    </row>
    <row r="17737" spans="5:6" x14ac:dyDescent="0.35">
      <c r="E17737" s="8" t="str">
        <v>Model A</v>
      </c>
      <c r="F17737" s="8">
        <v>0</v>
      </c>
    </row>
    <row r="17738" spans="5:6" x14ac:dyDescent="0.35">
      <c r="E17738" s="8" t="str">
        <v>Model A</v>
      </c>
      <c r="F17738" s="8">
        <v>0</v>
      </c>
    </row>
    <row r="17739" spans="5:6" x14ac:dyDescent="0.35">
      <c r="E17739" s="8" t="str">
        <v>Model A</v>
      </c>
      <c r="F17739" s="8">
        <v>0</v>
      </c>
    </row>
    <row r="17740" spans="5:6" x14ac:dyDescent="0.35">
      <c r="E17740" s="8" t="str">
        <v>Model A</v>
      </c>
      <c r="F17740" s="8">
        <v>0</v>
      </c>
    </row>
    <row r="17741" spans="5:6" x14ac:dyDescent="0.35">
      <c r="E17741" s="8" t="str">
        <v>Model A</v>
      </c>
      <c r="F17741" s="8">
        <v>0</v>
      </c>
    </row>
    <row r="17742" spans="5:6" x14ac:dyDescent="0.35">
      <c r="E17742" s="8" t="str">
        <v>Model A</v>
      </c>
      <c r="F17742" s="8">
        <v>0</v>
      </c>
    </row>
    <row r="17743" spans="5:6" x14ac:dyDescent="0.35">
      <c r="E17743" s="8" t="str">
        <v>Model A</v>
      </c>
      <c r="F17743" s="8">
        <v>0</v>
      </c>
    </row>
    <row r="17744" spans="5:6" x14ac:dyDescent="0.35">
      <c r="E17744" s="8" t="str">
        <v>Model A</v>
      </c>
      <c r="F17744" s="8">
        <v>0</v>
      </c>
    </row>
    <row r="17745" spans="5:6" x14ac:dyDescent="0.35">
      <c r="E17745" s="8" t="str">
        <v>Model A</v>
      </c>
      <c r="F17745" s="8">
        <v>0</v>
      </c>
    </row>
    <row r="17746" spans="5:6" x14ac:dyDescent="0.35">
      <c r="E17746" s="8" t="str">
        <v>Model A</v>
      </c>
      <c r="F17746" s="8">
        <v>0</v>
      </c>
    </row>
    <row r="17747" spans="5:6" x14ac:dyDescent="0.35">
      <c r="E17747" s="8" t="str">
        <v>Model A</v>
      </c>
      <c r="F17747" s="8">
        <v>0</v>
      </c>
    </row>
    <row r="17748" spans="5:6" x14ac:dyDescent="0.35">
      <c r="E17748" s="8" t="str">
        <v>Model A</v>
      </c>
      <c r="F17748" s="8">
        <v>0</v>
      </c>
    </row>
    <row r="17749" spans="5:6" x14ac:dyDescent="0.35">
      <c r="E17749" s="8" t="str">
        <v>Model A</v>
      </c>
      <c r="F17749" s="8">
        <v>0</v>
      </c>
    </row>
    <row r="17750" spans="5:6" x14ac:dyDescent="0.35">
      <c r="E17750" s="8" t="str">
        <v>Model A</v>
      </c>
      <c r="F17750" s="8">
        <v>0</v>
      </c>
    </row>
    <row r="17751" spans="5:6" x14ac:dyDescent="0.35">
      <c r="E17751" s="8" t="str">
        <v>Improved</v>
      </c>
      <c r="F17751" s="8">
        <v>0</v>
      </c>
    </row>
    <row r="17752" spans="5:6" x14ac:dyDescent="0.35">
      <c r="E17752" s="8" t="str">
        <v>Improved</v>
      </c>
      <c r="F17752" s="8">
        <v>0</v>
      </c>
    </row>
    <row r="17753" spans="5:6" x14ac:dyDescent="0.35">
      <c r="E17753" s="8" t="str">
        <v>Model A</v>
      </c>
      <c r="F17753" s="8">
        <v>0</v>
      </c>
    </row>
    <row r="17754" spans="5:6" x14ac:dyDescent="0.35">
      <c r="E17754" s="8" t="str">
        <v>Model A</v>
      </c>
      <c r="F17754" s="8">
        <v>0</v>
      </c>
    </row>
    <row r="17755" spans="5:6" x14ac:dyDescent="0.35">
      <c r="E17755" s="8" t="str">
        <v>Model A</v>
      </c>
      <c r="F17755" s="8">
        <v>0</v>
      </c>
    </row>
    <row r="17756" spans="5:6" x14ac:dyDescent="0.35">
      <c r="E17756" s="8" t="str">
        <v>Improved</v>
      </c>
      <c r="F17756" s="8">
        <v>0</v>
      </c>
    </row>
    <row r="17757" spans="5:6" x14ac:dyDescent="0.35">
      <c r="E17757" s="8" t="str">
        <v>Improved</v>
      </c>
      <c r="F17757" s="8">
        <v>0</v>
      </c>
    </row>
    <row r="17758" spans="5:6" x14ac:dyDescent="0.35">
      <c r="E17758" s="8" t="str">
        <v>Improved</v>
      </c>
      <c r="F17758" s="8">
        <v>0</v>
      </c>
    </row>
    <row r="17759" spans="5:6" x14ac:dyDescent="0.35">
      <c r="E17759" s="8" t="str">
        <v>Improved</v>
      </c>
      <c r="F17759" s="8">
        <v>0</v>
      </c>
    </row>
    <row r="17760" spans="5:6" x14ac:dyDescent="0.35">
      <c r="E17760" s="8" t="str">
        <v>Improved</v>
      </c>
      <c r="F17760" s="8">
        <v>0</v>
      </c>
    </row>
    <row r="17761" spans="5:6" x14ac:dyDescent="0.35">
      <c r="E17761" s="8" t="str">
        <v>Model A</v>
      </c>
      <c r="F17761" s="8">
        <v>0</v>
      </c>
    </row>
    <row r="17762" spans="5:6" x14ac:dyDescent="0.35">
      <c r="E17762" s="8" t="str">
        <v>Improved</v>
      </c>
      <c r="F17762" s="8">
        <v>0</v>
      </c>
    </row>
    <row r="17763" spans="5:6" x14ac:dyDescent="0.35">
      <c r="E17763" s="8" t="str">
        <v>Improved</v>
      </c>
      <c r="F17763" s="8">
        <v>0</v>
      </c>
    </row>
    <row r="17764" spans="5:6" x14ac:dyDescent="0.35">
      <c r="E17764" s="8" t="str">
        <v>Improved</v>
      </c>
      <c r="F17764" s="8">
        <v>0</v>
      </c>
    </row>
    <row r="17765" spans="5:6" x14ac:dyDescent="0.35">
      <c r="E17765" s="8" t="str">
        <v>Improved</v>
      </c>
      <c r="F17765" s="8">
        <v>0</v>
      </c>
    </row>
    <row r="17766" spans="5:6" x14ac:dyDescent="0.35">
      <c r="E17766" s="8" t="str">
        <v>Improved</v>
      </c>
      <c r="F17766" s="8">
        <v>0</v>
      </c>
    </row>
    <row r="17767" spans="5:6" x14ac:dyDescent="0.35">
      <c r="E17767" s="8" t="str">
        <v>Improved</v>
      </c>
      <c r="F17767" s="8">
        <v>0</v>
      </c>
    </row>
    <row r="17768" spans="5:6" x14ac:dyDescent="0.35">
      <c r="E17768" s="8" t="str">
        <v>Apartment</v>
      </c>
      <c r="F17768" s="8">
        <v>0</v>
      </c>
    </row>
    <row r="17769" spans="5:6" x14ac:dyDescent="0.35">
      <c r="E17769" s="8" t="str">
        <v>Improved</v>
      </c>
      <c r="F17769" s="8">
        <v>0</v>
      </c>
    </row>
    <row r="17770" spans="5:6" x14ac:dyDescent="0.35">
      <c r="E17770" s="8" t="str">
        <v>Improved</v>
      </c>
      <c r="F17770" s="8">
        <v>0</v>
      </c>
    </row>
    <row r="17771" spans="5:6" x14ac:dyDescent="0.35">
      <c r="E17771" s="8" t="str">
        <v>Apartment</v>
      </c>
      <c r="F17771" s="8">
        <v>0</v>
      </c>
    </row>
    <row r="17772" spans="5:6" x14ac:dyDescent="0.35">
      <c r="E17772" s="8" t="str">
        <v>Maisonette</v>
      </c>
      <c r="F17772" s="8">
        <v>0</v>
      </c>
    </row>
    <row r="17773" spans="5:6" x14ac:dyDescent="0.35">
      <c r="E17773" s="8" t="str">
        <v>Apartment</v>
      </c>
      <c r="F17773" s="8">
        <v>0</v>
      </c>
    </row>
    <row r="17774" spans="5:6" x14ac:dyDescent="0.35">
      <c r="E17774" s="8" t="str">
        <v>Apartment</v>
      </c>
      <c r="F17774" s="8">
        <v>0</v>
      </c>
    </row>
    <row r="17775" spans="5:6" x14ac:dyDescent="0.35">
      <c r="E17775" s="8" t="str">
        <v>Apartment</v>
      </c>
      <c r="F17775" s="8">
        <v>0</v>
      </c>
    </row>
    <row r="17776" spans="5:6" x14ac:dyDescent="0.35">
      <c r="E17776" s="8" t="str">
        <v>Apartment</v>
      </c>
      <c r="F17776" s="8">
        <v>0</v>
      </c>
    </row>
    <row r="17777" spans="5:6" x14ac:dyDescent="0.35">
      <c r="E17777" s="8" t="str">
        <v>Improved</v>
      </c>
      <c r="F17777" s="8">
        <v>0</v>
      </c>
    </row>
    <row r="17778" spans="5:6" x14ac:dyDescent="0.35">
      <c r="E17778" s="8" t="str">
        <v>Apartment</v>
      </c>
      <c r="F17778" s="8">
        <v>0</v>
      </c>
    </row>
    <row r="17779" spans="5:6" x14ac:dyDescent="0.35">
      <c r="E17779" s="8" t="str">
        <v>Maisonette</v>
      </c>
      <c r="F17779" s="8">
        <v>0</v>
      </c>
    </row>
    <row r="17780" spans="5:6" x14ac:dyDescent="0.35">
      <c r="E17780" s="8" t="str">
        <v>Maisonette</v>
      </c>
      <c r="F17780" s="8">
        <v>0</v>
      </c>
    </row>
    <row r="17781" spans="5:6" x14ac:dyDescent="0.35">
      <c r="E17781" s="8" t="str">
        <v>Apartment</v>
      </c>
      <c r="F17781" s="8">
        <v>0</v>
      </c>
    </row>
    <row r="17782" spans="5:6" x14ac:dyDescent="0.35">
      <c r="E17782" s="8" t="str">
        <v>Apartment</v>
      </c>
      <c r="F17782" s="8">
        <v>0</v>
      </c>
    </row>
    <row r="17783" spans="5:6" x14ac:dyDescent="0.35">
      <c r="E17783" s="8" t="str">
        <v>Apartment</v>
      </c>
      <c r="F17783" s="8">
        <v>0</v>
      </c>
    </row>
    <row r="17784" spans="5:6" x14ac:dyDescent="0.35">
      <c r="E17784" s="8" t="str">
        <v>Apartment</v>
      </c>
      <c r="F17784" s="8">
        <v>0</v>
      </c>
    </row>
    <row r="17785" spans="5:6" x14ac:dyDescent="0.35">
      <c r="E17785" s="8" t="str">
        <v>Maisonette</v>
      </c>
      <c r="F17785" s="8">
        <v>0</v>
      </c>
    </row>
    <row r="17786" spans="5:6" x14ac:dyDescent="0.35">
      <c r="E17786" s="8" t="str">
        <v>Apartment</v>
      </c>
      <c r="F17786" s="8">
        <v>0</v>
      </c>
    </row>
    <row r="17787" spans="5:6" x14ac:dyDescent="0.35">
      <c r="E17787" s="8" t="str">
        <v>Apartment</v>
      </c>
      <c r="F17787" s="8">
        <v>0</v>
      </c>
    </row>
    <row r="17788" spans="5:6" x14ac:dyDescent="0.35">
      <c r="E17788" s="8" t="str">
        <v>Apartment</v>
      </c>
      <c r="F17788" s="8">
        <v>0</v>
      </c>
    </row>
    <row r="17789" spans="5:6" x14ac:dyDescent="0.35">
      <c r="E17789" s="8" t="str">
        <v>Apartment</v>
      </c>
      <c r="F17789" s="8">
        <v>0</v>
      </c>
    </row>
    <row r="17790" spans="5:6" x14ac:dyDescent="0.35">
      <c r="E17790" s="8" t="str">
        <v>Apartment</v>
      </c>
      <c r="F17790" s="8">
        <v>0</v>
      </c>
    </row>
    <row r="17791" spans="5:6" x14ac:dyDescent="0.35">
      <c r="E17791" s="8" t="str">
        <v>Maisonette</v>
      </c>
      <c r="F17791" s="8">
        <v>0</v>
      </c>
    </row>
    <row r="17792" spans="5:6" x14ac:dyDescent="0.35">
      <c r="E17792" s="8" t="str">
        <v>Premium Apartment</v>
      </c>
      <c r="F17792" s="8">
        <v>0</v>
      </c>
    </row>
    <row r="17793" spans="5:6" x14ac:dyDescent="0.35">
      <c r="E17793" s="8" t="str">
        <v>Premium Apartment</v>
      </c>
      <c r="F17793" s="8">
        <v>0</v>
      </c>
    </row>
    <row r="17794" spans="5:6" x14ac:dyDescent="0.35">
      <c r="E17794" s="8" t="str">
        <v>Premium Apartment</v>
      </c>
      <c r="F17794" s="8">
        <v>0</v>
      </c>
    </row>
    <row r="17795" spans="5:6" x14ac:dyDescent="0.35">
      <c r="E17795" s="8" t="str">
        <v>Model A</v>
      </c>
      <c r="F17795" s="8">
        <v>0</v>
      </c>
    </row>
    <row r="17796" spans="5:6" x14ac:dyDescent="0.35">
      <c r="E17796" s="8" t="str">
        <v>Premium Apartment</v>
      </c>
      <c r="F17796" s="8">
        <v>0</v>
      </c>
    </row>
    <row r="17797" spans="5:6" x14ac:dyDescent="0.35">
      <c r="E17797" s="8" t="str">
        <v>Premium Apartment</v>
      </c>
      <c r="F17797" s="8">
        <v>0</v>
      </c>
    </row>
    <row r="17798" spans="5:6" x14ac:dyDescent="0.35">
      <c r="E17798" s="8" t="str">
        <v>Improved</v>
      </c>
      <c r="F17798" s="8">
        <v>0</v>
      </c>
    </row>
    <row r="17799" spans="5:6" x14ac:dyDescent="0.35">
      <c r="E17799" s="8" t="str">
        <v>Premium Apartment</v>
      </c>
      <c r="F17799" s="8">
        <v>0</v>
      </c>
    </row>
    <row r="17800" spans="5:6" x14ac:dyDescent="0.35">
      <c r="E17800" s="8" t="str">
        <v>Improved</v>
      </c>
      <c r="F17800" s="8">
        <v>0</v>
      </c>
    </row>
    <row r="17801" spans="5:6" x14ac:dyDescent="0.35">
      <c r="E17801" s="8" t="str">
        <v>Premium Apartment</v>
      </c>
      <c r="F17801" s="8">
        <v>0</v>
      </c>
    </row>
    <row r="17802" spans="5:6" x14ac:dyDescent="0.35">
      <c r="E17802" s="8" t="str">
        <v>Premium Apartment</v>
      </c>
      <c r="F17802" s="8">
        <v>0</v>
      </c>
    </row>
    <row r="17803" spans="5:6" x14ac:dyDescent="0.35">
      <c r="E17803" s="8" t="str">
        <v>Premium Apartment</v>
      </c>
      <c r="F17803" s="8">
        <v>0</v>
      </c>
    </row>
    <row r="17804" spans="5:6" x14ac:dyDescent="0.35">
      <c r="E17804" s="8" t="str">
        <v>Premium Apartment</v>
      </c>
      <c r="F17804" s="8">
        <v>0</v>
      </c>
    </row>
    <row r="17805" spans="5:6" x14ac:dyDescent="0.35">
      <c r="E17805" s="8" t="str">
        <v>Premium Apartment</v>
      </c>
      <c r="F17805" s="8">
        <v>0</v>
      </c>
    </row>
    <row r="17806" spans="5:6" x14ac:dyDescent="0.35">
      <c r="E17806" s="8" t="str">
        <v>Premium Apartment</v>
      </c>
      <c r="F17806" s="8">
        <v>0</v>
      </c>
    </row>
    <row r="17807" spans="5:6" x14ac:dyDescent="0.35">
      <c r="E17807" s="8" t="str">
        <v>Premium Apartment</v>
      </c>
      <c r="F17807" s="8">
        <v>0</v>
      </c>
    </row>
    <row r="17808" spans="5:6" x14ac:dyDescent="0.35">
      <c r="E17808" s="8" t="str">
        <v>Improved</v>
      </c>
      <c r="F17808" s="8">
        <v>0</v>
      </c>
    </row>
    <row r="17809" spans="5:6" x14ac:dyDescent="0.35">
      <c r="E17809" s="8" t="str">
        <v>Premium Apartment</v>
      </c>
      <c r="F17809" s="8">
        <v>0</v>
      </c>
    </row>
    <row r="17810" spans="5:6" x14ac:dyDescent="0.35">
      <c r="E17810" s="8" t="str">
        <v>Improved</v>
      </c>
      <c r="F17810" s="8">
        <v>0</v>
      </c>
    </row>
    <row r="17811" spans="5:6" x14ac:dyDescent="0.35">
      <c r="E17811" s="8" t="str">
        <v>Premium Apartment</v>
      </c>
      <c r="F17811" s="8">
        <v>0</v>
      </c>
    </row>
    <row r="17812" spans="5:6" x14ac:dyDescent="0.35">
      <c r="E17812" s="8" t="str">
        <v>Premium Apartment</v>
      </c>
      <c r="F17812" s="8">
        <v>0</v>
      </c>
    </row>
    <row r="17813" spans="5:6" x14ac:dyDescent="0.35">
      <c r="E17813" s="8" t="str">
        <v>Improved</v>
      </c>
      <c r="F17813" s="8">
        <v>0</v>
      </c>
    </row>
    <row r="17814" spans="5:6" x14ac:dyDescent="0.35">
      <c r="E17814" s="8" t="str">
        <v>Premium Apartment</v>
      </c>
      <c r="F17814" s="8">
        <v>0</v>
      </c>
    </row>
    <row r="17815" spans="5:6" x14ac:dyDescent="0.35">
      <c r="E17815" s="8" t="str">
        <v>Improved</v>
      </c>
      <c r="F17815" s="8">
        <v>0</v>
      </c>
    </row>
    <row r="17816" spans="5:6" x14ac:dyDescent="0.35">
      <c r="E17816" s="8" t="str">
        <v>Improved</v>
      </c>
      <c r="F17816" s="8">
        <v>0</v>
      </c>
    </row>
    <row r="17817" spans="5:6" x14ac:dyDescent="0.35">
      <c r="E17817" s="8" t="str">
        <v>Premium Apartment</v>
      </c>
      <c r="F17817" s="8">
        <v>0</v>
      </c>
    </row>
    <row r="17818" spans="5:6" x14ac:dyDescent="0.35">
      <c r="E17818" s="8" t="str">
        <v>Improved</v>
      </c>
      <c r="F17818" s="8">
        <v>0</v>
      </c>
    </row>
    <row r="17819" spans="5:6" x14ac:dyDescent="0.35">
      <c r="E17819" s="8" t="str">
        <v>Premium Apartment</v>
      </c>
      <c r="F17819" s="8">
        <v>0</v>
      </c>
    </row>
    <row r="17820" spans="5:6" x14ac:dyDescent="0.35">
      <c r="E17820" s="8" t="str">
        <v>Premium Apartment</v>
      </c>
      <c r="F17820" s="8">
        <v>0</v>
      </c>
    </row>
    <row r="17821" spans="5:6" x14ac:dyDescent="0.35">
      <c r="E17821" s="8" t="str">
        <v>Improved</v>
      </c>
      <c r="F17821" s="8">
        <v>0</v>
      </c>
    </row>
    <row r="17822" spans="5:6" x14ac:dyDescent="0.35">
      <c r="E17822" s="8" t="str">
        <v>Premium Apartment</v>
      </c>
      <c r="F17822" s="8">
        <v>0</v>
      </c>
    </row>
    <row r="17823" spans="5:6" x14ac:dyDescent="0.35">
      <c r="E17823" s="8" t="str">
        <v>Premium Apartment</v>
      </c>
      <c r="F17823" s="8">
        <v>0</v>
      </c>
    </row>
    <row r="17824" spans="5:6" x14ac:dyDescent="0.35">
      <c r="E17824" s="8" t="str">
        <v>Improved</v>
      </c>
      <c r="F17824" s="8">
        <v>0</v>
      </c>
    </row>
    <row r="17825" spans="5:6" x14ac:dyDescent="0.35">
      <c r="E17825" s="8" t="str">
        <v>Premium Apartment</v>
      </c>
      <c r="F17825" s="8">
        <v>0</v>
      </c>
    </row>
    <row r="17826" spans="5:6" x14ac:dyDescent="0.35">
      <c r="E17826" s="8" t="str">
        <v>Improved</v>
      </c>
      <c r="F17826" s="8">
        <v>0</v>
      </c>
    </row>
    <row r="17827" spans="5:6" x14ac:dyDescent="0.35">
      <c r="E17827" s="8" t="str">
        <v>Premium Apartment</v>
      </c>
      <c r="F17827" s="8">
        <v>0</v>
      </c>
    </row>
    <row r="17828" spans="5:6" x14ac:dyDescent="0.35">
      <c r="E17828" s="8" t="str">
        <v>Improved</v>
      </c>
      <c r="F17828" s="8">
        <v>0</v>
      </c>
    </row>
    <row r="17829" spans="5:6" x14ac:dyDescent="0.35">
      <c r="E17829" s="8" t="str">
        <v>Premium Apartment</v>
      </c>
      <c r="F17829" s="8">
        <v>0</v>
      </c>
    </row>
    <row r="17830" spans="5:6" x14ac:dyDescent="0.35">
      <c r="E17830" s="8" t="str">
        <v>Standard</v>
      </c>
      <c r="F17830" s="8">
        <v>0</v>
      </c>
    </row>
    <row r="17831" spans="5:6" x14ac:dyDescent="0.35">
      <c r="E17831" s="8" t="str">
        <v>Standard</v>
      </c>
      <c r="F17831" s="8">
        <v>0</v>
      </c>
    </row>
    <row r="17832" spans="5:6" x14ac:dyDescent="0.35">
      <c r="E17832" s="8" t="str">
        <v>Standard</v>
      </c>
      <c r="F17832" s="8">
        <v>0</v>
      </c>
    </row>
    <row r="17833" spans="5:6" x14ac:dyDescent="0.35">
      <c r="E17833" s="8" t="str">
        <v>Standard</v>
      </c>
      <c r="F17833" s="8">
        <v>0</v>
      </c>
    </row>
    <row r="17834" spans="5:6" x14ac:dyDescent="0.35">
      <c r="E17834" s="8" t="str">
        <v>Standard</v>
      </c>
      <c r="F17834" s="8">
        <v>0</v>
      </c>
    </row>
    <row r="17835" spans="5:6" x14ac:dyDescent="0.35">
      <c r="E17835" s="8" t="str">
        <v>Standard</v>
      </c>
      <c r="F17835" s="8">
        <v>0</v>
      </c>
    </row>
    <row r="17836" spans="5:6" x14ac:dyDescent="0.35">
      <c r="E17836" s="8" t="str">
        <v>Standard</v>
      </c>
      <c r="F17836" s="8">
        <v>0</v>
      </c>
    </row>
    <row r="17837" spans="5:6" x14ac:dyDescent="0.35">
      <c r="E17837" s="8" t="str">
        <v>Standard</v>
      </c>
      <c r="F17837" s="8">
        <v>0</v>
      </c>
    </row>
    <row r="17838" spans="5:6" x14ac:dyDescent="0.35">
      <c r="E17838" s="8" t="str">
        <v>Standard</v>
      </c>
      <c r="F17838" s="8">
        <v>0</v>
      </c>
    </row>
    <row r="17839" spans="5:6" x14ac:dyDescent="0.35">
      <c r="E17839" s="8" t="str">
        <v>Improved</v>
      </c>
      <c r="F17839" s="8">
        <v>0</v>
      </c>
    </row>
    <row r="17840" spans="5:6" x14ac:dyDescent="0.35">
      <c r="E17840" s="8" t="str">
        <v>Standard</v>
      </c>
      <c r="F17840" s="8">
        <v>0</v>
      </c>
    </row>
    <row r="17841" spans="5:6" x14ac:dyDescent="0.35">
      <c r="E17841" s="8" t="str">
        <v>Standard</v>
      </c>
      <c r="F17841" s="8">
        <v>0</v>
      </c>
    </row>
    <row r="17842" spans="5:6" x14ac:dyDescent="0.35">
      <c r="E17842" s="8" t="str">
        <v>Standard</v>
      </c>
      <c r="F17842" s="8">
        <v>0</v>
      </c>
    </row>
    <row r="17843" spans="5:6" x14ac:dyDescent="0.35">
      <c r="E17843" s="8" t="str">
        <v>Standard</v>
      </c>
      <c r="F17843" s="8">
        <v>0</v>
      </c>
    </row>
    <row r="17844" spans="5:6" x14ac:dyDescent="0.35">
      <c r="E17844" s="8" t="str">
        <v>Improved</v>
      </c>
      <c r="F17844" s="8">
        <v>0</v>
      </c>
    </row>
    <row r="17845" spans="5:6" x14ac:dyDescent="0.35">
      <c r="E17845" s="8" t="str">
        <v>Improved</v>
      </c>
      <c r="F17845" s="8">
        <v>0</v>
      </c>
    </row>
    <row r="17846" spans="5:6" x14ac:dyDescent="0.35">
      <c r="E17846" s="8" t="str">
        <v>Improved</v>
      </c>
      <c r="F17846" s="8">
        <v>0</v>
      </c>
    </row>
    <row r="17847" spans="5:6" x14ac:dyDescent="0.35">
      <c r="E17847" s="8" t="str">
        <v>Improved</v>
      </c>
      <c r="F17847" s="8">
        <v>0</v>
      </c>
    </row>
    <row r="17848" spans="5:6" x14ac:dyDescent="0.35">
      <c r="E17848" s="8" t="str">
        <v>Improved</v>
      </c>
      <c r="F17848" s="8">
        <v>0</v>
      </c>
    </row>
    <row r="17849" spans="5:6" x14ac:dyDescent="0.35">
      <c r="E17849" s="8" t="str">
        <v>Improved</v>
      </c>
      <c r="F17849" s="8">
        <v>0</v>
      </c>
    </row>
    <row r="17850" spans="5:6" x14ac:dyDescent="0.35">
      <c r="E17850" s="8" t="str">
        <v>Improved</v>
      </c>
      <c r="F17850" s="8">
        <v>0</v>
      </c>
    </row>
    <row r="17851" spans="5:6" x14ac:dyDescent="0.35">
      <c r="E17851" s="8" t="str">
        <v>Improved</v>
      </c>
      <c r="F17851" s="8">
        <v>0</v>
      </c>
    </row>
    <row r="17852" spans="5:6" x14ac:dyDescent="0.35">
      <c r="E17852" s="8" t="str">
        <v>Improved</v>
      </c>
      <c r="F17852" s="8">
        <v>0</v>
      </c>
    </row>
    <row r="17853" spans="5:6" x14ac:dyDescent="0.35">
      <c r="E17853" s="8" t="str">
        <v>Improved</v>
      </c>
      <c r="F17853" s="8">
        <v>0</v>
      </c>
    </row>
    <row r="17854" spans="5:6" x14ac:dyDescent="0.35">
      <c r="E17854" s="8" t="str">
        <v>Improved</v>
      </c>
      <c r="F17854" s="8">
        <v>0</v>
      </c>
    </row>
    <row r="17855" spans="5:6" x14ac:dyDescent="0.35">
      <c r="E17855" s="8" t="str">
        <v>Improved</v>
      </c>
      <c r="F17855" s="8">
        <v>0</v>
      </c>
    </row>
    <row r="17856" spans="5:6" x14ac:dyDescent="0.35">
      <c r="E17856" s="8" t="str">
        <v>Model A</v>
      </c>
      <c r="F17856" s="8">
        <v>0</v>
      </c>
    </row>
    <row r="17857" spans="5:6" x14ac:dyDescent="0.35">
      <c r="E17857" s="8" t="str">
        <v>Improved</v>
      </c>
      <c r="F17857" s="8">
        <v>0</v>
      </c>
    </row>
    <row r="17858" spans="5:6" x14ac:dyDescent="0.35">
      <c r="E17858" s="8" t="str">
        <v>Improved</v>
      </c>
      <c r="F17858" s="8">
        <v>0</v>
      </c>
    </row>
    <row r="17859" spans="5:6" x14ac:dyDescent="0.35">
      <c r="E17859" s="8" t="str">
        <v>Improved</v>
      </c>
      <c r="F17859" s="8">
        <v>0</v>
      </c>
    </row>
    <row r="17860" spans="5:6" x14ac:dyDescent="0.35">
      <c r="E17860" s="8" t="str">
        <v>Improved</v>
      </c>
      <c r="F17860" s="8">
        <v>0</v>
      </c>
    </row>
    <row r="17861" spans="5:6" x14ac:dyDescent="0.35">
      <c r="E17861" s="8" t="str">
        <v>Model A</v>
      </c>
      <c r="F17861" s="8">
        <v>0</v>
      </c>
    </row>
    <row r="17862" spans="5:6" x14ac:dyDescent="0.35">
      <c r="E17862" s="8" t="str">
        <v>Model A</v>
      </c>
      <c r="F17862" s="8">
        <v>0</v>
      </c>
    </row>
    <row r="17863" spans="5:6" x14ac:dyDescent="0.35">
      <c r="E17863" s="8" t="str">
        <v>Model A</v>
      </c>
      <c r="F17863" s="8">
        <v>0</v>
      </c>
    </row>
    <row r="17864" spans="5:6" x14ac:dyDescent="0.35">
      <c r="E17864" s="8" t="str">
        <v>Model A</v>
      </c>
      <c r="F17864" s="8">
        <v>0</v>
      </c>
    </row>
    <row r="17865" spans="5:6" x14ac:dyDescent="0.35">
      <c r="E17865" s="8" t="str">
        <v>Model A</v>
      </c>
      <c r="F17865" s="8">
        <v>0</v>
      </c>
    </row>
    <row r="17866" spans="5:6" x14ac:dyDescent="0.35">
      <c r="E17866" s="8" t="str">
        <v>Terrace</v>
      </c>
      <c r="F17866" s="8">
        <v>0</v>
      </c>
    </row>
    <row r="17867" spans="5:6" x14ac:dyDescent="0.35">
      <c r="E17867" s="8" t="str">
        <v>Standard</v>
      </c>
      <c r="F17867" s="8">
        <v>0</v>
      </c>
    </row>
    <row r="17868" spans="5:6" x14ac:dyDescent="0.35">
      <c r="E17868" s="8" t="str">
        <v>Standard</v>
      </c>
      <c r="F17868" s="8">
        <v>0</v>
      </c>
    </row>
    <row r="17869" spans="5:6" x14ac:dyDescent="0.35">
      <c r="E17869" s="8" t="str">
        <v>Improved</v>
      </c>
      <c r="F17869" s="8">
        <v>0</v>
      </c>
    </row>
    <row r="17870" spans="5:6" x14ac:dyDescent="0.35">
      <c r="E17870" s="8" t="str">
        <v>Model A2</v>
      </c>
      <c r="F17870" s="8">
        <v>0</v>
      </c>
    </row>
    <row r="17871" spans="5:6" x14ac:dyDescent="0.35">
      <c r="E17871" s="8" t="str">
        <v>Premium Apartment</v>
      </c>
      <c r="F17871" s="8">
        <v>0</v>
      </c>
    </row>
    <row r="17872" spans="5:6" x14ac:dyDescent="0.35">
      <c r="E17872" s="8" t="str">
        <v>Model A</v>
      </c>
      <c r="F17872" s="8">
        <v>0</v>
      </c>
    </row>
    <row r="17873" spans="5:6" x14ac:dyDescent="0.35">
      <c r="E17873" s="8" t="str">
        <v>Model A</v>
      </c>
      <c r="F17873" s="8">
        <v>0</v>
      </c>
    </row>
    <row r="17874" spans="5:6" x14ac:dyDescent="0.35">
      <c r="E17874" s="8" t="str">
        <v>Model A</v>
      </c>
      <c r="F17874" s="8">
        <v>0</v>
      </c>
    </row>
    <row r="17875" spans="5:6" x14ac:dyDescent="0.35">
      <c r="E17875" s="8" t="str">
        <v>Model A</v>
      </c>
      <c r="F17875" s="8">
        <v>0</v>
      </c>
    </row>
    <row r="17876" spans="5:6" x14ac:dyDescent="0.35">
      <c r="E17876" s="8" t="str">
        <v>Model A</v>
      </c>
      <c r="F17876" s="8">
        <v>0</v>
      </c>
    </row>
    <row r="17877" spans="5:6" x14ac:dyDescent="0.35">
      <c r="E17877" s="8" t="str">
        <v>Model A</v>
      </c>
      <c r="F17877" s="8">
        <v>0</v>
      </c>
    </row>
    <row r="17878" spans="5:6" x14ac:dyDescent="0.35">
      <c r="E17878" s="8" t="str">
        <v>Premium Apartment</v>
      </c>
      <c r="F17878" s="8">
        <v>0</v>
      </c>
    </row>
    <row r="17879" spans="5:6" x14ac:dyDescent="0.35">
      <c r="E17879" s="8" t="str">
        <v>Model A</v>
      </c>
      <c r="F17879" s="8">
        <v>0</v>
      </c>
    </row>
    <row r="17880" spans="5:6" x14ac:dyDescent="0.35">
      <c r="E17880" s="8" t="str">
        <v>Premium Apartment</v>
      </c>
      <c r="F17880" s="8">
        <v>0</v>
      </c>
    </row>
    <row r="17881" spans="5:6" x14ac:dyDescent="0.35">
      <c r="E17881" s="8" t="str">
        <v>Model A</v>
      </c>
      <c r="F17881" s="8">
        <v>0</v>
      </c>
    </row>
    <row r="17882" spans="5:6" x14ac:dyDescent="0.35">
      <c r="E17882" s="8" t="str">
        <v>Model A</v>
      </c>
      <c r="F17882" s="8">
        <v>0</v>
      </c>
    </row>
    <row r="17883" spans="5:6" x14ac:dyDescent="0.35">
      <c r="E17883" s="8" t="str">
        <v>Model A</v>
      </c>
      <c r="F17883" s="8">
        <v>0</v>
      </c>
    </row>
    <row r="17884" spans="5:6" x14ac:dyDescent="0.35">
      <c r="E17884" s="8" t="str">
        <v>Improved</v>
      </c>
      <c r="F17884" s="8">
        <v>0</v>
      </c>
    </row>
    <row r="17885" spans="5:6" x14ac:dyDescent="0.35">
      <c r="E17885" s="8" t="str">
        <v>Improved</v>
      </c>
      <c r="F17885" s="8">
        <v>0</v>
      </c>
    </row>
    <row r="17886" spans="5:6" x14ac:dyDescent="0.35">
      <c r="E17886" s="8" t="str">
        <v>Premium Apartment</v>
      </c>
      <c r="F17886" s="8">
        <v>0</v>
      </c>
    </row>
    <row r="17887" spans="5:6" x14ac:dyDescent="0.35">
      <c r="E17887" s="8" t="str">
        <v>Premium Apartment</v>
      </c>
      <c r="F17887" s="8">
        <v>0</v>
      </c>
    </row>
    <row r="17888" spans="5:6" x14ac:dyDescent="0.35">
      <c r="E17888" s="8" t="str">
        <v>Model A</v>
      </c>
      <c r="F17888" s="8">
        <v>0</v>
      </c>
    </row>
    <row r="17889" spans="5:6" x14ac:dyDescent="0.35">
      <c r="E17889" s="8" t="str">
        <v>Improved</v>
      </c>
      <c r="F17889" s="8">
        <v>0</v>
      </c>
    </row>
    <row r="17890" spans="5:6" x14ac:dyDescent="0.35">
      <c r="E17890" s="8" t="str">
        <v>Premium Apartment</v>
      </c>
      <c r="F17890" s="8">
        <v>0</v>
      </c>
    </row>
    <row r="17891" spans="5:6" x14ac:dyDescent="0.35">
      <c r="E17891" s="8" t="str">
        <v>Improved</v>
      </c>
      <c r="F17891" s="8">
        <v>0</v>
      </c>
    </row>
    <row r="17892" spans="5:6" x14ac:dyDescent="0.35">
      <c r="E17892" s="8" t="str">
        <v>Model A</v>
      </c>
      <c r="F17892" s="8">
        <v>0</v>
      </c>
    </row>
    <row r="17893" spans="5:6" x14ac:dyDescent="0.35">
      <c r="E17893" s="8" t="str">
        <v>Premium Apartment</v>
      </c>
      <c r="F17893" s="8">
        <v>0</v>
      </c>
    </row>
    <row r="17894" spans="5:6" x14ac:dyDescent="0.35">
      <c r="E17894" s="8" t="str">
        <v>Improved</v>
      </c>
      <c r="F17894" s="8">
        <v>0</v>
      </c>
    </row>
    <row r="17895" spans="5:6" x14ac:dyDescent="0.35">
      <c r="E17895" s="8" t="str">
        <v>Improved</v>
      </c>
      <c r="F17895" s="8">
        <v>0</v>
      </c>
    </row>
    <row r="17896" spans="5:6" x14ac:dyDescent="0.35">
      <c r="E17896" s="8" t="str">
        <v>Improved</v>
      </c>
      <c r="F17896" s="8">
        <v>0</v>
      </c>
    </row>
    <row r="17897" spans="5:6" x14ac:dyDescent="0.35">
      <c r="E17897" s="8" t="str">
        <v>Improved</v>
      </c>
      <c r="F17897" s="8">
        <v>0</v>
      </c>
    </row>
    <row r="17898" spans="5:6" x14ac:dyDescent="0.35">
      <c r="E17898" s="8" t="str">
        <v>Improved</v>
      </c>
      <c r="F17898" s="8">
        <v>0</v>
      </c>
    </row>
    <row r="17899" spans="5:6" x14ac:dyDescent="0.35">
      <c r="E17899" s="8" t="str">
        <v>Improved</v>
      </c>
      <c r="F17899" s="8">
        <v>0</v>
      </c>
    </row>
    <row r="17900" spans="5:6" x14ac:dyDescent="0.35">
      <c r="E17900" s="8" t="str">
        <v>Improved</v>
      </c>
      <c r="F17900" s="8">
        <v>0</v>
      </c>
    </row>
    <row r="17901" spans="5:6" x14ac:dyDescent="0.35">
      <c r="E17901" s="8" t="str">
        <v>Improved</v>
      </c>
      <c r="F17901" s="8">
        <v>0</v>
      </c>
    </row>
    <row r="17902" spans="5:6" x14ac:dyDescent="0.35">
      <c r="E17902" s="8" t="str">
        <v>Improved</v>
      </c>
      <c r="F17902" s="8">
        <v>0</v>
      </c>
    </row>
    <row r="17903" spans="5:6" x14ac:dyDescent="0.35">
      <c r="E17903" s="8" t="str">
        <v>Improved</v>
      </c>
      <c r="F17903" s="8">
        <v>0</v>
      </c>
    </row>
    <row r="17904" spans="5:6" x14ac:dyDescent="0.35">
      <c r="E17904" s="8" t="str">
        <v>Improved</v>
      </c>
      <c r="F17904" s="8">
        <v>0</v>
      </c>
    </row>
    <row r="17905" spans="5:6" x14ac:dyDescent="0.35">
      <c r="E17905" s="8" t="str">
        <v>Improved</v>
      </c>
      <c r="F17905" s="8">
        <v>0</v>
      </c>
    </row>
    <row r="17906" spans="5:6" x14ac:dyDescent="0.35">
      <c r="E17906" s="8" t="str">
        <v>Premium Apartment</v>
      </c>
      <c r="F17906" s="8">
        <v>0</v>
      </c>
    </row>
    <row r="17907" spans="5:6" x14ac:dyDescent="0.35">
      <c r="E17907" s="8" t="str">
        <v>Premium Apartment</v>
      </c>
      <c r="F17907" s="8">
        <v>0</v>
      </c>
    </row>
    <row r="17908" spans="5:6" x14ac:dyDescent="0.35">
      <c r="E17908" s="8" t="str">
        <v>Apartment</v>
      </c>
      <c r="F17908" s="8">
        <v>0</v>
      </c>
    </row>
    <row r="17909" spans="5:6" x14ac:dyDescent="0.35">
      <c r="E17909" s="8" t="str">
        <v>Premium Apartment</v>
      </c>
      <c r="F17909" s="8">
        <v>0</v>
      </c>
    </row>
    <row r="17910" spans="5:6" x14ac:dyDescent="0.35">
      <c r="E17910" s="8" t="str">
        <v>Apartment</v>
      </c>
      <c r="F17910" s="8">
        <v>0</v>
      </c>
    </row>
    <row r="17911" spans="5:6" x14ac:dyDescent="0.35">
      <c r="E17911" s="8" t="str">
        <v>Premium Apartment</v>
      </c>
      <c r="F17911" s="8">
        <v>0</v>
      </c>
    </row>
    <row r="17912" spans="5:6" x14ac:dyDescent="0.35">
      <c r="E17912" s="8" t="str">
        <v>Apartment</v>
      </c>
      <c r="F17912" s="8">
        <v>0</v>
      </c>
    </row>
    <row r="17913" spans="5:6" x14ac:dyDescent="0.35">
      <c r="E17913" s="8" t="str">
        <v>Premium Apartment</v>
      </c>
      <c r="F17913" s="8">
        <v>0</v>
      </c>
    </row>
    <row r="17914" spans="5:6" x14ac:dyDescent="0.35">
      <c r="E17914" s="8" t="str">
        <v>Apartment</v>
      </c>
      <c r="F17914" s="8">
        <v>0</v>
      </c>
    </row>
    <row r="17915" spans="5:6" x14ac:dyDescent="0.35">
      <c r="E17915" s="8" t="str">
        <v>Premium Apartment</v>
      </c>
      <c r="F17915" s="8">
        <v>0</v>
      </c>
    </row>
    <row r="17916" spans="5:6" x14ac:dyDescent="0.35">
      <c r="E17916" s="8" t="str">
        <v>Maisonette</v>
      </c>
      <c r="F17916" s="8">
        <v>0</v>
      </c>
    </row>
    <row r="17917" spans="5:6" x14ac:dyDescent="0.35">
      <c r="E17917" s="8" t="str">
        <v>Model A</v>
      </c>
      <c r="F17917" s="8">
        <v>0</v>
      </c>
    </row>
    <row r="17918" spans="5:6" x14ac:dyDescent="0.35">
      <c r="E17918" s="8" t="str">
        <v>Model A2</v>
      </c>
      <c r="F17918" s="8">
        <v>0</v>
      </c>
    </row>
    <row r="17919" spans="5:6" x14ac:dyDescent="0.35">
      <c r="E17919" s="8" t="str">
        <v>Model A</v>
      </c>
      <c r="F17919" s="8">
        <v>0</v>
      </c>
    </row>
    <row r="17920" spans="5:6" x14ac:dyDescent="0.35">
      <c r="E17920" s="8" t="str">
        <v>Model A</v>
      </c>
      <c r="F17920" s="8">
        <v>0</v>
      </c>
    </row>
    <row r="17921" spans="5:6" x14ac:dyDescent="0.35">
      <c r="E17921" s="8" t="str">
        <v>Model A</v>
      </c>
      <c r="F17921" s="8">
        <v>0</v>
      </c>
    </row>
    <row r="17922" spans="5:6" x14ac:dyDescent="0.35">
      <c r="E17922" s="8" t="str">
        <v>Premium Apartment</v>
      </c>
      <c r="F17922" s="8">
        <v>0</v>
      </c>
    </row>
    <row r="17923" spans="5:6" x14ac:dyDescent="0.35">
      <c r="E17923" s="8" t="str">
        <v>Model A</v>
      </c>
      <c r="F17923" s="8">
        <v>0</v>
      </c>
    </row>
    <row r="17924" spans="5:6" x14ac:dyDescent="0.35">
      <c r="E17924" s="8" t="str">
        <v>Model A</v>
      </c>
      <c r="F17924" s="8">
        <v>0</v>
      </c>
    </row>
    <row r="17925" spans="5:6" x14ac:dyDescent="0.35">
      <c r="E17925" s="8" t="str">
        <v>Premium Apartment</v>
      </c>
      <c r="F17925" s="8">
        <v>0</v>
      </c>
    </row>
    <row r="17926" spans="5:6" x14ac:dyDescent="0.35">
      <c r="E17926" s="8" t="str">
        <v>Model A</v>
      </c>
      <c r="F17926" s="8">
        <v>0</v>
      </c>
    </row>
    <row r="17927" spans="5:6" x14ac:dyDescent="0.35">
      <c r="E17927" s="8" t="str">
        <v>Model A</v>
      </c>
      <c r="F17927" s="8">
        <v>0</v>
      </c>
    </row>
    <row r="17928" spans="5:6" x14ac:dyDescent="0.35">
      <c r="E17928" s="8" t="str">
        <v>Model A</v>
      </c>
      <c r="F17928" s="8">
        <v>0</v>
      </c>
    </row>
    <row r="17929" spans="5:6" x14ac:dyDescent="0.35">
      <c r="E17929" s="8" t="str">
        <v>Model A2</v>
      </c>
      <c r="F17929" s="8">
        <v>0</v>
      </c>
    </row>
    <row r="17930" spans="5:6" x14ac:dyDescent="0.35">
      <c r="E17930" s="8" t="str">
        <v>Model A</v>
      </c>
      <c r="F17930" s="8">
        <v>0</v>
      </c>
    </row>
    <row r="17931" spans="5:6" x14ac:dyDescent="0.35">
      <c r="E17931" s="8" t="str">
        <v>Model A</v>
      </c>
      <c r="F17931" s="8">
        <v>0</v>
      </c>
    </row>
    <row r="17932" spans="5:6" x14ac:dyDescent="0.35">
      <c r="E17932" s="8" t="str">
        <v>Premium Apartment</v>
      </c>
      <c r="F17932" s="8">
        <v>0</v>
      </c>
    </row>
    <row r="17933" spans="5:6" x14ac:dyDescent="0.35">
      <c r="E17933" s="8" t="str">
        <v>Premium Apartment</v>
      </c>
      <c r="F17933" s="8">
        <v>0</v>
      </c>
    </row>
    <row r="17934" spans="5:6" x14ac:dyDescent="0.35">
      <c r="E17934" s="8" t="str">
        <v>Model A</v>
      </c>
      <c r="F17934" s="8">
        <v>0</v>
      </c>
    </row>
    <row r="17935" spans="5:6" x14ac:dyDescent="0.35">
      <c r="E17935" s="8" t="str">
        <v>Model A</v>
      </c>
      <c r="F17935" s="8">
        <v>0</v>
      </c>
    </row>
    <row r="17936" spans="5:6" x14ac:dyDescent="0.35">
      <c r="E17936" s="8" t="str">
        <v>Model A</v>
      </c>
      <c r="F17936" s="8">
        <v>0</v>
      </c>
    </row>
    <row r="17937" spans="5:6" x14ac:dyDescent="0.35">
      <c r="E17937" s="8" t="str">
        <v>Model A</v>
      </c>
      <c r="F17937" s="8">
        <v>0</v>
      </c>
    </row>
    <row r="17938" spans="5:6" x14ac:dyDescent="0.35">
      <c r="E17938" s="8" t="str">
        <v>Premium Apartment</v>
      </c>
      <c r="F17938" s="8">
        <v>0</v>
      </c>
    </row>
    <row r="17939" spans="5:6" x14ac:dyDescent="0.35">
      <c r="E17939" s="8" t="str">
        <v>Model A</v>
      </c>
      <c r="F17939" s="8">
        <v>0</v>
      </c>
    </row>
    <row r="17940" spans="5:6" x14ac:dyDescent="0.35">
      <c r="E17940" s="8" t="str">
        <v>Improved</v>
      </c>
      <c r="F17940" s="8">
        <v>0</v>
      </c>
    </row>
    <row r="17941" spans="5:6" x14ac:dyDescent="0.35">
      <c r="E17941" s="8" t="str">
        <v>Premium Apartment</v>
      </c>
      <c r="F17941" s="8">
        <v>0</v>
      </c>
    </row>
    <row r="17942" spans="5:6" x14ac:dyDescent="0.35">
      <c r="E17942" s="8" t="str">
        <v>Model A</v>
      </c>
      <c r="F17942" s="8">
        <v>0</v>
      </c>
    </row>
    <row r="17943" spans="5:6" x14ac:dyDescent="0.35">
      <c r="E17943" s="8" t="str">
        <v>Premium Apartment</v>
      </c>
      <c r="F17943" s="8">
        <v>0</v>
      </c>
    </row>
    <row r="17944" spans="5:6" x14ac:dyDescent="0.35">
      <c r="E17944" s="8" t="str">
        <v>Improved</v>
      </c>
      <c r="F17944" s="8">
        <v>0</v>
      </c>
    </row>
    <row r="17945" spans="5:6" x14ac:dyDescent="0.35">
      <c r="E17945" s="8" t="str">
        <v>Model A</v>
      </c>
      <c r="F17945" s="8">
        <v>0</v>
      </c>
    </row>
    <row r="17946" spans="5:6" x14ac:dyDescent="0.35">
      <c r="E17946" s="8" t="str">
        <v>Premium Apartment</v>
      </c>
      <c r="F17946" s="8">
        <v>0</v>
      </c>
    </row>
    <row r="17947" spans="5:6" x14ac:dyDescent="0.35">
      <c r="E17947" s="8" t="str">
        <v>Improved</v>
      </c>
      <c r="F17947" s="8">
        <v>0</v>
      </c>
    </row>
    <row r="17948" spans="5:6" x14ac:dyDescent="0.35">
      <c r="E17948" s="8" t="str">
        <v>Premium Apartment</v>
      </c>
      <c r="F17948" s="8">
        <v>0</v>
      </c>
    </row>
    <row r="17949" spans="5:6" x14ac:dyDescent="0.35">
      <c r="E17949" s="8" t="str">
        <v>Improved</v>
      </c>
      <c r="F17949" s="8">
        <v>0</v>
      </c>
    </row>
    <row r="17950" spans="5:6" x14ac:dyDescent="0.35">
      <c r="E17950" s="8" t="str">
        <v>Model A</v>
      </c>
      <c r="F17950" s="8">
        <v>0</v>
      </c>
    </row>
    <row r="17951" spans="5:6" x14ac:dyDescent="0.35">
      <c r="E17951" s="8" t="str">
        <v>Improved</v>
      </c>
      <c r="F17951" s="8">
        <v>0</v>
      </c>
    </row>
    <row r="17952" spans="5:6" x14ac:dyDescent="0.35">
      <c r="E17952" s="8" t="str">
        <v>Premium Apartment</v>
      </c>
      <c r="F17952" s="8">
        <v>0</v>
      </c>
    </row>
    <row r="17953" spans="5:6" x14ac:dyDescent="0.35">
      <c r="E17953" s="8" t="str">
        <v>Improved</v>
      </c>
      <c r="F17953" s="8">
        <v>0</v>
      </c>
    </row>
    <row r="17954" spans="5:6" x14ac:dyDescent="0.35">
      <c r="E17954" s="8" t="str">
        <v>Improved</v>
      </c>
      <c r="F17954" s="8">
        <v>0</v>
      </c>
    </row>
    <row r="17955" spans="5:6" x14ac:dyDescent="0.35">
      <c r="E17955" s="8" t="str">
        <v>Premium Apartment</v>
      </c>
      <c r="F17955" s="8">
        <v>0</v>
      </c>
    </row>
    <row r="17956" spans="5:6" x14ac:dyDescent="0.35">
      <c r="E17956" s="8" t="str">
        <v>Improved</v>
      </c>
      <c r="F17956" s="8">
        <v>0</v>
      </c>
    </row>
    <row r="17957" spans="5:6" x14ac:dyDescent="0.35">
      <c r="E17957" s="8" t="str">
        <v>Improved</v>
      </c>
      <c r="F17957" s="8">
        <v>0</v>
      </c>
    </row>
    <row r="17958" spans="5:6" x14ac:dyDescent="0.35">
      <c r="E17958" s="8" t="str">
        <v>Improved</v>
      </c>
      <c r="F17958" s="8">
        <v>0</v>
      </c>
    </row>
    <row r="17959" spans="5:6" x14ac:dyDescent="0.35">
      <c r="E17959" s="8" t="str">
        <v>Improved</v>
      </c>
      <c r="F17959" s="8">
        <v>0</v>
      </c>
    </row>
    <row r="17960" spans="5:6" x14ac:dyDescent="0.35">
      <c r="E17960" s="8" t="str">
        <v>Improved</v>
      </c>
      <c r="F17960" s="8">
        <v>0</v>
      </c>
    </row>
    <row r="17961" spans="5:6" x14ac:dyDescent="0.35">
      <c r="E17961" s="8" t="str">
        <v>Improved</v>
      </c>
      <c r="F17961" s="8">
        <v>0</v>
      </c>
    </row>
    <row r="17962" spans="5:6" x14ac:dyDescent="0.35">
      <c r="E17962" s="8" t="str">
        <v>Improved</v>
      </c>
      <c r="F17962" s="8">
        <v>0</v>
      </c>
    </row>
    <row r="17963" spans="5:6" x14ac:dyDescent="0.35">
      <c r="E17963" s="8" t="str">
        <v>Improved</v>
      </c>
      <c r="F17963" s="8">
        <v>0</v>
      </c>
    </row>
    <row r="17964" spans="5:6" x14ac:dyDescent="0.35">
      <c r="E17964" s="8" t="str">
        <v>Improved</v>
      </c>
      <c r="F17964" s="8">
        <v>0</v>
      </c>
    </row>
    <row r="17965" spans="5:6" x14ac:dyDescent="0.35">
      <c r="E17965" s="8" t="str">
        <v>Improved</v>
      </c>
      <c r="F17965" s="8">
        <v>0</v>
      </c>
    </row>
    <row r="17966" spans="5:6" x14ac:dyDescent="0.35">
      <c r="E17966" s="8" t="str">
        <v>Model A</v>
      </c>
      <c r="F17966" s="8">
        <v>0</v>
      </c>
    </row>
    <row r="17967" spans="5:6" x14ac:dyDescent="0.35">
      <c r="E17967" s="8" t="str">
        <v>Premium Apartment</v>
      </c>
      <c r="F17967" s="8">
        <v>0</v>
      </c>
    </row>
    <row r="17968" spans="5:6" x14ac:dyDescent="0.35">
      <c r="E17968" s="8" t="str">
        <v>Improved</v>
      </c>
      <c r="F17968" s="8">
        <v>0</v>
      </c>
    </row>
    <row r="17969" spans="5:6" x14ac:dyDescent="0.35">
      <c r="E17969" s="8" t="str">
        <v>Premium Apartment</v>
      </c>
      <c r="F17969" s="8">
        <v>0</v>
      </c>
    </row>
    <row r="17970" spans="5:6" x14ac:dyDescent="0.35">
      <c r="E17970" s="8" t="str">
        <v>Improved</v>
      </c>
      <c r="F17970" s="8">
        <v>0</v>
      </c>
    </row>
    <row r="17971" spans="5:6" x14ac:dyDescent="0.35">
      <c r="E17971" s="8" t="str">
        <v>Improved</v>
      </c>
      <c r="F17971" s="8">
        <v>0</v>
      </c>
    </row>
    <row r="17972" spans="5:6" x14ac:dyDescent="0.35">
      <c r="E17972" s="8" t="str">
        <v>Improved</v>
      </c>
      <c r="F17972" s="8">
        <v>0</v>
      </c>
    </row>
    <row r="17973" spans="5:6" x14ac:dyDescent="0.35">
      <c r="E17973" s="8" t="str">
        <v>Improved</v>
      </c>
      <c r="F17973" s="8">
        <v>0</v>
      </c>
    </row>
    <row r="17974" spans="5:6" x14ac:dyDescent="0.35">
      <c r="E17974" s="8" t="str">
        <v>Premium Apartment</v>
      </c>
      <c r="F17974" s="8">
        <v>0</v>
      </c>
    </row>
    <row r="17975" spans="5:6" x14ac:dyDescent="0.35">
      <c r="E17975" s="8" t="str">
        <v>Premium Apartment</v>
      </c>
      <c r="F17975" s="8">
        <v>0</v>
      </c>
    </row>
    <row r="17976" spans="5:6" x14ac:dyDescent="0.35">
      <c r="E17976" s="8" t="str">
        <v>Improved</v>
      </c>
      <c r="F17976" s="8">
        <v>0</v>
      </c>
    </row>
    <row r="17977" spans="5:6" x14ac:dyDescent="0.35">
      <c r="E17977" s="8" t="str">
        <v>Premium Apartment</v>
      </c>
      <c r="F17977" s="8">
        <v>0</v>
      </c>
    </row>
    <row r="17978" spans="5:6" x14ac:dyDescent="0.35">
      <c r="E17978" s="8" t="str">
        <v>Improved</v>
      </c>
      <c r="F17978" s="8">
        <v>0</v>
      </c>
    </row>
    <row r="17979" spans="5:6" x14ac:dyDescent="0.35">
      <c r="E17979" s="8" t="str">
        <v>Premium Apartment</v>
      </c>
      <c r="F17979" s="8">
        <v>0</v>
      </c>
    </row>
    <row r="17980" spans="5:6" x14ac:dyDescent="0.35">
      <c r="E17980" s="8" t="str">
        <v>Improved</v>
      </c>
      <c r="F17980" s="8">
        <v>0</v>
      </c>
    </row>
    <row r="17981" spans="5:6" x14ac:dyDescent="0.35">
      <c r="E17981" s="8" t="str">
        <v>Improved</v>
      </c>
      <c r="F17981" s="8">
        <v>0</v>
      </c>
    </row>
    <row r="17982" spans="5:6" x14ac:dyDescent="0.35">
      <c r="E17982" s="8" t="str">
        <v>Improved</v>
      </c>
      <c r="F17982" s="8">
        <v>0</v>
      </c>
    </row>
    <row r="17983" spans="5:6" x14ac:dyDescent="0.35">
      <c r="E17983" s="8" t="str">
        <v>Premium Apartment</v>
      </c>
      <c r="F17983" s="8">
        <v>0</v>
      </c>
    </row>
    <row r="17984" spans="5:6" x14ac:dyDescent="0.35">
      <c r="E17984" s="8" t="str">
        <v>Improved</v>
      </c>
      <c r="F17984" s="8">
        <v>0</v>
      </c>
    </row>
    <row r="17985" spans="5:6" x14ac:dyDescent="0.35">
      <c r="E17985" s="8" t="str">
        <v>Improved</v>
      </c>
      <c r="F17985" s="8">
        <v>0</v>
      </c>
    </row>
    <row r="17986" spans="5:6" x14ac:dyDescent="0.35">
      <c r="E17986" s="8" t="str">
        <v>Improved</v>
      </c>
      <c r="F17986" s="8">
        <v>0</v>
      </c>
    </row>
    <row r="17987" spans="5:6" x14ac:dyDescent="0.35">
      <c r="E17987" s="8" t="str">
        <v>Premium Apartment</v>
      </c>
      <c r="F17987" s="8">
        <v>0</v>
      </c>
    </row>
    <row r="17988" spans="5:6" x14ac:dyDescent="0.35">
      <c r="E17988" s="8" t="str">
        <v>Improved</v>
      </c>
      <c r="F17988" s="8">
        <v>0</v>
      </c>
    </row>
    <row r="17989" spans="5:6" x14ac:dyDescent="0.35">
      <c r="E17989" s="8" t="str">
        <v>Premium Apartment</v>
      </c>
      <c r="F17989" s="8">
        <v>0</v>
      </c>
    </row>
    <row r="17990" spans="5:6" x14ac:dyDescent="0.35">
      <c r="E17990" s="8" t="str">
        <v>Improved</v>
      </c>
      <c r="F17990" s="8">
        <v>0</v>
      </c>
    </row>
    <row r="17991" spans="5:6" x14ac:dyDescent="0.35">
      <c r="E17991" s="8" t="str">
        <v>Premium Apartment</v>
      </c>
      <c r="F17991" s="8">
        <v>0</v>
      </c>
    </row>
    <row r="17992" spans="5:6" x14ac:dyDescent="0.35">
      <c r="E17992" s="8" t="str">
        <v>Improved</v>
      </c>
      <c r="F17992" s="8">
        <v>0</v>
      </c>
    </row>
    <row r="17993" spans="5:6" x14ac:dyDescent="0.35">
      <c r="E17993" s="8" t="str">
        <v>Improved</v>
      </c>
      <c r="F17993" s="8">
        <v>0</v>
      </c>
    </row>
    <row r="17994" spans="5:6" x14ac:dyDescent="0.35">
      <c r="E17994" s="8" t="str">
        <v>Improved</v>
      </c>
      <c r="F17994" s="8">
        <v>0</v>
      </c>
    </row>
    <row r="17995" spans="5:6" x14ac:dyDescent="0.35">
      <c r="E17995" s="8" t="str">
        <v>Improved</v>
      </c>
      <c r="F17995" s="8">
        <v>0</v>
      </c>
    </row>
    <row r="17996" spans="5:6" x14ac:dyDescent="0.35">
      <c r="E17996" s="8" t="str">
        <v>Premium Apartment</v>
      </c>
      <c r="F17996" s="8">
        <v>0</v>
      </c>
    </row>
    <row r="17997" spans="5:6" x14ac:dyDescent="0.35">
      <c r="E17997" s="8" t="str">
        <v>Improved</v>
      </c>
      <c r="F17997" s="8">
        <v>0</v>
      </c>
    </row>
    <row r="17998" spans="5:6" x14ac:dyDescent="0.35">
      <c r="E17998" s="8" t="str">
        <v>Premium Apartment</v>
      </c>
      <c r="F17998" s="8">
        <v>0</v>
      </c>
    </row>
    <row r="17999" spans="5:6" x14ac:dyDescent="0.35">
      <c r="E17999" s="8" t="str">
        <v>Premium Apartment</v>
      </c>
      <c r="F17999" s="8">
        <v>0</v>
      </c>
    </row>
    <row r="18000" spans="5:6" x14ac:dyDescent="0.35">
      <c r="E18000" s="8" t="str">
        <v>Premium Apartment</v>
      </c>
      <c r="F18000" s="8">
        <v>0</v>
      </c>
    </row>
    <row r="18001" spans="5:6" x14ac:dyDescent="0.35">
      <c r="E18001" s="8" t="str">
        <v>Premium Apartment</v>
      </c>
      <c r="F18001" s="8">
        <v>0</v>
      </c>
    </row>
    <row r="18002" spans="5:6" x14ac:dyDescent="0.35">
      <c r="E18002" s="8" t="str">
        <v>Premium Apartment</v>
      </c>
      <c r="F18002" s="8">
        <v>0</v>
      </c>
    </row>
    <row r="18003" spans="5:6" x14ac:dyDescent="0.35">
      <c r="E18003" s="8" t="str">
        <v>Premium Apartment</v>
      </c>
      <c r="F18003" s="8">
        <v>0</v>
      </c>
    </row>
    <row r="18004" spans="5:6" x14ac:dyDescent="0.35">
      <c r="E18004" s="8" t="str">
        <v>Premium Apartment</v>
      </c>
      <c r="F18004" s="8">
        <v>0</v>
      </c>
    </row>
    <row r="18005" spans="5:6" x14ac:dyDescent="0.35">
      <c r="E18005" s="8" t="str">
        <v>Premium Apartment</v>
      </c>
      <c r="F18005" s="8">
        <v>0</v>
      </c>
    </row>
    <row r="18006" spans="5:6" x14ac:dyDescent="0.35">
      <c r="E18006" s="8" t="str">
        <v>Improved</v>
      </c>
      <c r="F18006" s="8">
        <v>0</v>
      </c>
    </row>
    <row r="18007" spans="5:6" x14ac:dyDescent="0.35">
      <c r="E18007" s="8" t="str">
        <v>Premium Apartment</v>
      </c>
      <c r="F18007" s="8">
        <v>0</v>
      </c>
    </row>
    <row r="18008" spans="5:6" x14ac:dyDescent="0.35">
      <c r="E18008" s="8" t="str">
        <v>Premium Apartment</v>
      </c>
      <c r="F18008" s="8">
        <v>0</v>
      </c>
    </row>
    <row r="18009" spans="5:6" x14ac:dyDescent="0.35">
      <c r="E18009" s="8" t="str">
        <v>Premium Apartment</v>
      </c>
      <c r="F18009" s="8">
        <v>0</v>
      </c>
    </row>
    <row r="18010" spans="5:6" x14ac:dyDescent="0.35">
      <c r="E18010" s="8" t="str">
        <v>Premium Apartment</v>
      </c>
      <c r="F18010" s="8">
        <v>0</v>
      </c>
    </row>
    <row r="18011" spans="5:6" x14ac:dyDescent="0.35">
      <c r="E18011" s="8" t="str">
        <v>Apartment</v>
      </c>
      <c r="F18011" s="8">
        <v>0</v>
      </c>
    </row>
    <row r="18012" spans="5:6" x14ac:dyDescent="0.35">
      <c r="E18012" s="8" t="str">
        <v>Premium Apartment</v>
      </c>
      <c r="F18012" s="8">
        <v>0</v>
      </c>
    </row>
    <row r="18013" spans="5:6" x14ac:dyDescent="0.35">
      <c r="E18013" s="8" t="str">
        <v>Premium Apartment</v>
      </c>
      <c r="F18013" s="8">
        <v>0</v>
      </c>
    </row>
    <row r="18014" spans="5:6" x14ac:dyDescent="0.35">
      <c r="E18014" s="8" t="str">
        <v>Premium Apartment</v>
      </c>
      <c r="F18014" s="8">
        <v>0</v>
      </c>
    </row>
    <row r="18015" spans="5:6" x14ac:dyDescent="0.35">
      <c r="E18015" s="8" t="str">
        <v>Premium Apartment</v>
      </c>
      <c r="F18015" s="8">
        <v>0</v>
      </c>
    </row>
    <row r="18016" spans="5:6" x14ac:dyDescent="0.35">
      <c r="E18016" s="8" t="str">
        <v>Premium Apartment</v>
      </c>
      <c r="F18016" s="8">
        <v>0</v>
      </c>
    </row>
    <row r="18017" spans="5:6" x14ac:dyDescent="0.35">
      <c r="E18017" s="8" t="str">
        <v>Premium Apartment</v>
      </c>
      <c r="F18017" s="8">
        <v>0</v>
      </c>
    </row>
    <row r="18018" spans="5:6" x14ac:dyDescent="0.35">
      <c r="E18018" s="8" t="str">
        <v>Apartment</v>
      </c>
      <c r="F18018" s="8">
        <v>0</v>
      </c>
    </row>
    <row r="18019" spans="5:6" x14ac:dyDescent="0.35">
      <c r="E18019" s="8" t="str">
        <v>Apartment</v>
      </c>
      <c r="F18019" s="8">
        <v>0</v>
      </c>
    </row>
    <row r="18020" spans="5:6" x14ac:dyDescent="0.35">
      <c r="E18020" s="8" t="str">
        <v>Premium Apartment</v>
      </c>
      <c r="F18020" s="8">
        <v>0</v>
      </c>
    </row>
    <row r="18021" spans="5:6" x14ac:dyDescent="0.35">
      <c r="E18021" s="8" t="str">
        <v>Premium Apartment</v>
      </c>
      <c r="F18021" s="8">
        <v>0</v>
      </c>
    </row>
    <row r="18022" spans="5:6" x14ac:dyDescent="0.35">
      <c r="E18022" s="8" t="str">
        <v>Apartment</v>
      </c>
      <c r="F18022" s="8">
        <v>0</v>
      </c>
    </row>
    <row r="18023" spans="5:6" x14ac:dyDescent="0.35">
      <c r="E18023" s="8" t="str">
        <v>Apartment</v>
      </c>
      <c r="F18023" s="8">
        <v>0</v>
      </c>
    </row>
    <row r="18024" spans="5:6" x14ac:dyDescent="0.35">
      <c r="E18024" s="8" t="str">
        <v>Improved</v>
      </c>
      <c r="F18024" s="8">
        <v>0</v>
      </c>
    </row>
    <row r="18025" spans="5:6" x14ac:dyDescent="0.35">
      <c r="E18025" s="8" t="str">
        <v>New Generation</v>
      </c>
      <c r="F18025" s="8">
        <v>0</v>
      </c>
    </row>
    <row r="18026" spans="5:6" x14ac:dyDescent="0.35">
      <c r="E18026" s="8" t="str">
        <v>Improved</v>
      </c>
      <c r="F18026" s="8">
        <v>0</v>
      </c>
    </row>
    <row r="18027" spans="5:6" x14ac:dyDescent="0.35">
      <c r="E18027" s="8" t="str">
        <v>Simplified</v>
      </c>
      <c r="F18027" s="8">
        <v>0</v>
      </c>
    </row>
    <row r="18028" spans="5:6" x14ac:dyDescent="0.35">
      <c r="E18028" s="8" t="str">
        <v>New Generation</v>
      </c>
      <c r="F18028" s="8">
        <v>0</v>
      </c>
    </row>
    <row r="18029" spans="5:6" x14ac:dyDescent="0.35">
      <c r="E18029" s="8" t="str">
        <v>New Generation</v>
      </c>
      <c r="F18029" s="8">
        <v>0</v>
      </c>
    </row>
    <row r="18030" spans="5:6" x14ac:dyDescent="0.35">
      <c r="E18030" s="8" t="str">
        <v>New Generation</v>
      </c>
      <c r="F18030" s="8">
        <v>0</v>
      </c>
    </row>
    <row r="18031" spans="5:6" x14ac:dyDescent="0.35">
      <c r="E18031" s="8" t="str">
        <v>New Generation</v>
      </c>
      <c r="F18031" s="8">
        <v>0</v>
      </c>
    </row>
    <row r="18032" spans="5:6" x14ac:dyDescent="0.35">
      <c r="E18032" s="8" t="str">
        <v>Simplified</v>
      </c>
      <c r="F18032" s="8">
        <v>0</v>
      </c>
    </row>
    <row r="18033" spans="5:6" x14ac:dyDescent="0.35">
      <c r="E18033" s="8" t="str">
        <v>New Generation</v>
      </c>
      <c r="F18033" s="8">
        <v>0</v>
      </c>
    </row>
    <row r="18034" spans="5:6" x14ac:dyDescent="0.35">
      <c r="E18034" s="8" t="str">
        <v>Simplified</v>
      </c>
      <c r="F18034" s="8">
        <v>0</v>
      </c>
    </row>
    <row r="18035" spans="5:6" x14ac:dyDescent="0.35">
      <c r="E18035" s="8" t="str">
        <v>Model A</v>
      </c>
      <c r="F18035" s="8">
        <v>0</v>
      </c>
    </row>
    <row r="18036" spans="5:6" x14ac:dyDescent="0.35">
      <c r="E18036" s="8" t="str">
        <v>Simplified</v>
      </c>
      <c r="F18036" s="8">
        <v>0</v>
      </c>
    </row>
    <row r="18037" spans="5:6" x14ac:dyDescent="0.35">
      <c r="E18037" s="8" t="str">
        <v>Model A</v>
      </c>
      <c r="F18037" s="8">
        <v>0</v>
      </c>
    </row>
    <row r="18038" spans="5:6" x14ac:dyDescent="0.35">
      <c r="E18038" s="8" t="str">
        <v>Model A</v>
      </c>
      <c r="F18038" s="8">
        <v>0</v>
      </c>
    </row>
    <row r="18039" spans="5:6" x14ac:dyDescent="0.35">
      <c r="E18039" s="8" t="str">
        <v>Simplified</v>
      </c>
      <c r="F18039" s="8">
        <v>0</v>
      </c>
    </row>
    <row r="18040" spans="5:6" x14ac:dyDescent="0.35">
      <c r="E18040" s="8" t="str">
        <v>Model A</v>
      </c>
      <c r="F18040" s="8">
        <v>0</v>
      </c>
    </row>
    <row r="18041" spans="5:6" x14ac:dyDescent="0.35">
      <c r="E18041" s="8" t="str">
        <v>Simplified</v>
      </c>
      <c r="F18041" s="8">
        <v>0</v>
      </c>
    </row>
    <row r="18042" spans="5:6" x14ac:dyDescent="0.35">
      <c r="E18042" s="8" t="str">
        <v>Simplified</v>
      </c>
      <c r="F18042" s="8">
        <v>0</v>
      </c>
    </row>
    <row r="18043" spans="5:6" x14ac:dyDescent="0.35">
      <c r="E18043" s="8" t="str">
        <v>New Generation</v>
      </c>
      <c r="F18043" s="8">
        <v>0</v>
      </c>
    </row>
    <row r="18044" spans="5:6" x14ac:dyDescent="0.35">
      <c r="E18044" s="8" t="str">
        <v>Improved</v>
      </c>
      <c r="F18044" s="8">
        <v>0</v>
      </c>
    </row>
    <row r="18045" spans="5:6" x14ac:dyDescent="0.35">
      <c r="E18045" s="8" t="str">
        <v>Simplified</v>
      </c>
      <c r="F18045" s="8">
        <v>0</v>
      </c>
    </row>
    <row r="18046" spans="5:6" x14ac:dyDescent="0.35">
      <c r="E18046" s="8" t="str">
        <v>Improved</v>
      </c>
      <c r="F18046" s="8">
        <v>0</v>
      </c>
    </row>
    <row r="18047" spans="5:6" x14ac:dyDescent="0.35">
      <c r="E18047" s="8" t="str">
        <v>Improved</v>
      </c>
      <c r="F18047" s="8">
        <v>0</v>
      </c>
    </row>
    <row r="18048" spans="5:6" x14ac:dyDescent="0.35">
      <c r="E18048" s="8" t="str">
        <v>Model A</v>
      </c>
      <c r="F18048" s="8">
        <v>0</v>
      </c>
    </row>
    <row r="18049" spans="5:6" x14ac:dyDescent="0.35">
      <c r="E18049" s="8" t="str">
        <v>Maisonette</v>
      </c>
      <c r="F18049" s="8">
        <v>0</v>
      </c>
    </row>
    <row r="18050" spans="5:6" x14ac:dyDescent="0.35">
      <c r="E18050" s="8" t="str">
        <v>Model A</v>
      </c>
      <c r="F18050" s="8">
        <v>0</v>
      </c>
    </row>
    <row r="18051" spans="5:6" x14ac:dyDescent="0.35">
      <c r="E18051" s="8" t="str">
        <v>Model A</v>
      </c>
      <c r="F18051" s="8">
        <v>0</v>
      </c>
    </row>
    <row r="18052" spans="5:6" x14ac:dyDescent="0.35">
      <c r="E18052" s="8" t="str">
        <v>Maisonette</v>
      </c>
      <c r="F18052" s="8">
        <v>0</v>
      </c>
    </row>
    <row r="18053" spans="5:6" x14ac:dyDescent="0.35">
      <c r="E18053" s="8" t="str">
        <v>Apartment</v>
      </c>
      <c r="F18053" s="8">
        <v>0</v>
      </c>
    </row>
    <row r="18054" spans="5:6" x14ac:dyDescent="0.35">
      <c r="E18054" s="8" t="str">
        <v>Improved</v>
      </c>
      <c r="F18054" s="8">
        <v>0</v>
      </c>
    </row>
    <row r="18055" spans="5:6" x14ac:dyDescent="0.35">
      <c r="E18055" s="8" t="str">
        <v>New Generation</v>
      </c>
      <c r="F18055" s="8">
        <v>0</v>
      </c>
    </row>
    <row r="18056" spans="5:6" x14ac:dyDescent="0.35">
      <c r="E18056" s="8" t="str">
        <v>New Generation</v>
      </c>
      <c r="F18056" s="8">
        <v>0</v>
      </c>
    </row>
    <row r="18057" spans="5:6" x14ac:dyDescent="0.35">
      <c r="E18057" s="8" t="str">
        <v>Simplified</v>
      </c>
      <c r="F18057" s="8">
        <v>0</v>
      </c>
    </row>
    <row r="18058" spans="5:6" x14ac:dyDescent="0.35">
      <c r="E18058" s="8" t="str">
        <v>Improved</v>
      </c>
      <c r="F18058" s="8">
        <v>0</v>
      </c>
    </row>
    <row r="18059" spans="5:6" x14ac:dyDescent="0.35">
      <c r="E18059" s="8" t="str">
        <v>Model A</v>
      </c>
      <c r="F18059" s="8">
        <v>0</v>
      </c>
    </row>
    <row r="18060" spans="5:6" x14ac:dyDescent="0.35">
      <c r="E18060" s="8" t="str">
        <v>Model A</v>
      </c>
      <c r="F18060" s="8">
        <v>0</v>
      </c>
    </row>
    <row r="18061" spans="5:6" x14ac:dyDescent="0.35">
      <c r="E18061" s="8" t="str">
        <v>Model A</v>
      </c>
      <c r="F18061" s="8">
        <v>0</v>
      </c>
    </row>
    <row r="18062" spans="5:6" x14ac:dyDescent="0.35">
      <c r="E18062" s="8" t="str">
        <v>New Generation</v>
      </c>
      <c r="F18062" s="8">
        <v>0</v>
      </c>
    </row>
    <row r="18063" spans="5:6" x14ac:dyDescent="0.35">
      <c r="E18063" s="8" t="str">
        <v>Model A</v>
      </c>
      <c r="F18063" s="8">
        <v>0</v>
      </c>
    </row>
    <row r="18064" spans="5:6" x14ac:dyDescent="0.35">
      <c r="E18064" s="8" t="str">
        <v>Model A</v>
      </c>
      <c r="F18064" s="8">
        <v>0</v>
      </c>
    </row>
    <row r="18065" spans="5:6" x14ac:dyDescent="0.35">
      <c r="E18065" s="8" t="str">
        <v>Model A</v>
      </c>
      <c r="F18065" s="8">
        <v>0</v>
      </c>
    </row>
    <row r="18066" spans="5:6" x14ac:dyDescent="0.35">
      <c r="E18066" s="8" t="str">
        <v>Model A</v>
      </c>
      <c r="F18066" s="8">
        <v>0</v>
      </c>
    </row>
    <row r="18067" spans="5:6" x14ac:dyDescent="0.35">
      <c r="E18067" s="8" t="str">
        <v>Model A</v>
      </c>
      <c r="F18067" s="8">
        <v>0</v>
      </c>
    </row>
    <row r="18068" spans="5:6" x14ac:dyDescent="0.35">
      <c r="E18068" s="8" t="str">
        <v>Model A</v>
      </c>
      <c r="F18068" s="8">
        <v>0</v>
      </c>
    </row>
    <row r="18069" spans="5:6" x14ac:dyDescent="0.35">
      <c r="E18069" s="8" t="str">
        <v>Model A</v>
      </c>
      <c r="F18069" s="8">
        <v>0</v>
      </c>
    </row>
    <row r="18070" spans="5:6" x14ac:dyDescent="0.35">
      <c r="E18070" s="8" t="str">
        <v>Model A</v>
      </c>
      <c r="F18070" s="8">
        <v>0</v>
      </c>
    </row>
    <row r="18071" spans="5:6" x14ac:dyDescent="0.35">
      <c r="E18071" s="8" t="str">
        <v>Model A</v>
      </c>
      <c r="F18071" s="8">
        <v>0</v>
      </c>
    </row>
    <row r="18072" spans="5:6" x14ac:dyDescent="0.35">
      <c r="E18072" s="8" t="str">
        <v>Model A</v>
      </c>
      <c r="F18072" s="8">
        <v>0</v>
      </c>
    </row>
    <row r="18073" spans="5:6" x14ac:dyDescent="0.35">
      <c r="E18073" s="8" t="str">
        <v>Model A</v>
      </c>
      <c r="F18073" s="8">
        <v>0</v>
      </c>
    </row>
    <row r="18074" spans="5:6" x14ac:dyDescent="0.35">
      <c r="E18074" s="8" t="str">
        <v>Model A</v>
      </c>
      <c r="F18074" s="8">
        <v>0</v>
      </c>
    </row>
    <row r="18075" spans="5:6" x14ac:dyDescent="0.35">
      <c r="E18075" s="8" t="str">
        <v>Model A</v>
      </c>
      <c r="F18075" s="8">
        <v>0</v>
      </c>
    </row>
    <row r="18076" spans="5:6" x14ac:dyDescent="0.35">
      <c r="E18076" s="8" t="str">
        <v>Model A</v>
      </c>
      <c r="F18076" s="8">
        <v>0</v>
      </c>
    </row>
    <row r="18077" spans="5:6" x14ac:dyDescent="0.35">
      <c r="E18077" s="8" t="str">
        <v>Model A</v>
      </c>
      <c r="F18077" s="8">
        <v>0</v>
      </c>
    </row>
    <row r="18078" spans="5:6" x14ac:dyDescent="0.35">
      <c r="E18078" s="8" t="str">
        <v>New Generation</v>
      </c>
      <c r="F18078" s="8">
        <v>0</v>
      </c>
    </row>
    <row r="18079" spans="5:6" x14ac:dyDescent="0.35">
      <c r="E18079" s="8" t="str">
        <v>Model A</v>
      </c>
      <c r="F18079" s="8">
        <v>0</v>
      </c>
    </row>
    <row r="18080" spans="5:6" x14ac:dyDescent="0.35">
      <c r="E18080" s="8" t="str">
        <v>New Generation</v>
      </c>
      <c r="F18080" s="8">
        <v>0</v>
      </c>
    </row>
    <row r="18081" spans="5:6" x14ac:dyDescent="0.35">
      <c r="E18081" s="8" t="str">
        <v>Simplified</v>
      </c>
      <c r="F18081" s="8">
        <v>0</v>
      </c>
    </row>
    <row r="18082" spans="5:6" x14ac:dyDescent="0.35">
      <c r="E18082" s="8" t="str">
        <v>Model A</v>
      </c>
      <c r="F18082" s="8">
        <v>0</v>
      </c>
    </row>
    <row r="18083" spans="5:6" x14ac:dyDescent="0.35">
      <c r="E18083" s="8" t="str">
        <v>Simplified</v>
      </c>
      <c r="F18083" s="8">
        <v>0</v>
      </c>
    </row>
    <row r="18084" spans="5:6" x14ac:dyDescent="0.35">
      <c r="E18084" s="8" t="str">
        <v>Simplified</v>
      </c>
      <c r="F18084" s="8">
        <v>0</v>
      </c>
    </row>
    <row r="18085" spans="5:6" x14ac:dyDescent="0.35">
      <c r="E18085" s="8" t="str">
        <v>New Generation</v>
      </c>
      <c r="F18085" s="8">
        <v>0</v>
      </c>
    </row>
    <row r="18086" spans="5:6" x14ac:dyDescent="0.35">
      <c r="E18086" s="8" t="str">
        <v>Simplified</v>
      </c>
      <c r="F18086" s="8">
        <v>0</v>
      </c>
    </row>
    <row r="18087" spans="5:6" x14ac:dyDescent="0.35">
      <c r="E18087" s="8" t="str">
        <v>Simplified</v>
      </c>
      <c r="F18087" s="8">
        <v>0</v>
      </c>
    </row>
    <row r="18088" spans="5:6" x14ac:dyDescent="0.35">
      <c r="E18088" s="8" t="str">
        <v>New Generation</v>
      </c>
      <c r="F18088" s="8">
        <v>0</v>
      </c>
    </row>
    <row r="18089" spans="5:6" x14ac:dyDescent="0.35">
      <c r="E18089" s="8" t="str">
        <v>Model A</v>
      </c>
      <c r="F18089" s="8">
        <v>0</v>
      </c>
    </row>
    <row r="18090" spans="5:6" x14ac:dyDescent="0.35">
      <c r="E18090" s="8" t="str">
        <v>Model A</v>
      </c>
      <c r="F18090" s="8">
        <v>0</v>
      </c>
    </row>
    <row r="18091" spans="5:6" x14ac:dyDescent="0.35">
      <c r="E18091" s="8" t="str">
        <v>Model A</v>
      </c>
      <c r="F18091" s="8">
        <v>0</v>
      </c>
    </row>
    <row r="18092" spans="5:6" x14ac:dyDescent="0.35">
      <c r="E18092" s="8" t="str">
        <v>Model A</v>
      </c>
      <c r="F18092" s="8">
        <v>0</v>
      </c>
    </row>
    <row r="18093" spans="5:6" x14ac:dyDescent="0.35">
      <c r="E18093" s="8" t="str">
        <v>Model A</v>
      </c>
      <c r="F18093" s="8">
        <v>0</v>
      </c>
    </row>
    <row r="18094" spans="5:6" x14ac:dyDescent="0.35">
      <c r="E18094" s="8" t="str">
        <v>Model A</v>
      </c>
      <c r="F18094" s="8">
        <v>0</v>
      </c>
    </row>
    <row r="18095" spans="5:6" x14ac:dyDescent="0.35">
      <c r="E18095" s="8" t="str">
        <v>Simplified</v>
      </c>
      <c r="F18095" s="8">
        <v>0</v>
      </c>
    </row>
    <row r="18096" spans="5:6" x14ac:dyDescent="0.35">
      <c r="E18096" s="8" t="str">
        <v>New Generation</v>
      </c>
      <c r="F18096" s="8">
        <v>0</v>
      </c>
    </row>
    <row r="18097" spans="5:6" x14ac:dyDescent="0.35">
      <c r="E18097" s="8" t="str">
        <v>Model A</v>
      </c>
      <c r="F18097" s="8">
        <v>0</v>
      </c>
    </row>
    <row r="18098" spans="5:6" x14ac:dyDescent="0.35">
      <c r="E18098" s="8" t="str">
        <v>Model A</v>
      </c>
      <c r="F18098" s="8">
        <v>0</v>
      </c>
    </row>
    <row r="18099" spans="5:6" x14ac:dyDescent="0.35">
      <c r="E18099" s="8" t="str">
        <v>New Generation</v>
      </c>
      <c r="F18099" s="8">
        <v>0</v>
      </c>
    </row>
    <row r="18100" spans="5:6" x14ac:dyDescent="0.35">
      <c r="E18100" s="8" t="str">
        <v>Model A</v>
      </c>
      <c r="F18100" s="8">
        <v>0</v>
      </c>
    </row>
    <row r="18101" spans="5:6" x14ac:dyDescent="0.35">
      <c r="E18101" s="8" t="str">
        <v>Model A</v>
      </c>
      <c r="F18101" s="8">
        <v>0</v>
      </c>
    </row>
    <row r="18102" spans="5:6" x14ac:dyDescent="0.35">
      <c r="E18102" s="8" t="str">
        <v>New Generation</v>
      </c>
      <c r="F18102" s="8">
        <v>0</v>
      </c>
    </row>
    <row r="18103" spans="5:6" x14ac:dyDescent="0.35">
      <c r="E18103" s="8" t="str">
        <v>Model A</v>
      </c>
      <c r="F18103" s="8">
        <v>0</v>
      </c>
    </row>
    <row r="18104" spans="5:6" x14ac:dyDescent="0.35">
      <c r="E18104" s="8" t="str">
        <v>Model A</v>
      </c>
      <c r="F18104" s="8">
        <v>0</v>
      </c>
    </row>
    <row r="18105" spans="5:6" x14ac:dyDescent="0.35">
      <c r="E18105" s="8" t="str">
        <v>Model A</v>
      </c>
      <c r="F18105" s="8">
        <v>0</v>
      </c>
    </row>
    <row r="18106" spans="5:6" x14ac:dyDescent="0.35">
      <c r="E18106" s="8" t="str">
        <v>Model A</v>
      </c>
      <c r="F18106" s="8">
        <v>0</v>
      </c>
    </row>
    <row r="18107" spans="5:6" x14ac:dyDescent="0.35">
      <c r="E18107" s="8" t="str">
        <v>Model A</v>
      </c>
      <c r="F18107" s="8">
        <v>0</v>
      </c>
    </row>
    <row r="18108" spans="5:6" x14ac:dyDescent="0.35">
      <c r="E18108" s="8" t="str">
        <v>Model A</v>
      </c>
      <c r="F18108" s="8">
        <v>0</v>
      </c>
    </row>
    <row r="18109" spans="5:6" x14ac:dyDescent="0.35">
      <c r="E18109" s="8" t="str">
        <v>Model A</v>
      </c>
      <c r="F18109" s="8">
        <v>0</v>
      </c>
    </row>
    <row r="18110" spans="5:6" x14ac:dyDescent="0.35">
      <c r="E18110" s="8" t="str">
        <v>Simplified</v>
      </c>
      <c r="F18110" s="8">
        <v>0</v>
      </c>
    </row>
    <row r="18111" spans="5:6" x14ac:dyDescent="0.35">
      <c r="E18111" s="8" t="str">
        <v>Model A</v>
      </c>
      <c r="F18111" s="8">
        <v>0</v>
      </c>
    </row>
    <row r="18112" spans="5:6" x14ac:dyDescent="0.35">
      <c r="E18112" s="8" t="str">
        <v>Model A</v>
      </c>
      <c r="F18112" s="8">
        <v>0</v>
      </c>
    </row>
    <row r="18113" spans="5:6" x14ac:dyDescent="0.35">
      <c r="E18113" s="8" t="str">
        <v>Model A</v>
      </c>
      <c r="F18113" s="8">
        <v>0</v>
      </c>
    </row>
    <row r="18114" spans="5:6" x14ac:dyDescent="0.35">
      <c r="E18114" s="8" t="str">
        <v>Model A</v>
      </c>
      <c r="F18114" s="8">
        <v>0</v>
      </c>
    </row>
    <row r="18115" spans="5:6" x14ac:dyDescent="0.35">
      <c r="E18115" s="8" t="str">
        <v>Model A</v>
      </c>
      <c r="F18115" s="8">
        <v>0</v>
      </c>
    </row>
    <row r="18116" spans="5:6" x14ac:dyDescent="0.35">
      <c r="E18116" s="8" t="str">
        <v>Model A</v>
      </c>
      <c r="F18116" s="8">
        <v>0</v>
      </c>
    </row>
    <row r="18117" spans="5:6" x14ac:dyDescent="0.35">
      <c r="E18117" s="8" t="str">
        <v>Model A</v>
      </c>
      <c r="F18117" s="8">
        <v>0</v>
      </c>
    </row>
    <row r="18118" spans="5:6" x14ac:dyDescent="0.35">
      <c r="E18118" s="8" t="str">
        <v>Model A</v>
      </c>
      <c r="F18118" s="8">
        <v>0</v>
      </c>
    </row>
    <row r="18119" spans="5:6" x14ac:dyDescent="0.35">
      <c r="E18119" s="8" t="str">
        <v>Model A</v>
      </c>
      <c r="F18119" s="8">
        <v>0</v>
      </c>
    </row>
    <row r="18120" spans="5:6" x14ac:dyDescent="0.35">
      <c r="E18120" s="8" t="str">
        <v>Premium Apartment</v>
      </c>
      <c r="F18120" s="8">
        <v>0</v>
      </c>
    </row>
    <row r="18121" spans="5:6" x14ac:dyDescent="0.35">
      <c r="E18121" s="8" t="str">
        <v>Model A</v>
      </c>
      <c r="F18121" s="8">
        <v>0</v>
      </c>
    </row>
    <row r="18122" spans="5:6" x14ac:dyDescent="0.35">
      <c r="E18122" s="8" t="str">
        <v>Model A</v>
      </c>
      <c r="F18122" s="8">
        <v>0</v>
      </c>
    </row>
    <row r="18123" spans="5:6" x14ac:dyDescent="0.35">
      <c r="E18123" s="8" t="str">
        <v>Model A</v>
      </c>
      <c r="F18123" s="8">
        <v>0</v>
      </c>
    </row>
    <row r="18124" spans="5:6" x14ac:dyDescent="0.35">
      <c r="E18124" s="8" t="str">
        <v>Premium Apartment</v>
      </c>
      <c r="F18124" s="8">
        <v>0</v>
      </c>
    </row>
    <row r="18125" spans="5:6" x14ac:dyDescent="0.35">
      <c r="E18125" s="8" t="str">
        <v>Model A</v>
      </c>
      <c r="F18125" s="8">
        <v>0</v>
      </c>
    </row>
    <row r="18126" spans="5:6" x14ac:dyDescent="0.35">
      <c r="E18126" s="8" t="str">
        <v>Model A</v>
      </c>
      <c r="F18126" s="8">
        <v>0</v>
      </c>
    </row>
    <row r="18127" spans="5:6" x14ac:dyDescent="0.35">
      <c r="E18127" s="8" t="str">
        <v>Premium Apartment</v>
      </c>
      <c r="F18127" s="8">
        <v>0</v>
      </c>
    </row>
    <row r="18128" spans="5:6" x14ac:dyDescent="0.35">
      <c r="E18128" s="8" t="str">
        <v>Model A</v>
      </c>
      <c r="F18128" s="8">
        <v>0</v>
      </c>
    </row>
    <row r="18129" spans="5:6" x14ac:dyDescent="0.35">
      <c r="E18129" s="8" t="str">
        <v>Model A</v>
      </c>
      <c r="F18129" s="8">
        <v>0</v>
      </c>
    </row>
    <row r="18130" spans="5:6" x14ac:dyDescent="0.35">
      <c r="E18130" s="8" t="str">
        <v>Model A</v>
      </c>
      <c r="F18130" s="8">
        <v>0</v>
      </c>
    </row>
    <row r="18131" spans="5:6" x14ac:dyDescent="0.35">
      <c r="E18131" s="8" t="str">
        <v>Model A</v>
      </c>
      <c r="F18131" s="8">
        <v>0</v>
      </c>
    </row>
    <row r="18132" spans="5:6" x14ac:dyDescent="0.35">
      <c r="E18132" s="8" t="str">
        <v>Premium Apartment</v>
      </c>
      <c r="F18132" s="8">
        <v>0</v>
      </c>
    </row>
    <row r="18133" spans="5:6" x14ac:dyDescent="0.35">
      <c r="E18133" s="8" t="str">
        <v>Improved</v>
      </c>
      <c r="F18133" s="8">
        <v>0</v>
      </c>
    </row>
    <row r="18134" spans="5:6" x14ac:dyDescent="0.35">
      <c r="E18134" s="8" t="str">
        <v>Improved</v>
      </c>
      <c r="F18134" s="8">
        <v>0</v>
      </c>
    </row>
    <row r="18135" spans="5:6" x14ac:dyDescent="0.35">
      <c r="E18135" s="8" t="str">
        <v>Improved</v>
      </c>
      <c r="F18135" s="8">
        <v>0</v>
      </c>
    </row>
    <row r="18136" spans="5:6" x14ac:dyDescent="0.35">
      <c r="E18136" s="8" t="str">
        <v>Model A</v>
      </c>
      <c r="F18136" s="8">
        <v>0</v>
      </c>
    </row>
    <row r="18137" spans="5:6" x14ac:dyDescent="0.35">
      <c r="E18137" s="8" t="str">
        <v>Model A</v>
      </c>
      <c r="F18137" s="8">
        <v>0</v>
      </c>
    </row>
    <row r="18138" spans="5:6" x14ac:dyDescent="0.35">
      <c r="E18138" s="8" t="str">
        <v>Model A</v>
      </c>
      <c r="F18138" s="8">
        <v>0</v>
      </c>
    </row>
    <row r="18139" spans="5:6" x14ac:dyDescent="0.35">
      <c r="E18139" s="8" t="str">
        <v>Premium Apartment</v>
      </c>
      <c r="F18139" s="8">
        <v>0</v>
      </c>
    </row>
    <row r="18140" spans="5:6" x14ac:dyDescent="0.35">
      <c r="E18140" s="8" t="str">
        <v>Improved</v>
      </c>
      <c r="F18140" s="8">
        <v>0</v>
      </c>
    </row>
    <row r="18141" spans="5:6" x14ac:dyDescent="0.35">
      <c r="E18141" s="8" t="str">
        <v>Improved</v>
      </c>
      <c r="F18141" s="8">
        <v>0</v>
      </c>
    </row>
    <row r="18142" spans="5:6" x14ac:dyDescent="0.35">
      <c r="E18142" s="8" t="str">
        <v>Improved</v>
      </c>
      <c r="F18142" s="8">
        <v>0</v>
      </c>
    </row>
    <row r="18143" spans="5:6" x14ac:dyDescent="0.35">
      <c r="E18143" s="8" t="str">
        <v>Improved</v>
      </c>
      <c r="F18143" s="8">
        <v>0</v>
      </c>
    </row>
    <row r="18144" spans="5:6" x14ac:dyDescent="0.35">
      <c r="E18144" s="8" t="str">
        <v>Improved</v>
      </c>
      <c r="F18144" s="8">
        <v>0</v>
      </c>
    </row>
    <row r="18145" spans="5:6" x14ac:dyDescent="0.35">
      <c r="E18145" s="8" t="str">
        <v>Improved</v>
      </c>
      <c r="F18145" s="8">
        <v>0</v>
      </c>
    </row>
    <row r="18146" spans="5:6" x14ac:dyDescent="0.35">
      <c r="E18146" s="8" t="str">
        <v>Model A</v>
      </c>
      <c r="F18146" s="8">
        <v>0</v>
      </c>
    </row>
    <row r="18147" spans="5:6" x14ac:dyDescent="0.35">
      <c r="E18147" s="8" t="str">
        <v>Improved</v>
      </c>
      <c r="F18147" s="8">
        <v>0</v>
      </c>
    </row>
    <row r="18148" spans="5:6" x14ac:dyDescent="0.35">
      <c r="E18148" s="8" t="str">
        <v>Improved</v>
      </c>
      <c r="F18148" s="8">
        <v>0</v>
      </c>
    </row>
    <row r="18149" spans="5:6" x14ac:dyDescent="0.35">
      <c r="E18149" s="8" t="str">
        <v>Model A</v>
      </c>
      <c r="F18149" s="8">
        <v>0</v>
      </c>
    </row>
    <row r="18150" spans="5:6" x14ac:dyDescent="0.35">
      <c r="E18150" s="8" t="str">
        <v>Improved</v>
      </c>
      <c r="F18150" s="8">
        <v>0</v>
      </c>
    </row>
    <row r="18151" spans="5:6" x14ac:dyDescent="0.35">
      <c r="E18151" s="8" t="str">
        <v>Improved</v>
      </c>
      <c r="F18151" s="8">
        <v>0</v>
      </c>
    </row>
    <row r="18152" spans="5:6" x14ac:dyDescent="0.35">
      <c r="E18152" s="8" t="str">
        <v>Improved</v>
      </c>
      <c r="F18152" s="8">
        <v>0</v>
      </c>
    </row>
    <row r="18153" spans="5:6" x14ac:dyDescent="0.35">
      <c r="E18153" s="8" t="str">
        <v>Improved</v>
      </c>
      <c r="F18153" s="8">
        <v>0</v>
      </c>
    </row>
    <row r="18154" spans="5:6" x14ac:dyDescent="0.35">
      <c r="E18154" s="8" t="str">
        <v>Improved</v>
      </c>
      <c r="F18154" s="8">
        <v>0</v>
      </c>
    </row>
    <row r="18155" spans="5:6" x14ac:dyDescent="0.35">
      <c r="E18155" s="8" t="str">
        <v>Model A</v>
      </c>
      <c r="F18155" s="8">
        <v>0</v>
      </c>
    </row>
    <row r="18156" spans="5:6" x14ac:dyDescent="0.35">
      <c r="E18156" s="8" t="str">
        <v>Improved</v>
      </c>
      <c r="F18156" s="8">
        <v>0</v>
      </c>
    </row>
    <row r="18157" spans="5:6" x14ac:dyDescent="0.35">
      <c r="E18157" s="8" t="str">
        <v>Improved</v>
      </c>
      <c r="F18157" s="8">
        <v>0</v>
      </c>
    </row>
    <row r="18158" spans="5:6" x14ac:dyDescent="0.35">
      <c r="E18158" s="8" t="str">
        <v>Improved</v>
      </c>
      <c r="F18158" s="8">
        <v>0</v>
      </c>
    </row>
    <row r="18159" spans="5:6" x14ac:dyDescent="0.35">
      <c r="E18159" s="8" t="str">
        <v>Model A</v>
      </c>
      <c r="F18159" s="8">
        <v>0</v>
      </c>
    </row>
    <row r="18160" spans="5:6" x14ac:dyDescent="0.35">
      <c r="E18160" s="8" t="str">
        <v>Improved</v>
      </c>
      <c r="F18160" s="8">
        <v>0</v>
      </c>
    </row>
    <row r="18161" spans="5:6" x14ac:dyDescent="0.35">
      <c r="E18161" s="8" t="str">
        <v>Improved</v>
      </c>
      <c r="F18161" s="8">
        <v>0</v>
      </c>
    </row>
    <row r="18162" spans="5:6" x14ac:dyDescent="0.35">
      <c r="E18162" s="8" t="str">
        <v>Improved</v>
      </c>
      <c r="F18162" s="8">
        <v>0</v>
      </c>
    </row>
    <row r="18163" spans="5:6" x14ac:dyDescent="0.35">
      <c r="E18163" s="8" t="str">
        <v>Model A</v>
      </c>
      <c r="F18163" s="8">
        <v>0</v>
      </c>
    </row>
    <row r="18164" spans="5:6" x14ac:dyDescent="0.35">
      <c r="E18164" s="8" t="str">
        <v>Improved</v>
      </c>
      <c r="F18164" s="8">
        <v>0</v>
      </c>
    </row>
    <row r="18165" spans="5:6" x14ac:dyDescent="0.35">
      <c r="E18165" s="8" t="str">
        <v>Model A</v>
      </c>
      <c r="F18165" s="8">
        <v>0</v>
      </c>
    </row>
    <row r="18166" spans="5:6" x14ac:dyDescent="0.35">
      <c r="E18166" s="8" t="str">
        <v>Model A</v>
      </c>
      <c r="F18166" s="8">
        <v>0</v>
      </c>
    </row>
    <row r="18167" spans="5:6" x14ac:dyDescent="0.35">
      <c r="E18167" s="8" t="str">
        <v>Improved</v>
      </c>
      <c r="F18167" s="8">
        <v>0</v>
      </c>
    </row>
    <row r="18168" spans="5:6" x14ac:dyDescent="0.35">
      <c r="E18168" s="8" t="str">
        <v>Improved</v>
      </c>
      <c r="F18168" s="8">
        <v>0</v>
      </c>
    </row>
    <row r="18169" spans="5:6" x14ac:dyDescent="0.35">
      <c r="E18169" s="8" t="str">
        <v>Improved</v>
      </c>
      <c r="F18169" s="8">
        <v>0</v>
      </c>
    </row>
    <row r="18170" spans="5:6" x14ac:dyDescent="0.35">
      <c r="E18170" s="8" t="str">
        <v>Improved</v>
      </c>
      <c r="F18170" s="8">
        <v>0</v>
      </c>
    </row>
    <row r="18171" spans="5:6" x14ac:dyDescent="0.35">
      <c r="E18171" s="8" t="str">
        <v>Improved</v>
      </c>
      <c r="F18171" s="8">
        <v>0</v>
      </c>
    </row>
    <row r="18172" spans="5:6" x14ac:dyDescent="0.35">
      <c r="E18172" s="8" t="str">
        <v>Apartment</v>
      </c>
      <c r="F18172" s="8">
        <v>0</v>
      </c>
    </row>
    <row r="18173" spans="5:6" x14ac:dyDescent="0.35">
      <c r="E18173" s="8" t="str">
        <v>Apartment</v>
      </c>
      <c r="F18173" s="8">
        <v>0</v>
      </c>
    </row>
    <row r="18174" spans="5:6" x14ac:dyDescent="0.35">
      <c r="E18174" s="8" t="str">
        <v>Maisonette</v>
      </c>
      <c r="F18174" s="8">
        <v>0</v>
      </c>
    </row>
    <row r="18175" spans="5:6" x14ac:dyDescent="0.35">
      <c r="E18175" s="8" t="str">
        <v>Apartment</v>
      </c>
      <c r="F18175" s="8">
        <v>0</v>
      </c>
    </row>
    <row r="18176" spans="5:6" x14ac:dyDescent="0.35">
      <c r="E18176" s="8" t="str">
        <v>Apartment</v>
      </c>
      <c r="F18176" s="8">
        <v>0</v>
      </c>
    </row>
    <row r="18177" spans="5:6" x14ac:dyDescent="0.35">
      <c r="E18177" s="8" t="str">
        <v>Improved</v>
      </c>
      <c r="F18177" s="8">
        <v>0</v>
      </c>
    </row>
    <row r="18178" spans="5:6" x14ac:dyDescent="0.35">
      <c r="E18178" s="8" t="str">
        <v>Apartment</v>
      </c>
      <c r="F18178" s="8">
        <v>0</v>
      </c>
    </row>
    <row r="18179" spans="5:6" x14ac:dyDescent="0.35">
      <c r="E18179" s="8" t="str">
        <v>Apartment</v>
      </c>
      <c r="F18179" s="8">
        <v>0</v>
      </c>
    </row>
    <row r="18180" spans="5:6" x14ac:dyDescent="0.35">
      <c r="E18180" s="8" t="str">
        <v>Apartment</v>
      </c>
      <c r="F18180" s="8">
        <v>0</v>
      </c>
    </row>
    <row r="18181" spans="5:6" x14ac:dyDescent="0.35">
      <c r="E18181" s="8" t="str">
        <v>Apartment</v>
      </c>
      <c r="F18181" s="8">
        <v>0</v>
      </c>
    </row>
    <row r="18182" spans="5:6" x14ac:dyDescent="0.35">
      <c r="E18182" s="8" t="str">
        <v>Maisonette</v>
      </c>
      <c r="F18182" s="8">
        <v>0</v>
      </c>
    </row>
    <row r="18183" spans="5:6" x14ac:dyDescent="0.35">
      <c r="E18183" s="8" t="str">
        <v>Apartment</v>
      </c>
      <c r="F18183" s="8">
        <v>0</v>
      </c>
    </row>
    <row r="18184" spans="5:6" x14ac:dyDescent="0.35">
      <c r="E18184" s="8" t="str">
        <v>Maisonette</v>
      </c>
      <c r="F18184" s="8">
        <v>0</v>
      </c>
    </row>
    <row r="18185" spans="5:6" x14ac:dyDescent="0.35">
      <c r="E18185" s="8" t="str">
        <v>Maisonette</v>
      </c>
      <c r="F18185" s="8">
        <v>0</v>
      </c>
    </row>
    <row r="18186" spans="5:6" x14ac:dyDescent="0.35">
      <c r="E18186" s="8" t="str">
        <v>Maisonette</v>
      </c>
      <c r="F18186" s="8">
        <v>0</v>
      </c>
    </row>
    <row r="18187" spans="5:6" x14ac:dyDescent="0.35">
      <c r="E18187" s="8" t="str">
        <v>Apartment</v>
      </c>
      <c r="F18187" s="8">
        <v>0</v>
      </c>
    </row>
    <row r="18188" spans="5:6" x14ac:dyDescent="0.35">
      <c r="E18188" s="8" t="str">
        <v>Maisonette</v>
      </c>
      <c r="F18188" s="8">
        <v>0</v>
      </c>
    </row>
    <row r="18189" spans="5:6" x14ac:dyDescent="0.35">
      <c r="E18189" s="8" t="str">
        <v>Maisonette</v>
      </c>
      <c r="F18189" s="8">
        <v>0</v>
      </c>
    </row>
    <row r="18190" spans="5:6" x14ac:dyDescent="0.35">
      <c r="E18190" s="8" t="str">
        <v>Multi Generation</v>
      </c>
      <c r="F18190" s="8">
        <v>0</v>
      </c>
    </row>
    <row r="18191" spans="5:6" x14ac:dyDescent="0.35">
      <c r="E18191" s="8" t="str">
        <v>Improved</v>
      </c>
      <c r="F18191" s="8">
        <v>0</v>
      </c>
    </row>
    <row r="18192" spans="5:6" x14ac:dyDescent="0.35">
      <c r="E18192" s="8" t="str">
        <v>Standard</v>
      </c>
      <c r="F18192" s="8">
        <v>0</v>
      </c>
    </row>
    <row r="18193" spans="5:6" x14ac:dyDescent="0.35">
      <c r="E18193" s="8" t="str">
        <v>Improved</v>
      </c>
      <c r="F18193" s="8">
        <v>0</v>
      </c>
    </row>
    <row r="18194" spans="5:6" x14ac:dyDescent="0.35">
      <c r="E18194" s="8" t="str">
        <v>Standard</v>
      </c>
      <c r="F18194" s="8">
        <v>0</v>
      </c>
    </row>
    <row r="18195" spans="5:6" x14ac:dyDescent="0.35">
      <c r="E18195" s="8" t="str">
        <v>Improved</v>
      </c>
      <c r="F18195" s="8">
        <v>0</v>
      </c>
    </row>
    <row r="18196" spans="5:6" x14ac:dyDescent="0.35">
      <c r="E18196" s="8" t="str">
        <v>Improved</v>
      </c>
      <c r="F18196" s="8">
        <v>0</v>
      </c>
    </row>
    <row r="18197" spans="5:6" x14ac:dyDescent="0.35">
      <c r="E18197" s="8" t="str">
        <v>Improved</v>
      </c>
      <c r="F18197" s="8">
        <v>0</v>
      </c>
    </row>
    <row r="18198" spans="5:6" x14ac:dyDescent="0.35">
      <c r="E18198" s="8" t="str">
        <v>Standard</v>
      </c>
      <c r="F18198" s="8">
        <v>0</v>
      </c>
    </row>
    <row r="18199" spans="5:6" x14ac:dyDescent="0.35">
      <c r="E18199" s="8" t="str">
        <v>Improved</v>
      </c>
      <c r="F18199" s="8">
        <v>0</v>
      </c>
    </row>
    <row r="18200" spans="5:6" x14ac:dyDescent="0.35">
      <c r="E18200" s="8" t="str">
        <v>Improved</v>
      </c>
      <c r="F18200" s="8">
        <v>0</v>
      </c>
    </row>
    <row r="18201" spans="5:6" x14ac:dyDescent="0.35">
      <c r="E18201" s="8" t="str">
        <v>Standard</v>
      </c>
      <c r="F18201" s="8">
        <v>0</v>
      </c>
    </row>
    <row r="18202" spans="5:6" x14ac:dyDescent="0.35">
      <c r="E18202" s="8" t="str">
        <v>Improved</v>
      </c>
      <c r="F18202" s="8">
        <v>0</v>
      </c>
    </row>
    <row r="18203" spans="5:6" x14ac:dyDescent="0.35">
      <c r="E18203" s="8" t="str">
        <v>Improved</v>
      </c>
      <c r="F18203" s="8">
        <v>0</v>
      </c>
    </row>
    <row r="18204" spans="5:6" x14ac:dyDescent="0.35">
      <c r="E18204" s="8" t="str">
        <v>Improved</v>
      </c>
      <c r="F18204" s="8">
        <v>0</v>
      </c>
    </row>
    <row r="18205" spans="5:6" x14ac:dyDescent="0.35">
      <c r="E18205" s="8" t="str">
        <v>Improved</v>
      </c>
      <c r="F18205" s="8">
        <v>0</v>
      </c>
    </row>
    <row r="18206" spans="5:6" x14ac:dyDescent="0.35">
      <c r="E18206" s="8" t="str">
        <v>Improved</v>
      </c>
      <c r="F18206" s="8">
        <v>0</v>
      </c>
    </row>
    <row r="18207" spans="5:6" x14ac:dyDescent="0.35">
      <c r="E18207" s="8" t="str">
        <v>Improved</v>
      </c>
      <c r="F18207" s="8">
        <v>0</v>
      </c>
    </row>
    <row r="18208" spans="5:6" x14ac:dyDescent="0.35">
      <c r="E18208" s="8" t="str">
        <v>Improved</v>
      </c>
      <c r="F18208" s="8">
        <v>0</v>
      </c>
    </row>
    <row r="18209" spans="5:6" x14ac:dyDescent="0.35">
      <c r="E18209" s="8" t="str">
        <v>Improved</v>
      </c>
      <c r="F18209" s="8">
        <v>0</v>
      </c>
    </row>
    <row r="18210" spans="5:6" x14ac:dyDescent="0.35">
      <c r="E18210" s="8" t="str">
        <v>Improved</v>
      </c>
      <c r="F18210" s="8">
        <v>0</v>
      </c>
    </row>
    <row r="18211" spans="5:6" x14ac:dyDescent="0.35">
      <c r="E18211" s="8" t="str">
        <v>Improved</v>
      </c>
      <c r="F18211" s="8">
        <v>0</v>
      </c>
    </row>
    <row r="18212" spans="5:6" x14ac:dyDescent="0.35">
      <c r="E18212" s="8" t="str">
        <v>Improved</v>
      </c>
      <c r="F18212" s="8">
        <v>0</v>
      </c>
    </row>
    <row r="18213" spans="5:6" x14ac:dyDescent="0.35">
      <c r="E18213" s="8" t="str">
        <v>Model A</v>
      </c>
      <c r="F18213" s="8">
        <v>0</v>
      </c>
    </row>
    <row r="18214" spans="5:6" x14ac:dyDescent="0.35">
      <c r="E18214" s="8" t="str">
        <v>Improved</v>
      </c>
      <c r="F18214" s="8">
        <v>0</v>
      </c>
    </row>
    <row r="18215" spans="5:6" x14ac:dyDescent="0.35">
      <c r="E18215" s="8" t="str">
        <v>Model A</v>
      </c>
      <c r="F18215" s="8">
        <v>0</v>
      </c>
    </row>
    <row r="18216" spans="5:6" x14ac:dyDescent="0.35">
      <c r="E18216" s="8" t="str">
        <v>Improved</v>
      </c>
      <c r="F18216" s="8">
        <v>0</v>
      </c>
    </row>
    <row r="18217" spans="5:6" x14ac:dyDescent="0.35">
      <c r="E18217" s="8" t="str">
        <v>Improved</v>
      </c>
      <c r="F18217" s="8">
        <v>0</v>
      </c>
    </row>
    <row r="18218" spans="5:6" x14ac:dyDescent="0.35">
      <c r="E18218" s="8" t="str">
        <v>Improved</v>
      </c>
      <c r="F18218" s="8">
        <v>0</v>
      </c>
    </row>
    <row r="18219" spans="5:6" x14ac:dyDescent="0.35">
      <c r="E18219" s="8" t="str">
        <v>Improved</v>
      </c>
      <c r="F18219" s="8">
        <v>0</v>
      </c>
    </row>
    <row r="18220" spans="5:6" x14ac:dyDescent="0.35">
      <c r="E18220" s="8" t="str">
        <v>Improved</v>
      </c>
      <c r="F18220" s="8">
        <v>0</v>
      </c>
    </row>
    <row r="18221" spans="5:6" x14ac:dyDescent="0.35">
      <c r="E18221" s="8" t="str">
        <v>Improved</v>
      </c>
      <c r="F18221" s="8">
        <v>0</v>
      </c>
    </row>
    <row r="18222" spans="5:6" x14ac:dyDescent="0.35">
      <c r="E18222" s="8" t="str">
        <v>Improved</v>
      </c>
      <c r="F18222" s="8">
        <v>0</v>
      </c>
    </row>
    <row r="18223" spans="5:6" x14ac:dyDescent="0.35">
      <c r="E18223" s="8" t="str">
        <v>Improved</v>
      </c>
      <c r="F18223" s="8">
        <v>0</v>
      </c>
    </row>
    <row r="18224" spans="5:6" x14ac:dyDescent="0.35">
      <c r="E18224" s="8" t="str">
        <v>Simplified</v>
      </c>
      <c r="F18224" s="8">
        <v>0</v>
      </c>
    </row>
    <row r="18225" spans="5:6" x14ac:dyDescent="0.35">
      <c r="E18225" s="8" t="str">
        <v>Model A</v>
      </c>
      <c r="F18225" s="8">
        <v>0</v>
      </c>
    </row>
    <row r="18226" spans="5:6" x14ac:dyDescent="0.35">
      <c r="E18226" s="8" t="str">
        <v>Standard</v>
      </c>
      <c r="F18226" s="8">
        <v>0</v>
      </c>
    </row>
    <row r="18227" spans="5:6" x14ac:dyDescent="0.35">
      <c r="E18227" s="8" t="str">
        <v>Model A</v>
      </c>
      <c r="F18227" s="8">
        <v>0</v>
      </c>
    </row>
    <row r="18228" spans="5:6" x14ac:dyDescent="0.35">
      <c r="E18228" s="8" t="str">
        <v>Model A</v>
      </c>
      <c r="F18228" s="8">
        <v>0</v>
      </c>
    </row>
    <row r="18229" spans="5:6" x14ac:dyDescent="0.35">
      <c r="E18229" s="8" t="str">
        <v>Standard</v>
      </c>
      <c r="F18229" s="8">
        <v>0</v>
      </c>
    </row>
    <row r="18230" spans="5:6" x14ac:dyDescent="0.35">
      <c r="E18230" s="8" t="str">
        <v>Model A</v>
      </c>
      <c r="F18230" s="8">
        <v>0</v>
      </c>
    </row>
    <row r="18231" spans="5:6" x14ac:dyDescent="0.35">
      <c r="E18231" s="8" t="str">
        <v>Improved</v>
      </c>
      <c r="F18231" s="8">
        <v>0</v>
      </c>
    </row>
    <row r="18232" spans="5:6" x14ac:dyDescent="0.35">
      <c r="E18232" s="8" t="str">
        <v>Model A</v>
      </c>
      <c r="F18232" s="8">
        <v>0</v>
      </c>
    </row>
    <row r="18233" spans="5:6" x14ac:dyDescent="0.35">
      <c r="E18233" s="8" t="str">
        <v>Model A</v>
      </c>
      <c r="F18233" s="8">
        <v>0</v>
      </c>
    </row>
    <row r="18234" spans="5:6" x14ac:dyDescent="0.35">
      <c r="E18234" s="8" t="str">
        <v>Improved</v>
      </c>
      <c r="F18234" s="8">
        <v>0</v>
      </c>
    </row>
    <row r="18235" spans="5:6" x14ac:dyDescent="0.35">
      <c r="E18235" s="8" t="str">
        <v>Model A</v>
      </c>
      <c r="F18235" s="8">
        <v>0</v>
      </c>
    </row>
    <row r="18236" spans="5:6" x14ac:dyDescent="0.35">
      <c r="E18236" s="8" t="str">
        <v>Model A</v>
      </c>
      <c r="F18236" s="8">
        <v>0</v>
      </c>
    </row>
    <row r="18237" spans="5:6" x14ac:dyDescent="0.35">
      <c r="E18237" s="8" t="str">
        <v>Model A</v>
      </c>
      <c r="F18237" s="8">
        <v>0</v>
      </c>
    </row>
    <row r="18238" spans="5:6" x14ac:dyDescent="0.35">
      <c r="E18238" s="8" t="str">
        <v>Improved</v>
      </c>
      <c r="F18238" s="8">
        <v>0</v>
      </c>
    </row>
    <row r="18239" spans="5:6" x14ac:dyDescent="0.35">
      <c r="E18239" s="8" t="str">
        <v>Improved</v>
      </c>
      <c r="F18239" s="8">
        <v>0</v>
      </c>
    </row>
    <row r="18240" spans="5:6" x14ac:dyDescent="0.35">
      <c r="E18240" s="8" t="str">
        <v>Improved</v>
      </c>
      <c r="F18240" s="8">
        <v>0</v>
      </c>
    </row>
    <row r="18241" spans="5:6" x14ac:dyDescent="0.35">
      <c r="E18241" s="8" t="str">
        <v>Improved</v>
      </c>
      <c r="F18241" s="8">
        <v>0</v>
      </c>
    </row>
    <row r="18242" spans="5:6" x14ac:dyDescent="0.35">
      <c r="E18242" s="8" t="str">
        <v>Improved</v>
      </c>
      <c r="F18242" s="8">
        <v>0</v>
      </c>
    </row>
    <row r="18243" spans="5:6" x14ac:dyDescent="0.35">
      <c r="E18243" s="8" t="str">
        <v>Improved</v>
      </c>
      <c r="F18243" s="8">
        <v>0</v>
      </c>
    </row>
    <row r="18244" spans="5:6" x14ac:dyDescent="0.35">
      <c r="E18244" s="8" t="str">
        <v>Improved</v>
      </c>
      <c r="F18244" s="8">
        <v>0</v>
      </c>
    </row>
    <row r="18245" spans="5:6" x14ac:dyDescent="0.35">
      <c r="E18245" s="8" t="str">
        <v>Improved</v>
      </c>
      <c r="F18245" s="8">
        <v>0</v>
      </c>
    </row>
    <row r="18246" spans="5:6" x14ac:dyDescent="0.35">
      <c r="E18246" s="8" t="str">
        <v>New Generation</v>
      </c>
      <c r="F18246" s="8">
        <v>0</v>
      </c>
    </row>
    <row r="18247" spans="5:6" x14ac:dyDescent="0.35">
      <c r="E18247" s="8" t="str">
        <v>Improved</v>
      </c>
      <c r="F18247" s="8">
        <v>0</v>
      </c>
    </row>
    <row r="18248" spans="5:6" x14ac:dyDescent="0.35">
      <c r="E18248" s="8" t="str">
        <v>Improved</v>
      </c>
      <c r="F18248" s="8">
        <v>0</v>
      </c>
    </row>
    <row r="18249" spans="5:6" x14ac:dyDescent="0.35">
      <c r="E18249" s="8" t="str">
        <v>New Generation</v>
      </c>
      <c r="F18249" s="8">
        <v>0</v>
      </c>
    </row>
    <row r="18250" spans="5:6" x14ac:dyDescent="0.35">
      <c r="E18250" s="8" t="str">
        <v>New Generation</v>
      </c>
      <c r="F18250" s="8">
        <v>0</v>
      </c>
    </row>
    <row r="18251" spans="5:6" x14ac:dyDescent="0.35">
      <c r="E18251" s="8" t="str">
        <v>Improved</v>
      </c>
      <c r="F18251" s="8">
        <v>0</v>
      </c>
    </row>
    <row r="18252" spans="5:6" x14ac:dyDescent="0.35">
      <c r="E18252" s="8" t="str">
        <v>New Generation</v>
      </c>
      <c r="F18252" s="8">
        <v>0</v>
      </c>
    </row>
    <row r="18253" spans="5:6" x14ac:dyDescent="0.35">
      <c r="E18253" s="8" t="str">
        <v>New Generation</v>
      </c>
      <c r="F18253" s="8">
        <v>0</v>
      </c>
    </row>
    <row r="18254" spans="5:6" x14ac:dyDescent="0.35">
      <c r="E18254" s="8" t="str">
        <v>New Generation</v>
      </c>
      <c r="F18254" s="8">
        <v>0</v>
      </c>
    </row>
    <row r="18255" spans="5:6" x14ac:dyDescent="0.35">
      <c r="E18255" s="8" t="str">
        <v>New Generation</v>
      </c>
      <c r="F18255" s="8">
        <v>0</v>
      </c>
    </row>
    <row r="18256" spans="5:6" x14ac:dyDescent="0.35">
      <c r="E18256" s="8" t="str">
        <v>Improved</v>
      </c>
      <c r="F18256" s="8">
        <v>0</v>
      </c>
    </row>
    <row r="18257" spans="5:6" x14ac:dyDescent="0.35">
      <c r="E18257" s="8" t="str">
        <v>Model A</v>
      </c>
      <c r="F18257" s="8">
        <v>0</v>
      </c>
    </row>
    <row r="18258" spans="5:6" x14ac:dyDescent="0.35">
      <c r="E18258" s="8" t="str">
        <v>New Generation</v>
      </c>
      <c r="F18258" s="8">
        <v>0</v>
      </c>
    </row>
    <row r="18259" spans="5:6" x14ac:dyDescent="0.35">
      <c r="E18259" s="8" t="str">
        <v>New Generation</v>
      </c>
      <c r="F18259" s="8">
        <v>0</v>
      </c>
    </row>
    <row r="18260" spans="5:6" x14ac:dyDescent="0.35">
      <c r="E18260" s="8" t="str">
        <v>New Generation</v>
      </c>
      <c r="F18260" s="8">
        <v>0</v>
      </c>
    </row>
    <row r="18261" spans="5:6" x14ac:dyDescent="0.35">
      <c r="E18261" s="8" t="str">
        <v>Model A</v>
      </c>
      <c r="F18261" s="8">
        <v>0</v>
      </c>
    </row>
    <row r="18262" spans="5:6" x14ac:dyDescent="0.35">
      <c r="E18262" s="8" t="str">
        <v>Improved</v>
      </c>
      <c r="F18262" s="8">
        <v>0</v>
      </c>
    </row>
    <row r="18263" spans="5:6" x14ac:dyDescent="0.35">
      <c r="E18263" s="8" t="str">
        <v>New Generation</v>
      </c>
      <c r="F18263" s="8">
        <v>0</v>
      </c>
    </row>
    <row r="18264" spans="5:6" x14ac:dyDescent="0.35">
      <c r="E18264" s="8" t="str">
        <v>New Generation</v>
      </c>
      <c r="F18264" s="8">
        <v>0</v>
      </c>
    </row>
    <row r="18265" spans="5:6" x14ac:dyDescent="0.35">
      <c r="E18265" s="8" t="str">
        <v>New Generation</v>
      </c>
      <c r="F18265" s="8">
        <v>0</v>
      </c>
    </row>
    <row r="18266" spans="5:6" x14ac:dyDescent="0.35">
      <c r="E18266" s="8" t="str">
        <v>New Generation</v>
      </c>
      <c r="F18266" s="8">
        <v>0</v>
      </c>
    </row>
    <row r="18267" spans="5:6" x14ac:dyDescent="0.35">
      <c r="E18267" s="8" t="str">
        <v>Model A</v>
      </c>
      <c r="F18267" s="8">
        <v>0</v>
      </c>
    </row>
    <row r="18268" spans="5:6" x14ac:dyDescent="0.35">
      <c r="E18268" s="8" t="str">
        <v>Simplified</v>
      </c>
      <c r="F18268" s="8">
        <v>0</v>
      </c>
    </row>
    <row r="18269" spans="5:6" x14ac:dyDescent="0.35">
      <c r="E18269" s="8" t="str">
        <v>Model A2</v>
      </c>
      <c r="F18269" s="8">
        <v>0</v>
      </c>
    </row>
    <row r="18270" spans="5:6" x14ac:dyDescent="0.35">
      <c r="E18270" s="8" t="str">
        <v>New Generation</v>
      </c>
      <c r="F18270" s="8">
        <v>0</v>
      </c>
    </row>
    <row r="18271" spans="5:6" x14ac:dyDescent="0.35">
      <c r="E18271" s="8" t="str">
        <v>Model A</v>
      </c>
      <c r="F18271" s="8">
        <v>0</v>
      </c>
    </row>
    <row r="18272" spans="5:6" x14ac:dyDescent="0.35">
      <c r="E18272" s="8" t="str">
        <v>New Generation</v>
      </c>
      <c r="F18272" s="8">
        <v>0</v>
      </c>
    </row>
    <row r="18273" spans="5:6" x14ac:dyDescent="0.35">
      <c r="E18273" s="8" t="str">
        <v>Model A2</v>
      </c>
      <c r="F18273" s="8">
        <v>0</v>
      </c>
    </row>
    <row r="18274" spans="5:6" x14ac:dyDescent="0.35">
      <c r="E18274" s="8" t="str">
        <v>New Generation</v>
      </c>
      <c r="F18274" s="8">
        <v>0</v>
      </c>
    </row>
    <row r="18275" spans="5:6" x14ac:dyDescent="0.35">
      <c r="E18275" s="8" t="str">
        <v>Simplified</v>
      </c>
      <c r="F18275" s="8">
        <v>0</v>
      </c>
    </row>
    <row r="18276" spans="5:6" x14ac:dyDescent="0.35">
      <c r="E18276" s="8" t="str">
        <v>Simplified</v>
      </c>
      <c r="F18276" s="8">
        <v>0</v>
      </c>
    </row>
    <row r="18277" spans="5:6" x14ac:dyDescent="0.35">
      <c r="E18277" s="8" t="str">
        <v>Model A</v>
      </c>
      <c r="F18277" s="8">
        <v>0</v>
      </c>
    </row>
    <row r="18278" spans="5:6" x14ac:dyDescent="0.35">
      <c r="E18278" s="8" t="str">
        <v>Model A2</v>
      </c>
      <c r="F18278" s="8">
        <v>0</v>
      </c>
    </row>
    <row r="18279" spans="5:6" x14ac:dyDescent="0.35">
      <c r="E18279" s="8" t="str">
        <v>Model A2</v>
      </c>
      <c r="F18279" s="8">
        <v>0</v>
      </c>
    </row>
    <row r="18280" spans="5:6" x14ac:dyDescent="0.35">
      <c r="E18280" s="8" t="str">
        <v>Model A2</v>
      </c>
      <c r="F18280" s="8">
        <v>0</v>
      </c>
    </row>
    <row r="18281" spans="5:6" x14ac:dyDescent="0.35">
      <c r="E18281" s="8" t="str">
        <v>Model A</v>
      </c>
      <c r="F18281" s="8">
        <v>0</v>
      </c>
    </row>
    <row r="18282" spans="5:6" x14ac:dyDescent="0.35">
      <c r="E18282" s="8" t="str">
        <v>New Generation</v>
      </c>
      <c r="F18282" s="8">
        <v>0</v>
      </c>
    </row>
    <row r="18283" spans="5:6" x14ac:dyDescent="0.35">
      <c r="E18283" s="8" t="str">
        <v>Model A</v>
      </c>
      <c r="F18283" s="8">
        <v>0</v>
      </c>
    </row>
    <row r="18284" spans="5:6" x14ac:dyDescent="0.35">
      <c r="E18284" s="8" t="str">
        <v>Model A</v>
      </c>
      <c r="F18284" s="8">
        <v>0</v>
      </c>
    </row>
    <row r="18285" spans="5:6" x14ac:dyDescent="0.35">
      <c r="E18285" s="8" t="str">
        <v>Model A2</v>
      </c>
      <c r="F18285" s="8">
        <v>0</v>
      </c>
    </row>
    <row r="18286" spans="5:6" x14ac:dyDescent="0.35">
      <c r="E18286" s="8" t="str">
        <v>Model A</v>
      </c>
      <c r="F18286" s="8">
        <v>0</v>
      </c>
    </row>
    <row r="18287" spans="5:6" x14ac:dyDescent="0.35">
      <c r="E18287" s="8" t="str">
        <v>Model A</v>
      </c>
      <c r="F18287" s="8">
        <v>0</v>
      </c>
    </row>
    <row r="18288" spans="5:6" x14ac:dyDescent="0.35">
      <c r="E18288" s="8" t="str">
        <v>Model A</v>
      </c>
      <c r="F18288" s="8">
        <v>0</v>
      </c>
    </row>
    <row r="18289" spans="5:6" x14ac:dyDescent="0.35">
      <c r="E18289" s="8" t="str">
        <v>Model A</v>
      </c>
      <c r="F18289" s="8">
        <v>0</v>
      </c>
    </row>
    <row r="18290" spans="5:6" x14ac:dyDescent="0.35">
      <c r="E18290" s="8" t="str">
        <v>New Generation</v>
      </c>
      <c r="F18290" s="8">
        <v>0</v>
      </c>
    </row>
    <row r="18291" spans="5:6" x14ac:dyDescent="0.35">
      <c r="E18291" s="8" t="str">
        <v>Model A</v>
      </c>
      <c r="F18291" s="8">
        <v>0</v>
      </c>
    </row>
    <row r="18292" spans="5:6" x14ac:dyDescent="0.35">
      <c r="E18292" s="8" t="str">
        <v>New Generation</v>
      </c>
      <c r="F18292" s="8">
        <v>0</v>
      </c>
    </row>
    <row r="18293" spans="5:6" x14ac:dyDescent="0.35">
      <c r="E18293" s="8" t="str">
        <v>Model A</v>
      </c>
      <c r="F18293" s="8">
        <v>0</v>
      </c>
    </row>
    <row r="18294" spans="5:6" x14ac:dyDescent="0.35">
      <c r="E18294" s="8" t="str">
        <v>Model A</v>
      </c>
      <c r="F18294" s="8">
        <v>0</v>
      </c>
    </row>
    <row r="18295" spans="5:6" x14ac:dyDescent="0.35">
      <c r="E18295" s="8" t="str">
        <v>Model A</v>
      </c>
      <c r="F18295" s="8">
        <v>0</v>
      </c>
    </row>
    <row r="18296" spans="5:6" x14ac:dyDescent="0.35">
      <c r="E18296" s="8" t="str">
        <v>Simplified</v>
      </c>
      <c r="F18296" s="8">
        <v>0</v>
      </c>
    </row>
    <row r="18297" spans="5:6" x14ac:dyDescent="0.35">
      <c r="E18297" s="8" t="str">
        <v>Model A</v>
      </c>
      <c r="F18297" s="8">
        <v>0</v>
      </c>
    </row>
    <row r="18298" spans="5:6" x14ac:dyDescent="0.35">
      <c r="E18298" s="8" t="str">
        <v>Model A</v>
      </c>
      <c r="F18298" s="8">
        <v>0</v>
      </c>
    </row>
    <row r="18299" spans="5:6" x14ac:dyDescent="0.35">
      <c r="E18299" s="8" t="str">
        <v>Model A</v>
      </c>
      <c r="F18299" s="8">
        <v>0</v>
      </c>
    </row>
    <row r="18300" spans="5:6" x14ac:dyDescent="0.35">
      <c r="E18300" s="8" t="str">
        <v>Model A</v>
      </c>
      <c r="F18300" s="8">
        <v>0</v>
      </c>
    </row>
    <row r="18301" spans="5:6" x14ac:dyDescent="0.35">
      <c r="E18301" s="8" t="str">
        <v>Model A</v>
      </c>
      <c r="F18301" s="8">
        <v>0</v>
      </c>
    </row>
    <row r="18302" spans="5:6" x14ac:dyDescent="0.35">
      <c r="E18302" s="8" t="str">
        <v>Model A</v>
      </c>
      <c r="F18302" s="8">
        <v>0</v>
      </c>
    </row>
    <row r="18303" spans="5:6" x14ac:dyDescent="0.35">
      <c r="E18303" s="8" t="str">
        <v>Model A</v>
      </c>
      <c r="F18303" s="8">
        <v>0</v>
      </c>
    </row>
    <row r="18304" spans="5:6" x14ac:dyDescent="0.35">
      <c r="E18304" s="8" t="str">
        <v>Model A</v>
      </c>
      <c r="F18304" s="8">
        <v>0</v>
      </c>
    </row>
    <row r="18305" spans="5:6" x14ac:dyDescent="0.35">
      <c r="E18305" s="8" t="str">
        <v>Model A</v>
      </c>
      <c r="F18305" s="8">
        <v>0</v>
      </c>
    </row>
    <row r="18306" spans="5:6" x14ac:dyDescent="0.35">
      <c r="E18306" s="8" t="str">
        <v>Model A2</v>
      </c>
      <c r="F18306" s="8">
        <v>0</v>
      </c>
    </row>
    <row r="18307" spans="5:6" x14ac:dyDescent="0.35">
      <c r="E18307" s="8" t="str">
        <v>Improved</v>
      </c>
      <c r="F18307" s="8">
        <v>0</v>
      </c>
    </row>
    <row r="18308" spans="5:6" x14ac:dyDescent="0.35">
      <c r="E18308" s="8" t="str">
        <v>Premium Apartment</v>
      </c>
      <c r="F18308" s="8">
        <v>0</v>
      </c>
    </row>
    <row r="18309" spans="5:6" x14ac:dyDescent="0.35">
      <c r="E18309" s="8" t="str">
        <v>Model A</v>
      </c>
      <c r="F18309" s="8">
        <v>0</v>
      </c>
    </row>
    <row r="18310" spans="5:6" x14ac:dyDescent="0.35">
      <c r="E18310" s="8" t="str">
        <v>Premium Apartment</v>
      </c>
      <c r="F18310" s="8">
        <v>0</v>
      </c>
    </row>
    <row r="18311" spans="5:6" x14ac:dyDescent="0.35">
      <c r="E18311" s="8" t="str">
        <v>Model A</v>
      </c>
      <c r="F18311" s="8">
        <v>0</v>
      </c>
    </row>
    <row r="18312" spans="5:6" x14ac:dyDescent="0.35">
      <c r="E18312" s="8" t="str">
        <v>Model A</v>
      </c>
      <c r="F18312" s="8">
        <v>0</v>
      </c>
    </row>
    <row r="18313" spans="5:6" x14ac:dyDescent="0.35">
      <c r="E18313" s="8" t="str">
        <v>Model A</v>
      </c>
      <c r="F18313" s="8">
        <v>0</v>
      </c>
    </row>
    <row r="18314" spans="5:6" x14ac:dyDescent="0.35">
      <c r="E18314" s="8" t="str">
        <v>Model A2</v>
      </c>
      <c r="F18314" s="8">
        <v>0</v>
      </c>
    </row>
    <row r="18315" spans="5:6" x14ac:dyDescent="0.35">
      <c r="E18315" s="8" t="str">
        <v>Model A</v>
      </c>
      <c r="F18315" s="8">
        <v>0</v>
      </c>
    </row>
    <row r="18316" spans="5:6" x14ac:dyDescent="0.35">
      <c r="E18316" s="8" t="str">
        <v>Model A</v>
      </c>
      <c r="F18316" s="8">
        <v>0</v>
      </c>
    </row>
    <row r="18317" spans="5:6" x14ac:dyDescent="0.35">
      <c r="E18317" s="8" t="str">
        <v>Model A</v>
      </c>
      <c r="F18317" s="8">
        <v>0</v>
      </c>
    </row>
    <row r="18318" spans="5:6" x14ac:dyDescent="0.35">
      <c r="E18318" s="8" t="str">
        <v>Model A</v>
      </c>
      <c r="F18318" s="8">
        <v>0</v>
      </c>
    </row>
    <row r="18319" spans="5:6" x14ac:dyDescent="0.35">
      <c r="E18319" s="8" t="str">
        <v>Model A</v>
      </c>
      <c r="F18319" s="8">
        <v>0</v>
      </c>
    </row>
    <row r="18320" spans="5:6" x14ac:dyDescent="0.35">
      <c r="E18320" s="8" t="str">
        <v>Improved</v>
      </c>
      <c r="F18320" s="8">
        <v>0</v>
      </c>
    </row>
    <row r="18321" spans="5:6" x14ac:dyDescent="0.35">
      <c r="E18321" s="8" t="str">
        <v>Model A</v>
      </c>
      <c r="F18321" s="8">
        <v>0</v>
      </c>
    </row>
    <row r="18322" spans="5:6" x14ac:dyDescent="0.35">
      <c r="E18322" s="8" t="str">
        <v>Premium Apartment</v>
      </c>
      <c r="F18322" s="8">
        <v>0</v>
      </c>
    </row>
    <row r="18323" spans="5:6" x14ac:dyDescent="0.35">
      <c r="E18323" s="8" t="str">
        <v>Model A</v>
      </c>
      <c r="F18323" s="8">
        <v>0</v>
      </c>
    </row>
    <row r="18324" spans="5:6" x14ac:dyDescent="0.35">
      <c r="E18324" s="8" t="str">
        <v>Improved</v>
      </c>
      <c r="F18324" s="8">
        <v>0</v>
      </c>
    </row>
    <row r="18325" spans="5:6" x14ac:dyDescent="0.35">
      <c r="E18325" s="8" t="str">
        <v>Model A</v>
      </c>
      <c r="F18325" s="8">
        <v>0</v>
      </c>
    </row>
    <row r="18326" spans="5:6" x14ac:dyDescent="0.35">
      <c r="E18326" s="8" t="str">
        <v>Improved</v>
      </c>
      <c r="F18326" s="8">
        <v>0</v>
      </c>
    </row>
    <row r="18327" spans="5:6" x14ac:dyDescent="0.35">
      <c r="E18327" s="8" t="str">
        <v>Improved</v>
      </c>
      <c r="F18327" s="8">
        <v>0</v>
      </c>
    </row>
    <row r="18328" spans="5:6" x14ac:dyDescent="0.35">
      <c r="E18328" s="8" t="str">
        <v>Improved</v>
      </c>
      <c r="F18328" s="8">
        <v>0</v>
      </c>
    </row>
    <row r="18329" spans="5:6" x14ac:dyDescent="0.35">
      <c r="E18329" s="8" t="str">
        <v>Improved</v>
      </c>
      <c r="F18329" s="8">
        <v>0</v>
      </c>
    </row>
    <row r="18330" spans="5:6" x14ac:dyDescent="0.35">
      <c r="E18330" s="8" t="str">
        <v>Model A</v>
      </c>
      <c r="F18330" s="8">
        <v>0</v>
      </c>
    </row>
    <row r="18331" spans="5:6" x14ac:dyDescent="0.35">
      <c r="E18331" s="8" t="str">
        <v>Improved</v>
      </c>
      <c r="F18331" s="8">
        <v>0</v>
      </c>
    </row>
    <row r="18332" spans="5:6" x14ac:dyDescent="0.35">
      <c r="E18332" s="8" t="str">
        <v>Premium Apartment</v>
      </c>
      <c r="F18332" s="8">
        <v>0</v>
      </c>
    </row>
    <row r="18333" spans="5:6" x14ac:dyDescent="0.35">
      <c r="E18333" s="8" t="str">
        <v>Improved</v>
      </c>
      <c r="F18333" s="8">
        <v>0</v>
      </c>
    </row>
    <row r="18334" spans="5:6" x14ac:dyDescent="0.35">
      <c r="E18334" s="8" t="str">
        <v>Standard</v>
      </c>
      <c r="F18334" s="8">
        <v>0</v>
      </c>
    </row>
    <row r="18335" spans="5:6" x14ac:dyDescent="0.35">
      <c r="E18335" s="8" t="str">
        <v>Improved</v>
      </c>
      <c r="F18335" s="8">
        <v>0</v>
      </c>
    </row>
    <row r="18336" spans="5:6" x14ac:dyDescent="0.35">
      <c r="E18336" s="8" t="str">
        <v>Improved</v>
      </c>
      <c r="F18336" s="8">
        <v>0</v>
      </c>
    </row>
    <row r="18337" spans="5:6" x14ac:dyDescent="0.35">
      <c r="E18337" s="8" t="str">
        <v>Model A</v>
      </c>
      <c r="F18337" s="8">
        <v>0</v>
      </c>
    </row>
    <row r="18338" spans="5:6" x14ac:dyDescent="0.35">
      <c r="E18338" s="8" t="str">
        <v>Premium Apartment</v>
      </c>
      <c r="F18338" s="8">
        <v>0</v>
      </c>
    </row>
    <row r="18339" spans="5:6" x14ac:dyDescent="0.35">
      <c r="E18339" s="8" t="str">
        <v>Model A</v>
      </c>
      <c r="F18339" s="8">
        <v>0</v>
      </c>
    </row>
    <row r="18340" spans="5:6" x14ac:dyDescent="0.35">
      <c r="E18340" s="8" t="str">
        <v>Model A</v>
      </c>
      <c r="F18340" s="8">
        <v>0</v>
      </c>
    </row>
    <row r="18341" spans="5:6" x14ac:dyDescent="0.35">
      <c r="E18341" s="8" t="str">
        <v>Premium Apartment</v>
      </c>
      <c r="F18341" s="8">
        <v>0</v>
      </c>
    </row>
    <row r="18342" spans="5:6" x14ac:dyDescent="0.35">
      <c r="E18342" s="8" t="str">
        <v>Improved</v>
      </c>
      <c r="F18342" s="8">
        <v>0</v>
      </c>
    </row>
    <row r="18343" spans="5:6" x14ac:dyDescent="0.35">
      <c r="E18343" s="8" t="str">
        <v>Improved</v>
      </c>
      <c r="F18343" s="8">
        <v>0</v>
      </c>
    </row>
    <row r="18344" spans="5:6" x14ac:dyDescent="0.35">
      <c r="E18344" s="8" t="str">
        <v>Improved</v>
      </c>
      <c r="F18344" s="8">
        <v>0</v>
      </c>
    </row>
    <row r="18345" spans="5:6" x14ac:dyDescent="0.35">
      <c r="E18345" s="8" t="str">
        <v>Premium Apartment</v>
      </c>
      <c r="F18345" s="8">
        <v>0</v>
      </c>
    </row>
    <row r="18346" spans="5:6" x14ac:dyDescent="0.35">
      <c r="E18346" s="8" t="str">
        <v>Model A</v>
      </c>
      <c r="F18346" s="8">
        <v>0</v>
      </c>
    </row>
    <row r="18347" spans="5:6" x14ac:dyDescent="0.35">
      <c r="E18347" s="8" t="str">
        <v>Premium Apartment</v>
      </c>
      <c r="F18347" s="8">
        <v>0</v>
      </c>
    </row>
    <row r="18348" spans="5:6" x14ac:dyDescent="0.35">
      <c r="E18348" s="8" t="str">
        <v>Improved</v>
      </c>
      <c r="F18348" s="8">
        <v>0</v>
      </c>
    </row>
    <row r="18349" spans="5:6" x14ac:dyDescent="0.35">
      <c r="E18349" s="8" t="str">
        <v>Improved</v>
      </c>
      <c r="F18349" s="8">
        <v>0</v>
      </c>
    </row>
    <row r="18350" spans="5:6" x14ac:dyDescent="0.35">
      <c r="E18350" s="8" t="str">
        <v>Model A</v>
      </c>
      <c r="F18350" s="8">
        <v>0</v>
      </c>
    </row>
    <row r="18351" spans="5:6" x14ac:dyDescent="0.35">
      <c r="E18351" s="8" t="str">
        <v>Premium Apartment</v>
      </c>
      <c r="F18351" s="8">
        <v>0</v>
      </c>
    </row>
    <row r="18352" spans="5:6" x14ac:dyDescent="0.35">
      <c r="E18352" s="8" t="str">
        <v>Improved</v>
      </c>
      <c r="F18352" s="8">
        <v>0</v>
      </c>
    </row>
    <row r="18353" spans="5:6" x14ac:dyDescent="0.35">
      <c r="E18353" s="8" t="str">
        <v>Improved</v>
      </c>
      <c r="F18353" s="8">
        <v>0</v>
      </c>
    </row>
    <row r="18354" spans="5:6" x14ac:dyDescent="0.35">
      <c r="E18354" s="8" t="str">
        <v>Improved</v>
      </c>
      <c r="F18354" s="8">
        <v>0</v>
      </c>
    </row>
    <row r="18355" spans="5:6" x14ac:dyDescent="0.35">
      <c r="E18355" s="8" t="str">
        <v>Improved</v>
      </c>
      <c r="F18355" s="8">
        <v>0</v>
      </c>
    </row>
    <row r="18356" spans="5:6" x14ac:dyDescent="0.35">
      <c r="E18356" s="8" t="str">
        <v>Model A</v>
      </c>
      <c r="F18356" s="8">
        <v>0</v>
      </c>
    </row>
    <row r="18357" spans="5:6" x14ac:dyDescent="0.35">
      <c r="E18357" s="8" t="str">
        <v>Improved</v>
      </c>
      <c r="F18357" s="8">
        <v>0</v>
      </c>
    </row>
    <row r="18358" spans="5:6" x14ac:dyDescent="0.35">
      <c r="E18358" s="8" t="str">
        <v>Improved</v>
      </c>
      <c r="F18358" s="8">
        <v>0</v>
      </c>
    </row>
    <row r="18359" spans="5:6" x14ac:dyDescent="0.35">
      <c r="E18359" s="8" t="str">
        <v>Improved</v>
      </c>
      <c r="F18359" s="8">
        <v>0</v>
      </c>
    </row>
    <row r="18360" spans="5:6" x14ac:dyDescent="0.35">
      <c r="E18360" s="8" t="str">
        <v>Improved</v>
      </c>
      <c r="F18360" s="8">
        <v>0</v>
      </c>
    </row>
    <row r="18361" spans="5:6" x14ac:dyDescent="0.35">
      <c r="E18361" s="8" t="str">
        <v>Improved</v>
      </c>
      <c r="F18361" s="8">
        <v>0</v>
      </c>
    </row>
    <row r="18362" spans="5:6" x14ac:dyDescent="0.35">
      <c r="E18362" s="8" t="str">
        <v>Model A</v>
      </c>
      <c r="F18362" s="8">
        <v>0</v>
      </c>
    </row>
    <row r="18363" spans="5:6" x14ac:dyDescent="0.35">
      <c r="E18363" s="8" t="str">
        <v>Premium Apartment</v>
      </c>
      <c r="F18363" s="8">
        <v>0</v>
      </c>
    </row>
    <row r="18364" spans="5:6" x14ac:dyDescent="0.35">
      <c r="E18364" s="8" t="str">
        <v>Premium Apartment</v>
      </c>
      <c r="F18364" s="8">
        <v>0</v>
      </c>
    </row>
    <row r="18365" spans="5:6" x14ac:dyDescent="0.35">
      <c r="E18365" s="8" t="str">
        <v>Standard</v>
      </c>
      <c r="F18365" s="8">
        <v>0</v>
      </c>
    </row>
    <row r="18366" spans="5:6" x14ac:dyDescent="0.35">
      <c r="E18366" s="8" t="str">
        <v>Premium Apartment</v>
      </c>
      <c r="F18366" s="8">
        <v>0</v>
      </c>
    </row>
    <row r="18367" spans="5:6" x14ac:dyDescent="0.35">
      <c r="E18367" s="8" t="str">
        <v>Model A</v>
      </c>
      <c r="F18367" s="8">
        <v>0</v>
      </c>
    </row>
    <row r="18368" spans="5:6" x14ac:dyDescent="0.35">
      <c r="E18368" s="8" t="str">
        <v>Premium Apartment</v>
      </c>
      <c r="F18368" s="8">
        <v>0</v>
      </c>
    </row>
    <row r="18369" spans="5:6" x14ac:dyDescent="0.35">
      <c r="E18369" s="8" t="str">
        <v>Improved</v>
      </c>
      <c r="F18369" s="8">
        <v>0</v>
      </c>
    </row>
    <row r="18370" spans="5:6" x14ac:dyDescent="0.35">
      <c r="E18370" s="8" t="str">
        <v>Premium Apartment</v>
      </c>
      <c r="F18370" s="8">
        <v>0</v>
      </c>
    </row>
    <row r="18371" spans="5:6" x14ac:dyDescent="0.35">
      <c r="E18371" s="8" t="str">
        <v>Premium Apartment</v>
      </c>
      <c r="F18371" s="8">
        <v>0</v>
      </c>
    </row>
    <row r="18372" spans="5:6" x14ac:dyDescent="0.35">
      <c r="E18372" s="8" t="str">
        <v>Improved</v>
      </c>
      <c r="F18372" s="8">
        <v>0</v>
      </c>
    </row>
    <row r="18373" spans="5:6" x14ac:dyDescent="0.35">
      <c r="E18373" s="8" t="str">
        <v>Premium Apartment</v>
      </c>
      <c r="F18373" s="8">
        <v>0</v>
      </c>
    </row>
    <row r="18374" spans="5:6" x14ac:dyDescent="0.35">
      <c r="E18374" s="8" t="str">
        <v>Premium Apartment</v>
      </c>
      <c r="F18374" s="8">
        <v>0</v>
      </c>
    </row>
    <row r="18375" spans="5:6" x14ac:dyDescent="0.35">
      <c r="E18375" s="8" t="str">
        <v>Premium Apartment</v>
      </c>
      <c r="F18375" s="8">
        <v>0</v>
      </c>
    </row>
    <row r="18376" spans="5:6" x14ac:dyDescent="0.35">
      <c r="E18376" s="8" t="str">
        <v>Premium Apartment</v>
      </c>
      <c r="F18376" s="8">
        <v>0</v>
      </c>
    </row>
    <row r="18377" spans="5:6" x14ac:dyDescent="0.35">
      <c r="E18377" s="8" t="str">
        <v>Premium Apartment</v>
      </c>
      <c r="F18377" s="8">
        <v>0</v>
      </c>
    </row>
    <row r="18378" spans="5:6" x14ac:dyDescent="0.35">
      <c r="E18378" s="8" t="str">
        <v>Apartment</v>
      </c>
      <c r="F18378" s="8">
        <v>0</v>
      </c>
    </row>
    <row r="18379" spans="5:6" x14ac:dyDescent="0.35">
      <c r="E18379" s="8" t="str">
        <v>Premium Apartment</v>
      </c>
      <c r="F18379" s="8">
        <v>0</v>
      </c>
    </row>
    <row r="18380" spans="5:6" x14ac:dyDescent="0.35">
      <c r="E18380" s="8" t="str">
        <v>Model A</v>
      </c>
      <c r="F18380" s="8">
        <v>0</v>
      </c>
    </row>
    <row r="18381" spans="5:6" x14ac:dyDescent="0.35">
      <c r="E18381" s="8" t="str">
        <v>Premium Apartment</v>
      </c>
      <c r="F18381" s="8">
        <v>0</v>
      </c>
    </row>
    <row r="18382" spans="5:6" x14ac:dyDescent="0.35">
      <c r="E18382" s="8" t="str">
        <v>Apartment</v>
      </c>
      <c r="F18382" s="8">
        <v>0</v>
      </c>
    </row>
    <row r="18383" spans="5:6" x14ac:dyDescent="0.35">
      <c r="E18383" s="8" t="str">
        <v>Apartment</v>
      </c>
      <c r="F18383" s="8">
        <v>0</v>
      </c>
    </row>
    <row r="18384" spans="5:6" x14ac:dyDescent="0.35">
      <c r="E18384" s="8" t="str">
        <v>Apartment</v>
      </c>
      <c r="F18384" s="8">
        <v>0</v>
      </c>
    </row>
    <row r="18385" spans="5:6" x14ac:dyDescent="0.35">
      <c r="E18385" s="8" t="str">
        <v>Maisonette</v>
      </c>
      <c r="F18385" s="8">
        <v>0</v>
      </c>
    </row>
    <row r="18386" spans="5:6" x14ac:dyDescent="0.35">
      <c r="E18386" s="8" t="str">
        <v>Premium Apartment</v>
      </c>
      <c r="F18386" s="8">
        <v>0</v>
      </c>
    </row>
    <row r="18387" spans="5:6" x14ac:dyDescent="0.35">
      <c r="E18387" s="8" t="str">
        <v>Apartment</v>
      </c>
      <c r="F18387" s="8">
        <v>0</v>
      </c>
    </row>
    <row r="18388" spans="5:6" x14ac:dyDescent="0.35">
      <c r="E18388" s="8" t="str">
        <v>Apartment</v>
      </c>
      <c r="F18388" s="8">
        <v>0</v>
      </c>
    </row>
    <row r="18389" spans="5:6" x14ac:dyDescent="0.35">
      <c r="E18389" s="8" t="str">
        <v>Premium Apartment</v>
      </c>
      <c r="F18389" s="8">
        <v>0</v>
      </c>
    </row>
    <row r="18390" spans="5:6" x14ac:dyDescent="0.35">
      <c r="E18390" s="8" t="str">
        <v>Maisonette</v>
      </c>
      <c r="F18390" s="8">
        <v>0</v>
      </c>
    </row>
    <row r="18391" spans="5:6" x14ac:dyDescent="0.35">
      <c r="E18391" s="8" t="str">
        <v>Maisonette</v>
      </c>
      <c r="F18391" s="8">
        <v>0</v>
      </c>
    </row>
    <row r="18392" spans="5:6" x14ac:dyDescent="0.35">
      <c r="E18392" s="8" t="str">
        <v>Apartment</v>
      </c>
      <c r="F18392" s="8">
        <v>0</v>
      </c>
    </row>
    <row r="18393" spans="5:6" x14ac:dyDescent="0.35">
      <c r="E18393" s="8" t="str">
        <v>Apartment</v>
      </c>
      <c r="F18393" s="8">
        <v>0</v>
      </c>
    </row>
    <row r="18394" spans="5:6" x14ac:dyDescent="0.35">
      <c r="E18394" s="8" t="str">
        <v>Maisonette</v>
      </c>
      <c r="F18394" s="8">
        <v>0</v>
      </c>
    </row>
    <row r="18395" spans="5:6" x14ac:dyDescent="0.35">
      <c r="E18395" s="8" t="str">
        <v>Maisonette</v>
      </c>
      <c r="F18395" s="8">
        <v>0</v>
      </c>
    </row>
    <row r="18396" spans="5:6" x14ac:dyDescent="0.35">
      <c r="E18396" s="8" t="str">
        <v>Apartment</v>
      </c>
      <c r="F18396" s="8">
        <v>0</v>
      </c>
    </row>
    <row r="18397" spans="5:6" x14ac:dyDescent="0.35">
      <c r="E18397" s="8" t="str">
        <v>Maisonette</v>
      </c>
      <c r="F18397" s="8">
        <v>0</v>
      </c>
    </row>
    <row r="18398" spans="5:6" x14ac:dyDescent="0.35">
      <c r="E18398" s="8" t="str">
        <v>Apartment</v>
      </c>
      <c r="F18398" s="8">
        <v>0</v>
      </c>
    </row>
    <row r="18399" spans="5:6" x14ac:dyDescent="0.35">
      <c r="E18399" s="8" t="str">
        <v>Apartment</v>
      </c>
      <c r="F18399" s="8">
        <v>0</v>
      </c>
    </row>
    <row r="18400" spans="5:6" x14ac:dyDescent="0.35">
      <c r="E18400" s="8" t="str">
        <v>Apartment</v>
      </c>
      <c r="F18400" s="8">
        <v>0</v>
      </c>
    </row>
    <row r="18401" spans="5:6" x14ac:dyDescent="0.35">
      <c r="E18401" s="8" t="str">
        <v>Apartment</v>
      </c>
      <c r="F18401" s="8">
        <v>0</v>
      </c>
    </row>
    <row r="18402" spans="5:6" x14ac:dyDescent="0.35">
      <c r="E18402" s="8" t="str">
        <v>Apartment</v>
      </c>
      <c r="F18402" s="8">
        <v>0</v>
      </c>
    </row>
    <row r="18403" spans="5:6" x14ac:dyDescent="0.35">
      <c r="E18403" s="8" t="str">
        <v>Apartment</v>
      </c>
      <c r="F18403" s="8">
        <v>0</v>
      </c>
    </row>
    <row r="18404" spans="5:6" x14ac:dyDescent="0.35">
      <c r="E18404" s="8" t="str">
        <v>Simplified</v>
      </c>
      <c r="F18404" s="8">
        <v>0</v>
      </c>
    </row>
    <row r="18405" spans="5:6" x14ac:dyDescent="0.35">
      <c r="E18405" s="8" t="str">
        <v>New Generation</v>
      </c>
      <c r="F18405" s="8">
        <v>0</v>
      </c>
    </row>
    <row r="18406" spans="5:6" x14ac:dyDescent="0.35">
      <c r="E18406" s="8" t="str">
        <v>Improved</v>
      </c>
      <c r="F18406" s="8">
        <v>0</v>
      </c>
    </row>
    <row r="18407" spans="5:6" x14ac:dyDescent="0.35">
      <c r="E18407" s="8" t="str">
        <v>Simplified</v>
      </c>
      <c r="F18407" s="8">
        <v>0</v>
      </c>
    </row>
    <row r="18408" spans="5:6" x14ac:dyDescent="0.35">
      <c r="E18408" s="8" t="str">
        <v>Simplified</v>
      </c>
      <c r="F18408" s="8">
        <v>0</v>
      </c>
    </row>
    <row r="18409" spans="5:6" x14ac:dyDescent="0.35">
      <c r="E18409" s="8" t="str">
        <v>Simplified</v>
      </c>
      <c r="F18409" s="8">
        <v>0</v>
      </c>
    </row>
    <row r="18410" spans="5:6" x14ac:dyDescent="0.35">
      <c r="E18410" s="8" t="str">
        <v>Model A</v>
      </c>
      <c r="F18410" s="8">
        <v>0</v>
      </c>
    </row>
    <row r="18411" spans="5:6" x14ac:dyDescent="0.35">
      <c r="E18411" s="8" t="str">
        <v>New Generation</v>
      </c>
      <c r="F18411" s="8">
        <v>0</v>
      </c>
    </row>
    <row r="18412" spans="5:6" x14ac:dyDescent="0.35">
      <c r="E18412" s="8" t="str">
        <v>Model A</v>
      </c>
      <c r="F18412" s="8">
        <v>0</v>
      </c>
    </row>
    <row r="18413" spans="5:6" x14ac:dyDescent="0.35">
      <c r="E18413" s="8" t="str">
        <v>Model A</v>
      </c>
      <c r="F18413" s="8">
        <v>0</v>
      </c>
    </row>
    <row r="18414" spans="5:6" x14ac:dyDescent="0.35">
      <c r="E18414" s="8" t="str">
        <v>Model A</v>
      </c>
      <c r="F18414" s="8">
        <v>0</v>
      </c>
    </row>
    <row r="18415" spans="5:6" x14ac:dyDescent="0.35">
      <c r="E18415" s="8" t="str">
        <v>Model A</v>
      </c>
      <c r="F18415" s="8">
        <v>0</v>
      </c>
    </row>
    <row r="18416" spans="5:6" x14ac:dyDescent="0.35">
      <c r="E18416" s="8" t="str">
        <v>New Generation</v>
      </c>
      <c r="F18416" s="8">
        <v>0</v>
      </c>
    </row>
    <row r="18417" spans="5:6" x14ac:dyDescent="0.35">
      <c r="E18417" s="8" t="str">
        <v>New Generation</v>
      </c>
      <c r="F18417" s="8">
        <v>0</v>
      </c>
    </row>
    <row r="18418" spans="5:6" x14ac:dyDescent="0.35">
      <c r="E18418" s="8" t="str">
        <v>Model A</v>
      </c>
      <c r="F18418" s="8">
        <v>0</v>
      </c>
    </row>
    <row r="18419" spans="5:6" x14ac:dyDescent="0.35">
      <c r="E18419" s="8" t="str">
        <v>New Generation</v>
      </c>
      <c r="F18419" s="8">
        <v>0</v>
      </c>
    </row>
    <row r="18420" spans="5:6" x14ac:dyDescent="0.35">
      <c r="E18420" s="8" t="str">
        <v>Model A</v>
      </c>
      <c r="F18420" s="8">
        <v>0</v>
      </c>
    </row>
    <row r="18421" spans="5:6" x14ac:dyDescent="0.35">
      <c r="E18421" s="8" t="str">
        <v>Simplified</v>
      </c>
      <c r="F18421" s="8">
        <v>0</v>
      </c>
    </row>
    <row r="18422" spans="5:6" x14ac:dyDescent="0.35">
      <c r="E18422" s="8" t="str">
        <v>Simplified</v>
      </c>
      <c r="F18422" s="8">
        <v>0</v>
      </c>
    </row>
    <row r="18423" spans="5:6" x14ac:dyDescent="0.35">
      <c r="E18423" s="8" t="str">
        <v>Simplified</v>
      </c>
      <c r="F18423" s="8">
        <v>0</v>
      </c>
    </row>
    <row r="18424" spans="5:6" x14ac:dyDescent="0.35">
      <c r="E18424" s="8" t="str">
        <v>New Generation</v>
      </c>
      <c r="F18424" s="8">
        <v>0</v>
      </c>
    </row>
    <row r="18425" spans="5:6" x14ac:dyDescent="0.35">
      <c r="E18425" s="8" t="str">
        <v>New Generation</v>
      </c>
      <c r="F18425" s="8">
        <v>0</v>
      </c>
    </row>
    <row r="18426" spans="5:6" x14ac:dyDescent="0.35">
      <c r="E18426" s="8" t="str">
        <v>New Generation</v>
      </c>
      <c r="F18426" s="8">
        <v>0</v>
      </c>
    </row>
    <row r="18427" spans="5:6" x14ac:dyDescent="0.35">
      <c r="E18427" s="8" t="str">
        <v>Simplified</v>
      </c>
      <c r="F18427" s="8">
        <v>0</v>
      </c>
    </row>
    <row r="18428" spans="5:6" x14ac:dyDescent="0.35">
      <c r="E18428" s="8" t="str">
        <v>Model A</v>
      </c>
      <c r="F18428" s="8">
        <v>0</v>
      </c>
    </row>
    <row r="18429" spans="5:6" x14ac:dyDescent="0.35">
      <c r="E18429" s="8" t="str">
        <v>New Generation</v>
      </c>
      <c r="F18429" s="8">
        <v>0</v>
      </c>
    </row>
    <row r="18430" spans="5:6" x14ac:dyDescent="0.35">
      <c r="E18430" s="8" t="str">
        <v>Simplified</v>
      </c>
      <c r="F18430" s="8">
        <v>0</v>
      </c>
    </row>
    <row r="18431" spans="5:6" x14ac:dyDescent="0.35">
      <c r="E18431" s="8" t="str">
        <v>Model A</v>
      </c>
      <c r="F18431" s="8">
        <v>0</v>
      </c>
    </row>
    <row r="18432" spans="5:6" x14ac:dyDescent="0.35">
      <c r="E18432" s="8" t="str">
        <v>Simplified</v>
      </c>
      <c r="F18432" s="8">
        <v>0</v>
      </c>
    </row>
    <row r="18433" spans="5:6" x14ac:dyDescent="0.35">
      <c r="E18433" s="8" t="str">
        <v>New Generation</v>
      </c>
      <c r="F18433" s="8">
        <v>0</v>
      </c>
    </row>
    <row r="18434" spans="5:6" x14ac:dyDescent="0.35">
      <c r="E18434" s="8" t="str">
        <v>Model A</v>
      </c>
      <c r="F18434" s="8">
        <v>0</v>
      </c>
    </row>
    <row r="18435" spans="5:6" x14ac:dyDescent="0.35">
      <c r="E18435" s="8" t="str">
        <v>New Generation</v>
      </c>
      <c r="F18435" s="8">
        <v>0</v>
      </c>
    </row>
    <row r="18436" spans="5:6" x14ac:dyDescent="0.35">
      <c r="E18436" s="8" t="str">
        <v>Simplified</v>
      </c>
      <c r="F18436" s="8">
        <v>0</v>
      </c>
    </row>
    <row r="18437" spans="5:6" x14ac:dyDescent="0.35">
      <c r="E18437" s="8" t="str">
        <v>New Generation</v>
      </c>
      <c r="F18437" s="8">
        <v>0</v>
      </c>
    </row>
    <row r="18438" spans="5:6" x14ac:dyDescent="0.35">
      <c r="E18438" s="8" t="str">
        <v>Simplified</v>
      </c>
      <c r="F18438" s="8">
        <v>0</v>
      </c>
    </row>
    <row r="18439" spans="5:6" x14ac:dyDescent="0.35">
      <c r="E18439" s="8" t="str">
        <v>Simplified</v>
      </c>
      <c r="F18439" s="8">
        <v>0</v>
      </c>
    </row>
    <row r="18440" spans="5:6" x14ac:dyDescent="0.35">
      <c r="E18440" s="8" t="str">
        <v>New Generation</v>
      </c>
      <c r="F18440" s="8">
        <v>0</v>
      </c>
    </row>
    <row r="18441" spans="5:6" x14ac:dyDescent="0.35">
      <c r="E18441" s="8" t="str">
        <v>Model A</v>
      </c>
      <c r="F18441" s="8">
        <v>0</v>
      </c>
    </row>
    <row r="18442" spans="5:6" x14ac:dyDescent="0.35">
      <c r="E18442" s="8" t="str">
        <v>Simplified</v>
      </c>
      <c r="F18442" s="8">
        <v>0</v>
      </c>
    </row>
    <row r="18443" spans="5:6" x14ac:dyDescent="0.35">
      <c r="E18443" s="8" t="str">
        <v>Model A</v>
      </c>
      <c r="F18443" s="8">
        <v>0</v>
      </c>
    </row>
    <row r="18444" spans="5:6" x14ac:dyDescent="0.35">
      <c r="E18444" s="8" t="str">
        <v>New Generation</v>
      </c>
      <c r="F18444" s="8">
        <v>0</v>
      </c>
    </row>
    <row r="18445" spans="5:6" x14ac:dyDescent="0.35">
      <c r="E18445" s="8" t="str">
        <v>Simplified</v>
      </c>
      <c r="F18445" s="8">
        <v>0</v>
      </c>
    </row>
    <row r="18446" spans="5:6" x14ac:dyDescent="0.35">
      <c r="E18446" s="8" t="str">
        <v>Model A</v>
      </c>
      <c r="F18446" s="8">
        <v>0</v>
      </c>
    </row>
    <row r="18447" spans="5:6" x14ac:dyDescent="0.35">
      <c r="E18447" s="8" t="str">
        <v>Simplified</v>
      </c>
      <c r="F18447" s="8">
        <v>0</v>
      </c>
    </row>
    <row r="18448" spans="5:6" x14ac:dyDescent="0.35">
      <c r="E18448" s="8" t="str">
        <v>New Generation</v>
      </c>
      <c r="F18448" s="8">
        <v>0</v>
      </c>
    </row>
    <row r="18449" spans="5:6" x14ac:dyDescent="0.35">
      <c r="E18449" s="8" t="str">
        <v>New Generation</v>
      </c>
      <c r="F18449" s="8">
        <v>0</v>
      </c>
    </row>
    <row r="18450" spans="5:6" x14ac:dyDescent="0.35">
      <c r="E18450" s="8" t="str">
        <v>Simplified</v>
      </c>
      <c r="F18450" s="8">
        <v>0</v>
      </c>
    </row>
    <row r="18451" spans="5:6" x14ac:dyDescent="0.35">
      <c r="E18451" s="8" t="str">
        <v>Simplified</v>
      </c>
      <c r="F18451" s="8">
        <v>0</v>
      </c>
    </row>
    <row r="18452" spans="5:6" x14ac:dyDescent="0.35">
      <c r="E18452" s="8" t="str">
        <v>New Generation</v>
      </c>
      <c r="F18452" s="8">
        <v>0</v>
      </c>
    </row>
    <row r="18453" spans="5:6" x14ac:dyDescent="0.35">
      <c r="E18453" s="8" t="str">
        <v>Model A</v>
      </c>
      <c r="F18453" s="8">
        <v>0</v>
      </c>
    </row>
    <row r="18454" spans="5:6" x14ac:dyDescent="0.35">
      <c r="E18454" s="8" t="str">
        <v>Model A</v>
      </c>
      <c r="F18454" s="8">
        <v>0</v>
      </c>
    </row>
    <row r="18455" spans="5:6" x14ac:dyDescent="0.35">
      <c r="E18455" s="8" t="str">
        <v>Model A</v>
      </c>
      <c r="F18455" s="8">
        <v>0</v>
      </c>
    </row>
    <row r="18456" spans="5:6" x14ac:dyDescent="0.35">
      <c r="E18456" s="8" t="str">
        <v>Model A</v>
      </c>
      <c r="F18456" s="8">
        <v>0</v>
      </c>
    </row>
    <row r="18457" spans="5:6" x14ac:dyDescent="0.35">
      <c r="E18457" s="8" t="str">
        <v>Simplified</v>
      </c>
      <c r="F18457" s="8">
        <v>0</v>
      </c>
    </row>
    <row r="18458" spans="5:6" x14ac:dyDescent="0.35">
      <c r="E18458" s="8" t="str">
        <v>Simplified</v>
      </c>
      <c r="F18458" s="8">
        <v>0</v>
      </c>
    </row>
    <row r="18459" spans="5:6" x14ac:dyDescent="0.35">
      <c r="E18459" s="8" t="str">
        <v>New Generation</v>
      </c>
      <c r="F18459" s="8">
        <v>0</v>
      </c>
    </row>
    <row r="18460" spans="5:6" x14ac:dyDescent="0.35">
      <c r="E18460" s="8" t="str">
        <v>Model A</v>
      </c>
      <c r="F18460" s="8">
        <v>0</v>
      </c>
    </row>
    <row r="18461" spans="5:6" x14ac:dyDescent="0.35">
      <c r="E18461" s="8" t="str">
        <v>New Generation</v>
      </c>
      <c r="F18461" s="8">
        <v>0</v>
      </c>
    </row>
    <row r="18462" spans="5:6" x14ac:dyDescent="0.35">
      <c r="E18462" s="8" t="str">
        <v>Simplified</v>
      </c>
      <c r="F18462" s="8">
        <v>0</v>
      </c>
    </row>
    <row r="18463" spans="5:6" x14ac:dyDescent="0.35">
      <c r="E18463" s="8" t="str">
        <v>Model A</v>
      </c>
      <c r="F18463" s="8">
        <v>0</v>
      </c>
    </row>
    <row r="18464" spans="5:6" x14ac:dyDescent="0.35">
      <c r="E18464" s="8" t="str">
        <v>Model A</v>
      </c>
      <c r="F18464" s="8">
        <v>0</v>
      </c>
    </row>
    <row r="18465" spans="5:6" x14ac:dyDescent="0.35">
      <c r="E18465" s="8" t="str">
        <v>Model A</v>
      </c>
      <c r="F18465" s="8">
        <v>0</v>
      </c>
    </row>
    <row r="18466" spans="5:6" x14ac:dyDescent="0.35">
      <c r="E18466" s="8" t="str">
        <v>Simplified</v>
      </c>
      <c r="F18466" s="8">
        <v>0</v>
      </c>
    </row>
    <row r="18467" spans="5:6" x14ac:dyDescent="0.35">
      <c r="E18467" s="8" t="str">
        <v>New Generation</v>
      </c>
      <c r="F18467" s="8">
        <v>0</v>
      </c>
    </row>
    <row r="18468" spans="5:6" x14ac:dyDescent="0.35">
      <c r="E18468" s="8" t="str">
        <v>New Generation</v>
      </c>
      <c r="F18468" s="8">
        <v>0</v>
      </c>
    </row>
    <row r="18469" spans="5:6" x14ac:dyDescent="0.35">
      <c r="E18469" s="8" t="str">
        <v>Simplified</v>
      </c>
      <c r="F18469" s="8">
        <v>0</v>
      </c>
    </row>
    <row r="18470" spans="5:6" x14ac:dyDescent="0.35">
      <c r="E18470" s="8" t="str">
        <v>Model A</v>
      </c>
      <c r="F18470" s="8">
        <v>0</v>
      </c>
    </row>
    <row r="18471" spans="5:6" x14ac:dyDescent="0.35">
      <c r="E18471" s="8" t="str">
        <v>Model A</v>
      </c>
      <c r="F18471" s="8">
        <v>0</v>
      </c>
    </row>
    <row r="18472" spans="5:6" x14ac:dyDescent="0.35">
      <c r="E18472" s="8" t="str">
        <v>Model A</v>
      </c>
      <c r="F18472" s="8">
        <v>0</v>
      </c>
    </row>
    <row r="18473" spans="5:6" x14ac:dyDescent="0.35">
      <c r="E18473" s="8" t="str">
        <v>Model A</v>
      </c>
      <c r="F18473" s="8">
        <v>0</v>
      </c>
    </row>
    <row r="18474" spans="5:6" x14ac:dyDescent="0.35">
      <c r="E18474" s="8" t="str">
        <v>Model A</v>
      </c>
      <c r="F18474" s="8">
        <v>0</v>
      </c>
    </row>
    <row r="18475" spans="5:6" x14ac:dyDescent="0.35">
      <c r="E18475" s="8" t="str">
        <v>Model A</v>
      </c>
      <c r="F18475" s="8">
        <v>0</v>
      </c>
    </row>
    <row r="18476" spans="5:6" x14ac:dyDescent="0.35">
      <c r="E18476" s="8" t="str">
        <v>Model A</v>
      </c>
      <c r="F18476" s="8">
        <v>0</v>
      </c>
    </row>
    <row r="18477" spans="5:6" x14ac:dyDescent="0.35">
      <c r="E18477" s="8" t="str">
        <v>Improved</v>
      </c>
      <c r="F18477" s="8">
        <v>0</v>
      </c>
    </row>
    <row r="18478" spans="5:6" x14ac:dyDescent="0.35">
      <c r="E18478" s="8" t="str">
        <v>New Generation</v>
      </c>
      <c r="F18478" s="8">
        <v>0</v>
      </c>
    </row>
    <row r="18479" spans="5:6" x14ac:dyDescent="0.35">
      <c r="E18479" s="8" t="str">
        <v>Improved</v>
      </c>
      <c r="F18479" s="8">
        <v>0</v>
      </c>
    </row>
    <row r="18480" spans="5:6" x14ac:dyDescent="0.35">
      <c r="E18480" s="8" t="str">
        <v>Model A</v>
      </c>
      <c r="F18480" s="8">
        <v>0</v>
      </c>
    </row>
    <row r="18481" spans="5:6" x14ac:dyDescent="0.35">
      <c r="E18481" s="8" t="str">
        <v>Improved</v>
      </c>
      <c r="F18481" s="8">
        <v>0</v>
      </c>
    </row>
    <row r="18482" spans="5:6" x14ac:dyDescent="0.35">
      <c r="E18482" s="8" t="str">
        <v>Model A</v>
      </c>
      <c r="F18482" s="8">
        <v>0</v>
      </c>
    </row>
    <row r="18483" spans="5:6" x14ac:dyDescent="0.35">
      <c r="E18483" s="8" t="str">
        <v>Model A</v>
      </c>
      <c r="F18483" s="8">
        <v>0</v>
      </c>
    </row>
    <row r="18484" spans="5:6" x14ac:dyDescent="0.35">
      <c r="E18484" s="8" t="str">
        <v>New Generation</v>
      </c>
      <c r="F18484" s="8">
        <v>0</v>
      </c>
    </row>
    <row r="18485" spans="5:6" x14ac:dyDescent="0.35">
      <c r="E18485" s="8" t="str">
        <v>Model A</v>
      </c>
      <c r="F18485" s="8">
        <v>0</v>
      </c>
    </row>
    <row r="18486" spans="5:6" x14ac:dyDescent="0.35">
      <c r="E18486" s="8" t="str">
        <v>Model A</v>
      </c>
      <c r="F18486" s="8">
        <v>0</v>
      </c>
    </row>
    <row r="18487" spans="5:6" x14ac:dyDescent="0.35">
      <c r="E18487" s="8" t="str">
        <v>New Generation</v>
      </c>
      <c r="F18487" s="8">
        <v>0</v>
      </c>
    </row>
    <row r="18488" spans="5:6" x14ac:dyDescent="0.35">
      <c r="E18488" s="8" t="str">
        <v>Improved</v>
      </c>
      <c r="F18488" s="8">
        <v>0</v>
      </c>
    </row>
    <row r="18489" spans="5:6" x14ac:dyDescent="0.35">
      <c r="E18489" s="8" t="str">
        <v>Improved</v>
      </c>
      <c r="F18489" s="8">
        <v>0</v>
      </c>
    </row>
    <row r="18490" spans="5:6" x14ac:dyDescent="0.35">
      <c r="E18490" s="8" t="str">
        <v>Model A</v>
      </c>
      <c r="F18490" s="8">
        <v>0</v>
      </c>
    </row>
    <row r="18491" spans="5:6" x14ac:dyDescent="0.35">
      <c r="E18491" s="8" t="str">
        <v>Improved</v>
      </c>
      <c r="F18491" s="8">
        <v>0</v>
      </c>
    </row>
    <row r="18492" spans="5:6" x14ac:dyDescent="0.35">
      <c r="E18492" s="8" t="str">
        <v>Improved</v>
      </c>
      <c r="F18492" s="8">
        <v>0</v>
      </c>
    </row>
    <row r="18493" spans="5:6" x14ac:dyDescent="0.35">
      <c r="E18493" s="8" t="str">
        <v>Model A</v>
      </c>
      <c r="F18493" s="8">
        <v>0</v>
      </c>
    </row>
    <row r="18494" spans="5:6" x14ac:dyDescent="0.35">
      <c r="E18494" s="8" t="str">
        <v>Model A</v>
      </c>
      <c r="F18494" s="8">
        <v>0</v>
      </c>
    </row>
    <row r="18495" spans="5:6" x14ac:dyDescent="0.35">
      <c r="E18495" s="8" t="str">
        <v>Model A</v>
      </c>
      <c r="F18495" s="8">
        <v>0</v>
      </c>
    </row>
    <row r="18496" spans="5:6" x14ac:dyDescent="0.35">
      <c r="E18496" s="8" t="str">
        <v>Improved</v>
      </c>
      <c r="F18496" s="8">
        <v>0</v>
      </c>
    </row>
    <row r="18497" spans="5:6" x14ac:dyDescent="0.35">
      <c r="E18497" s="8" t="str">
        <v>Maisonette</v>
      </c>
      <c r="F18497" s="8">
        <v>0</v>
      </c>
    </row>
    <row r="18498" spans="5:6" x14ac:dyDescent="0.35">
      <c r="E18498" s="8" t="str">
        <v>Improved</v>
      </c>
      <c r="F18498" s="8">
        <v>0</v>
      </c>
    </row>
    <row r="18499" spans="5:6" x14ac:dyDescent="0.35">
      <c r="E18499" s="8" t="str">
        <v>Improved</v>
      </c>
      <c r="F18499" s="8">
        <v>0</v>
      </c>
    </row>
    <row r="18500" spans="5:6" x14ac:dyDescent="0.35">
      <c r="E18500" s="8" t="str">
        <v>Improved</v>
      </c>
      <c r="F18500" s="8">
        <v>0</v>
      </c>
    </row>
    <row r="18501" spans="5:6" x14ac:dyDescent="0.35">
      <c r="E18501" s="8" t="str">
        <v>Improved</v>
      </c>
      <c r="F18501" s="8">
        <v>0</v>
      </c>
    </row>
    <row r="18502" spans="5:6" x14ac:dyDescent="0.35">
      <c r="E18502" s="8" t="str">
        <v>Maisonette</v>
      </c>
      <c r="F18502" s="8">
        <v>0</v>
      </c>
    </row>
    <row r="18503" spans="5:6" x14ac:dyDescent="0.35">
      <c r="E18503" s="8" t="str">
        <v>Maisonette</v>
      </c>
      <c r="F18503" s="8">
        <v>0</v>
      </c>
    </row>
    <row r="18504" spans="5:6" x14ac:dyDescent="0.35">
      <c r="E18504" s="8" t="str">
        <v>Improved</v>
      </c>
      <c r="F18504" s="8">
        <v>0</v>
      </c>
    </row>
    <row r="18505" spans="5:6" x14ac:dyDescent="0.35">
      <c r="E18505" s="8" t="str">
        <v>Improved</v>
      </c>
      <c r="F18505" s="8">
        <v>0</v>
      </c>
    </row>
    <row r="18506" spans="5:6" x14ac:dyDescent="0.35">
      <c r="E18506" s="8" t="str">
        <v>Maisonette</v>
      </c>
      <c r="F18506" s="8">
        <v>0</v>
      </c>
    </row>
    <row r="18507" spans="5:6" x14ac:dyDescent="0.35">
      <c r="E18507" s="8" t="str">
        <v>Apartment</v>
      </c>
      <c r="F18507" s="8">
        <v>0</v>
      </c>
    </row>
    <row r="18508" spans="5:6" x14ac:dyDescent="0.35">
      <c r="E18508" s="8" t="str">
        <v>New Generation</v>
      </c>
      <c r="F18508" s="8">
        <v>0</v>
      </c>
    </row>
    <row r="18509" spans="5:6" x14ac:dyDescent="0.35">
      <c r="E18509" s="8" t="str">
        <v>New Generation</v>
      </c>
      <c r="F18509" s="8">
        <v>0</v>
      </c>
    </row>
    <row r="18510" spans="5:6" x14ac:dyDescent="0.35">
      <c r="E18510" s="8" t="str">
        <v>New Generation</v>
      </c>
      <c r="F18510" s="8">
        <v>0</v>
      </c>
    </row>
    <row r="18511" spans="5:6" x14ac:dyDescent="0.35">
      <c r="E18511" s="8" t="str">
        <v>New Generation</v>
      </c>
      <c r="F18511" s="8">
        <v>0</v>
      </c>
    </row>
    <row r="18512" spans="5:6" x14ac:dyDescent="0.35">
      <c r="E18512" s="8" t="str">
        <v>New Generation</v>
      </c>
      <c r="F18512" s="8">
        <v>0</v>
      </c>
    </row>
    <row r="18513" spans="5:6" x14ac:dyDescent="0.35">
      <c r="E18513" s="8" t="str">
        <v>New Generation</v>
      </c>
      <c r="F18513" s="8">
        <v>0</v>
      </c>
    </row>
    <row r="18514" spans="5:6" x14ac:dyDescent="0.35">
      <c r="E18514" s="8" t="str">
        <v>New Generation</v>
      </c>
      <c r="F18514" s="8">
        <v>0</v>
      </c>
    </row>
    <row r="18515" spans="5:6" x14ac:dyDescent="0.35">
      <c r="E18515" s="8" t="str">
        <v>New Generation</v>
      </c>
      <c r="F18515" s="8">
        <v>0</v>
      </c>
    </row>
    <row r="18516" spans="5:6" x14ac:dyDescent="0.35">
      <c r="E18516" s="8" t="str">
        <v>New Generation</v>
      </c>
      <c r="F18516" s="8">
        <v>0</v>
      </c>
    </row>
    <row r="18517" spans="5:6" x14ac:dyDescent="0.35">
      <c r="E18517" s="8" t="str">
        <v>New Generation</v>
      </c>
      <c r="F18517" s="8">
        <v>0</v>
      </c>
    </row>
    <row r="18518" spans="5:6" x14ac:dyDescent="0.35">
      <c r="E18518" s="8" t="str">
        <v>New Generation</v>
      </c>
      <c r="F18518" s="8">
        <v>0</v>
      </c>
    </row>
    <row r="18519" spans="5:6" x14ac:dyDescent="0.35">
      <c r="E18519" s="8" t="str">
        <v>New Generation</v>
      </c>
      <c r="F18519" s="8">
        <v>0</v>
      </c>
    </row>
    <row r="18520" spans="5:6" x14ac:dyDescent="0.35">
      <c r="E18520" s="8" t="str">
        <v>New Generation</v>
      </c>
      <c r="F18520" s="8">
        <v>0</v>
      </c>
    </row>
    <row r="18521" spans="5:6" x14ac:dyDescent="0.35">
      <c r="E18521" s="8" t="str">
        <v>New Generation</v>
      </c>
      <c r="F18521" s="8">
        <v>0</v>
      </c>
    </row>
    <row r="18522" spans="5:6" x14ac:dyDescent="0.35">
      <c r="E18522" s="8" t="str">
        <v>New Generation</v>
      </c>
      <c r="F18522" s="8">
        <v>0</v>
      </c>
    </row>
    <row r="18523" spans="5:6" x14ac:dyDescent="0.35">
      <c r="E18523" s="8" t="str">
        <v>New Generation</v>
      </c>
      <c r="F18523" s="8">
        <v>0</v>
      </c>
    </row>
    <row r="18524" spans="5:6" x14ac:dyDescent="0.35">
      <c r="E18524" s="8" t="str">
        <v>New Generation</v>
      </c>
      <c r="F18524" s="8">
        <v>0</v>
      </c>
    </row>
    <row r="18525" spans="5:6" x14ac:dyDescent="0.35">
      <c r="E18525" s="8" t="str">
        <v>New Generation</v>
      </c>
      <c r="F18525" s="8">
        <v>0</v>
      </c>
    </row>
    <row r="18526" spans="5:6" x14ac:dyDescent="0.35">
      <c r="E18526" s="8" t="str">
        <v>New Generation</v>
      </c>
      <c r="F18526" s="8">
        <v>0</v>
      </c>
    </row>
    <row r="18527" spans="5:6" x14ac:dyDescent="0.35">
      <c r="E18527" s="8" t="str">
        <v>New Generation</v>
      </c>
      <c r="F18527" s="8">
        <v>0</v>
      </c>
    </row>
    <row r="18528" spans="5:6" x14ac:dyDescent="0.35">
      <c r="E18528" s="8" t="str">
        <v>New Generation</v>
      </c>
      <c r="F18528" s="8">
        <v>0</v>
      </c>
    </row>
    <row r="18529" spans="5:6" x14ac:dyDescent="0.35">
      <c r="E18529" s="8" t="str">
        <v>New Generation</v>
      </c>
      <c r="F18529" s="8">
        <v>0</v>
      </c>
    </row>
    <row r="18530" spans="5:6" x14ac:dyDescent="0.35">
      <c r="E18530" s="8" t="str">
        <v>New Generation</v>
      </c>
      <c r="F18530" s="8">
        <v>0</v>
      </c>
    </row>
    <row r="18531" spans="5:6" x14ac:dyDescent="0.35">
      <c r="E18531" s="8" t="str">
        <v>New Generation</v>
      </c>
      <c r="F18531" s="8">
        <v>0</v>
      </c>
    </row>
    <row r="18532" spans="5:6" x14ac:dyDescent="0.35">
      <c r="E18532" s="8" t="str">
        <v>New Generation</v>
      </c>
      <c r="F18532" s="8">
        <v>0</v>
      </c>
    </row>
    <row r="18533" spans="5:6" x14ac:dyDescent="0.35">
      <c r="E18533" s="8" t="str">
        <v>Improved</v>
      </c>
      <c r="F18533" s="8">
        <v>0</v>
      </c>
    </row>
    <row r="18534" spans="5:6" x14ac:dyDescent="0.35">
      <c r="E18534" s="8" t="str">
        <v>New Generation</v>
      </c>
      <c r="F18534" s="8">
        <v>0</v>
      </c>
    </row>
    <row r="18535" spans="5:6" x14ac:dyDescent="0.35">
      <c r="E18535" s="8" t="str">
        <v>Improved</v>
      </c>
      <c r="F18535" s="8">
        <v>0</v>
      </c>
    </row>
    <row r="18536" spans="5:6" x14ac:dyDescent="0.35">
      <c r="E18536" s="8" t="str">
        <v>New Generation</v>
      </c>
      <c r="F18536" s="8">
        <v>0</v>
      </c>
    </row>
    <row r="18537" spans="5:6" x14ac:dyDescent="0.35">
      <c r="E18537" s="8" t="str">
        <v>New Generation</v>
      </c>
      <c r="F18537" s="8">
        <v>0</v>
      </c>
    </row>
    <row r="18538" spans="5:6" x14ac:dyDescent="0.35">
      <c r="E18538" s="8" t="str">
        <v>New Generation</v>
      </c>
      <c r="F18538" s="8">
        <v>0</v>
      </c>
    </row>
    <row r="18539" spans="5:6" x14ac:dyDescent="0.35">
      <c r="E18539" s="8" t="str">
        <v>New Generation</v>
      </c>
      <c r="F18539" s="8">
        <v>0</v>
      </c>
    </row>
    <row r="18540" spans="5:6" x14ac:dyDescent="0.35">
      <c r="E18540" s="8" t="str">
        <v>New Generation</v>
      </c>
      <c r="F18540" s="8">
        <v>0</v>
      </c>
    </row>
    <row r="18541" spans="5:6" x14ac:dyDescent="0.35">
      <c r="E18541" s="8" t="str">
        <v>New Generation</v>
      </c>
      <c r="F18541" s="8">
        <v>0</v>
      </c>
    </row>
    <row r="18542" spans="5:6" x14ac:dyDescent="0.35">
      <c r="E18542" s="8" t="str">
        <v>New Generation</v>
      </c>
      <c r="F18542" s="8">
        <v>0</v>
      </c>
    </row>
    <row r="18543" spans="5:6" x14ac:dyDescent="0.35">
      <c r="E18543" s="8" t="str">
        <v>New Generation</v>
      </c>
      <c r="F18543" s="8">
        <v>0</v>
      </c>
    </row>
    <row r="18544" spans="5:6" x14ac:dyDescent="0.35">
      <c r="E18544" s="8" t="str">
        <v>New Generation</v>
      </c>
      <c r="F18544" s="8">
        <v>0</v>
      </c>
    </row>
    <row r="18545" spans="5:6" x14ac:dyDescent="0.35">
      <c r="E18545" s="8" t="str">
        <v>New Generation</v>
      </c>
      <c r="F18545" s="8">
        <v>0</v>
      </c>
    </row>
    <row r="18546" spans="5:6" x14ac:dyDescent="0.35">
      <c r="E18546" s="8" t="str">
        <v>New Generation</v>
      </c>
      <c r="F18546" s="8">
        <v>0</v>
      </c>
    </row>
    <row r="18547" spans="5:6" x14ac:dyDescent="0.35">
      <c r="E18547" s="8" t="str">
        <v>New Generation</v>
      </c>
      <c r="F18547" s="8">
        <v>0</v>
      </c>
    </row>
    <row r="18548" spans="5:6" x14ac:dyDescent="0.35">
      <c r="E18548" s="8" t="str">
        <v>New Generation</v>
      </c>
      <c r="F18548" s="8">
        <v>0</v>
      </c>
    </row>
    <row r="18549" spans="5:6" x14ac:dyDescent="0.35">
      <c r="E18549" s="8" t="str">
        <v>New Generation</v>
      </c>
      <c r="F18549" s="8">
        <v>0</v>
      </c>
    </row>
    <row r="18550" spans="5:6" x14ac:dyDescent="0.35">
      <c r="E18550" s="8" t="str">
        <v>New Generation</v>
      </c>
      <c r="F18550" s="8">
        <v>0</v>
      </c>
    </row>
    <row r="18551" spans="5:6" x14ac:dyDescent="0.35">
      <c r="E18551" s="8" t="str">
        <v>New Generation</v>
      </c>
      <c r="F18551" s="8">
        <v>0</v>
      </c>
    </row>
    <row r="18552" spans="5:6" x14ac:dyDescent="0.35">
      <c r="E18552" s="8" t="str">
        <v>New Generation</v>
      </c>
      <c r="F18552" s="8">
        <v>0</v>
      </c>
    </row>
    <row r="18553" spans="5:6" x14ac:dyDescent="0.35">
      <c r="E18553" s="8" t="str">
        <v>New Generation</v>
      </c>
      <c r="F18553" s="8">
        <v>0</v>
      </c>
    </row>
    <row r="18554" spans="5:6" x14ac:dyDescent="0.35">
      <c r="E18554" s="8" t="str">
        <v>New Generation</v>
      </c>
      <c r="F18554" s="8">
        <v>0</v>
      </c>
    </row>
    <row r="18555" spans="5:6" x14ac:dyDescent="0.35">
      <c r="E18555" s="8" t="str">
        <v>New Generation</v>
      </c>
      <c r="F18555" s="8">
        <v>0</v>
      </c>
    </row>
    <row r="18556" spans="5:6" x14ac:dyDescent="0.35">
      <c r="E18556" s="8" t="str">
        <v>New Generation</v>
      </c>
      <c r="F18556" s="8">
        <v>0</v>
      </c>
    </row>
    <row r="18557" spans="5:6" x14ac:dyDescent="0.35">
      <c r="E18557" s="8" t="str">
        <v>New Generation</v>
      </c>
      <c r="F18557" s="8">
        <v>0</v>
      </c>
    </row>
    <row r="18558" spans="5:6" x14ac:dyDescent="0.35">
      <c r="E18558" s="8" t="str">
        <v>New Generation</v>
      </c>
      <c r="F18558" s="8">
        <v>0</v>
      </c>
    </row>
    <row r="18559" spans="5:6" x14ac:dyDescent="0.35">
      <c r="E18559" s="8" t="str">
        <v>New Generation</v>
      </c>
      <c r="F18559" s="8">
        <v>0</v>
      </c>
    </row>
    <row r="18560" spans="5:6" x14ac:dyDescent="0.35">
      <c r="E18560" s="8" t="str">
        <v>New Generation</v>
      </c>
      <c r="F18560" s="8">
        <v>0</v>
      </c>
    </row>
    <row r="18561" spans="5:6" x14ac:dyDescent="0.35">
      <c r="E18561" s="8" t="str">
        <v>Model A</v>
      </c>
      <c r="F18561" s="8">
        <v>0</v>
      </c>
    </row>
    <row r="18562" spans="5:6" x14ac:dyDescent="0.35">
      <c r="E18562" s="8" t="str">
        <v>New Generation</v>
      </c>
      <c r="F18562" s="8">
        <v>0</v>
      </c>
    </row>
    <row r="18563" spans="5:6" x14ac:dyDescent="0.35">
      <c r="E18563" s="8" t="str">
        <v>New Generation</v>
      </c>
      <c r="F18563" s="8">
        <v>0</v>
      </c>
    </row>
    <row r="18564" spans="5:6" x14ac:dyDescent="0.35">
      <c r="E18564" s="8" t="str">
        <v>New Generation</v>
      </c>
      <c r="F18564" s="8">
        <v>0</v>
      </c>
    </row>
    <row r="18565" spans="5:6" x14ac:dyDescent="0.35">
      <c r="E18565" s="8" t="str">
        <v>Model A</v>
      </c>
      <c r="F18565" s="8">
        <v>0</v>
      </c>
    </row>
    <row r="18566" spans="5:6" x14ac:dyDescent="0.35">
      <c r="E18566" s="8" t="str">
        <v>Model A</v>
      </c>
      <c r="F18566" s="8">
        <v>0</v>
      </c>
    </row>
    <row r="18567" spans="5:6" x14ac:dyDescent="0.35">
      <c r="E18567" s="8" t="str">
        <v>Model A</v>
      </c>
      <c r="F18567" s="8">
        <v>0</v>
      </c>
    </row>
    <row r="18568" spans="5:6" x14ac:dyDescent="0.35">
      <c r="E18568" s="8" t="str">
        <v>Improved</v>
      </c>
      <c r="F18568" s="8">
        <v>0</v>
      </c>
    </row>
    <row r="18569" spans="5:6" x14ac:dyDescent="0.35">
      <c r="E18569" s="8" t="str">
        <v>Improved</v>
      </c>
      <c r="F18569" s="8">
        <v>0</v>
      </c>
    </row>
    <row r="18570" spans="5:6" x14ac:dyDescent="0.35">
      <c r="E18570" s="8" t="str">
        <v>Improved</v>
      </c>
      <c r="F18570" s="8">
        <v>0</v>
      </c>
    </row>
    <row r="18571" spans="5:6" x14ac:dyDescent="0.35">
      <c r="E18571" s="8" t="str">
        <v>Improved</v>
      </c>
      <c r="F18571" s="8">
        <v>0</v>
      </c>
    </row>
    <row r="18572" spans="5:6" x14ac:dyDescent="0.35">
      <c r="E18572" s="8" t="str">
        <v>Improved</v>
      </c>
      <c r="F18572" s="8">
        <v>0</v>
      </c>
    </row>
    <row r="18573" spans="5:6" x14ac:dyDescent="0.35">
      <c r="E18573" s="8" t="str">
        <v>Improved</v>
      </c>
      <c r="F18573" s="8">
        <v>0</v>
      </c>
    </row>
    <row r="18574" spans="5:6" x14ac:dyDescent="0.35">
      <c r="E18574" s="8" t="str">
        <v>Improved</v>
      </c>
      <c r="F18574" s="8">
        <v>0</v>
      </c>
    </row>
    <row r="18575" spans="5:6" x14ac:dyDescent="0.35">
      <c r="E18575" s="8" t="str">
        <v>Improved</v>
      </c>
      <c r="F18575" s="8">
        <v>0</v>
      </c>
    </row>
    <row r="18576" spans="5:6" x14ac:dyDescent="0.35">
      <c r="E18576" s="8" t="str">
        <v>Improved</v>
      </c>
      <c r="F18576" s="8">
        <v>0</v>
      </c>
    </row>
    <row r="18577" spans="5:6" x14ac:dyDescent="0.35">
      <c r="E18577" s="8" t="str">
        <v>Model A</v>
      </c>
      <c r="F18577" s="8">
        <v>0</v>
      </c>
    </row>
    <row r="18578" spans="5:6" x14ac:dyDescent="0.35">
      <c r="E18578" s="8" t="str">
        <v>New Generation</v>
      </c>
      <c r="F18578" s="8">
        <v>0</v>
      </c>
    </row>
    <row r="18579" spans="5:6" x14ac:dyDescent="0.35">
      <c r="E18579" s="8" t="str">
        <v>New Generation</v>
      </c>
      <c r="F18579" s="8">
        <v>0</v>
      </c>
    </row>
    <row r="18580" spans="5:6" x14ac:dyDescent="0.35">
      <c r="E18580" s="8" t="str">
        <v>New Generation</v>
      </c>
      <c r="F18580" s="8">
        <v>0</v>
      </c>
    </row>
    <row r="18581" spans="5:6" x14ac:dyDescent="0.35">
      <c r="E18581" s="8" t="str">
        <v>New Generation</v>
      </c>
      <c r="F18581" s="8">
        <v>0</v>
      </c>
    </row>
    <row r="18582" spans="5:6" x14ac:dyDescent="0.35">
      <c r="E18582" s="8" t="str">
        <v>New Generation</v>
      </c>
      <c r="F18582" s="8">
        <v>0</v>
      </c>
    </row>
    <row r="18583" spans="5:6" x14ac:dyDescent="0.35">
      <c r="E18583" s="8" t="str">
        <v>New Generation</v>
      </c>
      <c r="F18583" s="8">
        <v>0</v>
      </c>
    </row>
    <row r="18584" spans="5:6" x14ac:dyDescent="0.35">
      <c r="E18584" s="8" t="str">
        <v>New Generation</v>
      </c>
      <c r="F18584" s="8">
        <v>0</v>
      </c>
    </row>
    <row r="18585" spans="5:6" x14ac:dyDescent="0.35">
      <c r="E18585" s="8" t="str">
        <v>New Generation</v>
      </c>
      <c r="F18585" s="8">
        <v>0</v>
      </c>
    </row>
    <row r="18586" spans="5:6" x14ac:dyDescent="0.35">
      <c r="E18586" s="8" t="str">
        <v>New Generation</v>
      </c>
      <c r="F18586" s="8">
        <v>0</v>
      </c>
    </row>
    <row r="18587" spans="5:6" x14ac:dyDescent="0.35">
      <c r="E18587" s="8" t="str">
        <v>Improved</v>
      </c>
      <c r="F18587" s="8">
        <v>0</v>
      </c>
    </row>
    <row r="18588" spans="5:6" x14ac:dyDescent="0.35">
      <c r="E18588" s="8" t="str">
        <v>New Generation</v>
      </c>
      <c r="F18588" s="8">
        <v>0</v>
      </c>
    </row>
    <row r="18589" spans="5:6" x14ac:dyDescent="0.35">
      <c r="E18589" s="8" t="str">
        <v>New Generation</v>
      </c>
      <c r="F18589" s="8">
        <v>0</v>
      </c>
    </row>
    <row r="18590" spans="5:6" x14ac:dyDescent="0.35">
      <c r="E18590" s="8" t="str">
        <v>New Generation</v>
      </c>
      <c r="F18590" s="8">
        <v>0</v>
      </c>
    </row>
    <row r="18591" spans="5:6" x14ac:dyDescent="0.35">
      <c r="E18591" s="8" t="str">
        <v>New Generation</v>
      </c>
      <c r="F18591" s="8">
        <v>0</v>
      </c>
    </row>
    <row r="18592" spans="5:6" x14ac:dyDescent="0.35">
      <c r="E18592" s="8" t="str">
        <v>New Generation</v>
      </c>
      <c r="F18592" s="8">
        <v>0</v>
      </c>
    </row>
    <row r="18593" spans="5:6" x14ac:dyDescent="0.35">
      <c r="E18593" s="8" t="str">
        <v>New Generation</v>
      </c>
      <c r="F18593" s="8">
        <v>0</v>
      </c>
    </row>
    <row r="18594" spans="5:6" x14ac:dyDescent="0.35">
      <c r="E18594" s="8" t="str">
        <v>New Generation</v>
      </c>
      <c r="F18594" s="8">
        <v>0</v>
      </c>
    </row>
    <row r="18595" spans="5:6" x14ac:dyDescent="0.35">
      <c r="E18595" s="8" t="str">
        <v>Improved</v>
      </c>
      <c r="F18595" s="8">
        <v>0</v>
      </c>
    </row>
    <row r="18596" spans="5:6" x14ac:dyDescent="0.35">
      <c r="E18596" s="8" t="str">
        <v>New Generation</v>
      </c>
      <c r="F18596" s="8">
        <v>0</v>
      </c>
    </row>
    <row r="18597" spans="5:6" x14ac:dyDescent="0.35">
      <c r="E18597" s="8" t="str">
        <v>Improved</v>
      </c>
      <c r="F18597" s="8">
        <v>0</v>
      </c>
    </row>
    <row r="18598" spans="5:6" x14ac:dyDescent="0.35">
      <c r="E18598" s="8" t="str">
        <v>New Generation</v>
      </c>
      <c r="F18598" s="8">
        <v>0</v>
      </c>
    </row>
    <row r="18599" spans="5:6" x14ac:dyDescent="0.35">
      <c r="E18599" s="8" t="str">
        <v>New Generation</v>
      </c>
      <c r="F18599" s="8">
        <v>0</v>
      </c>
    </row>
    <row r="18600" spans="5:6" x14ac:dyDescent="0.35">
      <c r="E18600" s="8" t="str">
        <v>Improved</v>
      </c>
      <c r="F18600" s="8">
        <v>0</v>
      </c>
    </row>
    <row r="18601" spans="5:6" x14ac:dyDescent="0.35">
      <c r="E18601" s="8" t="str">
        <v>New Generation</v>
      </c>
      <c r="F18601" s="8">
        <v>0</v>
      </c>
    </row>
    <row r="18602" spans="5:6" x14ac:dyDescent="0.35">
      <c r="E18602" s="8" t="str">
        <v>Improved</v>
      </c>
      <c r="F18602" s="8">
        <v>0</v>
      </c>
    </row>
    <row r="18603" spans="5:6" x14ac:dyDescent="0.35">
      <c r="E18603" s="8" t="str">
        <v>New Generation</v>
      </c>
      <c r="F18603" s="8">
        <v>0</v>
      </c>
    </row>
    <row r="18604" spans="5:6" x14ac:dyDescent="0.35">
      <c r="E18604" s="8" t="str">
        <v>New Generation</v>
      </c>
      <c r="F18604" s="8">
        <v>0</v>
      </c>
    </row>
    <row r="18605" spans="5:6" x14ac:dyDescent="0.35">
      <c r="E18605" s="8" t="str">
        <v>New Generation</v>
      </c>
      <c r="F18605" s="8">
        <v>0</v>
      </c>
    </row>
    <row r="18606" spans="5:6" x14ac:dyDescent="0.35">
      <c r="E18606" s="8" t="str">
        <v>Improved</v>
      </c>
      <c r="F18606" s="8">
        <v>0</v>
      </c>
    </row>
    <row r="18607" spans="5:6" x14ac:dyDescent="0.35">
      <c r="E18607" s="8" t="str">
        <v>New Generation</v>
      </c>
      <c r="F18607" s="8">
        <v>0</v>
      </c>
    </row>
    <row r="18608" spans="5:6" x14ac:dyDescent="0.35">
      <c r="E18608" s="8" t="str">
        <v>New Generation</v>
      </c>
      <c r="F18608" s="8">
        <v>0</v>
      </c>
    </row>
    <row r="18609" spans="5:6" x14ac:dyDescent="0.35">
      <c r="E18609" s="8" t="str">
        <v>Improved</v>
      </c>
      <c r="F18609" s="8">
        <v>0</v>
      </c>
    </row>
    <row r="18610" spans="5:6" x14ac:dyDescent="0.35">
      <c r="E18610" s="8" t="str">
        <v>Improved</v>
      </c>
      <c r="F18610" s="8">
        <v>0</v>
      </c>
    </row>
    <row r="18611" spans="5:6" x14ac:dyDescent="0.35">
      <c r="E18611" s="8" t="str">
        <v>Improved</v>
      </c>
      <c r="F18611" s="8">
        <v>0</v>
      </c>
    </row>
    <row r="18612" spans="5:6" x14ac:dyDescent="0.35">
      <c r="E18612" s="8" t="str">
        <v>New Generation</v>
      </c>
      <c r="F18612" s="8">
        <v>0</v>
      </c>
    </row>
    <row r="18613" spans="5:6" x14ac:dyDescent="0.35">
      <c r="E18613" s="8" t="str">
        <v>New Generation</v>
      </c>
      <c r="F18613" s="8">
        <v>0</v>
      </c>
    </row>
    <row r="18614" spans="5:6" x14ac:dyDescent="0.35">
      <c r="E18614" s="8" t="str">
        <v>New Generation</v>
      </c>
      <c r="F18614" s="8">
        <v>0</v>
      </c>
    </row>
    <row r="18615" spans="5:6" x14ac:dyDescent="0.35">
      <c r="E18615" s="8" t="str">
        <v>New Generation</v>
      </c>
      <c r="F18615" s="8">
        <v>0</v>
      </c>
    </row>
    <row r="18616" spans="5:6" x14ac:dyDescent="0.35">
      <c r="E18616" s="8" t="str">
        <v>New Generation</v>
      </c>
      <c r="F18616" s="8">
        <v>0</v>
      </c>
    </row>
    <row r="18617" spans="5:6" x14ac:dyDescent="0.35">
      <c r="E18617" s="8" t="str">
        <v>New Generation</v>
      </c>
      <c r="F18617" s="8">
        <v>0</v>
      </c>
    </row>
    <row r="18618" spans="5:6" x14ac:dyDescent="0.35">
      <c r="E18618" s="8" t="str">
        <v>New Generation</v>
      </c>
      <c r="F18618" s="8">
        <v>0</v>
      </c>
    </row>
    <row r="18619" spans="5:6" x14ac:dyDescent="0.35">
      <c r="E18619" s="8" t="str">
        <v>New Generation</v>
      </c>
      <c r="F18619" s="8">
        <v>0</v>
      </c>
    </row>
    <row r="18620" spans="5:6" x14ac:dyDescent="0.35">
      <c r="E18620" s="8" t="str">
        <v>New Generation</v>
      </c>
      <c r="F18620" s="8">
        <v>0</v>
      </c>
    </row>
    <row r="18621" spans="5:6" x14ac:dyDescent="0.35">
      <c r="E18621" s="8" t="str">
        <v>New Generation</v>
      </c>
      <c r="F18621" s="8">
        <v>0</v>
      </c>
    </row>
    <row r="18622" spans="5:6" x14ac:dyDescent="0.35">
      <c r="E18622" s="8" t="str">
        <v>New Generation</v>
      </c>
      <c r="F18622" s="8">
        <v>0</v>
      </c>
    </row>
    <row r="18623" spans="5:6" x14ac:dyDescent="0.35">
      <c r="E18623" s="8" t="str">
        <v>New Generation</v>
      </c>
      <c r="F18623" s="8">
        <v>0</v>
      </c>
    </row>
    <row r="18624" spans="5:6" x14ac:dyDescent="0.35">
      <c r="E18624" s="8" t="str">
        <v>Simplified</v>
      </c>
      <c r="F18624" s="8">
        <v>0</v>
      </c>
    </row>
    <row r="18625" spans="5:6" x14ac:dyDescent="0.35">
      <c r="E18625" s="8" t="str">
        <v>New Generation</v>
      </c>
      <c r="F18625" s="8">
        <v>0</v>
      </c>
    </row>
    <row r="18626" spans="5:6" x14ac:dyDescent="0.35">
      <c r="E18626" s="8" t="str">
        <v>Model A</v>
      </c>
      <c r="F18626" s="8">
        <v>0</v>
      </c>
    </row>
    <row r="18627" spans="5:6" x14ac:dyDescent="0.35">
      <c r="E18627" s="8" t="str">
        <v>New Generation</v>
      </c>
      <c r="F18627" s="8">
        <v>0</v>
      </c>
    </row>
    <row r="18628" spans="5:6" x14ac:dyDescent="0.35">
      <c r="E18628" s="8" t="str">
        <v>New Generation</v>
      </c>
      <c r="F18628" s="8">
        <v>0</v>
      </c>
    </row>
    <row r="18629" spans="5:6" x14ac:dyDescent="0.35">
      <c r="E18629" s="8" t="str">
        <v>Model A</v>
      </c>
      <c r="F18629" s="8">
        <v>0</v>
      </c>
    </row>
    <row r="18630" spans="5:6" x14ac:dyDescent="0.35">
      <c r="E18630" s="8" t="str">
        <v>Model A</v>
      </c>
      <c r="F18630" s="8">
        <v>0</v>
      </c>
    </row>
    <row r="18631" spans="5:6" x14ac:dyDescent="0.35">
      <c r="E18631" s="8" t="str">
        <v>Model A</v>
      </c>
      <c r="F18631" s="8">
        <v>0</v>
      </c>
    </row>
    <row r="18632" spans="5:6" x14ac:dyDescent="0.35">
      <c r="E18632" s="8" t="str">
        <v>Premium Apartment</v>
      </c>
      <c r="F18632" s="8">
        <v>0</v>
      </c>
    </row>
    <row r="18633" spans="5:6" x14ac:dyDescent="0.35">
      <c r="E18633" s="8" t="str">
        <v>Improved</v>
      </c>
      <c r="F18633" s="8">
        <v>0</v>
      </c>
    </row>
    <row r="18634" spans="5:6" x14ac:dyDescent="0.35">
      <c r="E18634" s="8" t="str">
        <v>Improved</v>
      </c>
      <c r="F18634" s="8">
        <v>0</v>
      </c>
    </row>
    <row r="18635" spans="5:6" x14ac:dyDescent="0.35">
      <c r="E18635" s="8" t="str">
        <v>Model A</v>
      </c>
      <c r="F18635" s="8">
        <v>0</v>
      </c>
    </row>
    <row r="18636" spans="5:6" x14ac:dyDescent="0.35">
      <c r="E18636" s="8" t="str">
        <v>New Generation</v>
      </c>
      <c r="F18636" s="8">
        <v>0</v>
      </c>
    </row>
    <row r="18637" spans="5:6" x14ac:dyDescent="0.35">
      <c r="E18637" s="8" t="str">
        <v>Model A</v>
      </c>
      <c r="F18637" s="8">
        <v>0</v>
      </c>
    </row>
    <row r="18638" spans="5:6" x14ac:dyDescent="0.35">
      <c r="E18638" s="8" t="str">
        <v>Model A</v>
      </c>
      <c r="F18638" s="8">
        <v>0</v>
      </c>
    </row>
    <row r="18639" spans="5:6" x14ac:dyDescent="0.35">
      <c r="E18639" s="8" t="str">
        <v>Improved</v>
      </c>
      <c r="F18639" s="8">
        <v>0</v>
      </c>
    </row>
    <row r="18640" spans="5:6" x14ac:dyDescent="0.35">
      <c r="E18640" s="8" t="str">
        <v>Improved</v>
      </c>
      <c r="F18640" s="8">
        <v>0</v>
      </c>
    </row>
    <row r="18641" spans="5:6" x14ac:dyDescent="0.35">
      <c r="E18641" s="8" t="str">
        <v>Model A</v>
      </c>
      <c r="F18641" s="8">
        <v>0</v>
      </c>
    </row>
    <row r="18642" spans="5:6" x14ac:dyDescent="0.35">
      <c r="E18642" s="8" t="str">
        <v>Improved</v>
      </c>
      <c r="F18642" s="8">
        <v>0</v>
      </c>
    </row>
    <row r="18643" spans="5:6" x14ac:dyDescent="0.35">
      <c r="E18643" s="8" t="str">
        <v>Improved</v>
      </c>
      <c r="F18643" s="8">
        <v>0</v>
      </c>
    </row>
    <row r="18644" spans="5:6" x14ac:dyDescent="0.35">
      <c r="E18644" s="8" t="str">
        <v>Improved</v>
      </c>
      <c r="F18644" s="8">
        <v>0</v>
      </c>
    </row>
    <row r="18645" spans="5:6" x14ac:dyDescent="0.35">
      <c r="E18645" s="8" t="str">
        <v>Improved</v>
      </c>
      <c r="F18645" s="8">
        <v>0</v>
      </c>
    </row>
    <row r="18646" spans="5:6" x14ac:dyDescent="0.35">
      <c r="E18646" s="8" t="str">
        <v>Premium Apartment</v>
      </c>
      <c r="F18646" s="8">
        <v>0</v>
      </c>
    </row>
    <row r="18647" spans="5:6" x14ac:dyDescent="0.35">
      <c r="E18647" s="8" t="str">
        <v>Premium Apartment</v>
      </c>
      <c r="F18647" s="8">
        <v>0</v>
      </c>
    </row>
    <row r="18648" spans="5:6" x14ac:dyDescent="0.35">
      <c r="E18648" s="8" t="str">
        <v>Standard</v>
      </c>
      <c r="F18648" s="8">
        <v>0</v>
      </c>
    </row>
    <row r="18649" spans="5:6" x14ac:dyDescent="0.35">
      <c r="E18649" s="8" t="str">
        <v>Standard</v>
      </c>
      <c r="F18649" s="8">
        <v>0</v>
      </c>
    </row>
    <row r="18650" spans="5:6" x14ac:dyDescent="0.35">
      <c r="E18650" s="8" t="str">
        <v>Standard</v>
      </c>
      <c r="F18650" s="8">
        <v>0</v>
      </c>
    </row>
    <row r="18651" spans="5:6" x14ac:dyDescent="0.35">
      <c r="E18651" s="8" t="str">
        <v>Improved</v>
      </c>
      <c r="F18651" s="8">
        <v>0</v>
      </c>
    </row>
    <row r="18652" spans="5:6" x14ac:dyDescent="0.35">
      <c r="E18652" s="8" t="str">
        <v>Improved</v>
      </c>
      <c r="F18652" s="8">
        <v>0</v>
      </c>
    </row>
    <row r="18653" spans="5:6" x14ac:dyDescent="0.35">
      <c r="E18653" s="8" t="str">
        <v>Improved</v>
      </c>
      <c r="F18653" s="8">
        <v>0</v>
      </c>
    </row>
    <row r="18654" spans="5:6" x14ac:dyDescent="0.35">
      <c r="E18654" s="8" t="str">
        <v>Standard</v>
      </c>
      <c r="F18654" s="8">
        <v>0</v>
      </c>
    </row>
    <row r="18655" spans="5:6" x14ac:dyDescent="0.35">
      <c r="E18655" s="8" t="str">
        <v>Apartment</v>
      </c>
      <c r="F18655" s="8">
        <v>0</v>
      </c>
    </row>
    <row r="18656" spans="5:6" x14ac:dyDescent="0.35">
      <c r="E18656" s="8" t="str">
        <v>Maisonette</v>
      </c>
      <c r="F18656" s="8">
        <v>0</v>
      </c>
    </row>
    <row r="18657" spans="5:6" x14ac:dyDescent="0.35">
      <c r="E18657" s="8" t="str">
        <v>Maisonette</v>
      </c>
      <c r="F18657" s="8">
        <v>0</v>
      </c>
    </row>
    <row r="18658" spans="5:6" x14ac:dyDescent="0.35">
      <c r="E18658" s="8" t="str">
        <v>Simplified</v>
      </c>
      <c r="F18658" s="8">
        <v>0</v>
      </c>
    </row>
    <row r="18659" spans="5:6" x14ac:dyDescent="0.35">
      <c r="E18659" s="8" t="str">
        <v>Simplified</v>
      </c>
      <c r="F18659" s="8">
        <v>0</v>
      </c>
    </row>
    <row r="18660" spans="5:6" x14ac:dyDescent="0.35">
      <c r="E18660" s="8" t="str">
        <v>Simplified</v>
      </c>
      <c r="F18660" s="8">
        <v>0</v>
      </c>
    </row>
    <row r="18661" spans="5:6" x14ac:dyDescent="0.35">
      <c r="E18661" s="8" t="str">
        <v>Simplified</v>
      </c>
      <c r="F18661" s="8">
        <v>0</v>
      </c>
    </row>
    <row r="18662" spans="5:6" x14ac:dyDescent="0.35">
      <c r="E18662" s="8" t="str">
        <v>Simplified</v>
      </c>
      <c r="F18662" s="8">
        <v>0</v>
      </c>
    </row>
    <row r="18663" spans="5:6" x14ac:dyDescent="0.35">
      <c r="E18663" s="8" t="str">
        <v>Simplified</v>
      </c>
      <c r="F18663" s="8">
        <v>0</v>
      </c>
    </row>
    <row r="18664" spans="5:6" x14ac:dyDescent="0.35">
      <c r="E18664" s="8" t="str">
        <v>Model A</v>
      </c>
      <c r="F18664" s="8">
        <v>0</v>
      </c>
    </row>
    <row r="18665" spans="5:6" x14ac:dyDescent="0.35">
      <c r="E18665" s="8" t="str">
        <v>Model A</v>
      </c>
      <c r="F18665" s="8">
        <v>0</v>
      </c>
    </row>
    <row r="18666" spans="5:6" x14ac:dyDescent="0.35">
      <c r="E18666" s="8" t="str">
        <v>Simplified</v>
      </c>
      <c r="F18666" s="8">
        <v>0</v>
      </c>
    </row>
    <row r="18667" spans="5:6" x14ac:dyDescent="0.35">
      <c r="E18667" s="8" t="str">
        <v>Simplified</v>
      </c>
      <c r="F18667" s="8">
        <v>0</v>
      </c>
    </row>
    <row r="18668" spans="5:6" x14ac:dyDescent="0.35">
      <c r="E18668" s="8" t="str">
        <v>Model A</v>
      </c>
      <c r="F18668" s="8">
        <v>0</v>
      </c>
    </row>
    <row r="18669" spans="5:6" x14ac:dyDescent="0.35">
      <c r="E18669" s="8" t="str">
        <v>Model A</v>
      </c>
      <c r="F18669" s="8">
        <v>0</v>
      </c>
    </row>
    <row r="18670" spans="5:6" x14ac:dyDescent="0.35">
      <c r="E18670" s="8" t="str">
        <v>Model A</v>
      </c>
      <c r="F18670" s="8">
        <v>0</v>
      </c>
    </row>
    <row r="18671" spans="5:6" x14ac:dyDescent="0.35">
      <c r="E18671" s="8" t="str">
        <v>Model A</v>
      </c>
      <c r="F18671" s="8">
        <v>0</v>
      </c>
    </row>
    <row r="18672" spans="5:6" x14ac:dyDescent="0.35">
      <c r="E18672" s="8" t="str">
        <v>Model A</v>
      </c>
      <c r="F18672" s="8">
        <v>0</v>
      </c>
    </row>
    <row r="18673" spans="5:6" x14ac:dyDescent="0.35">
      <c r="E18673" s="8" t="str">
        <v>Model A</v>
      </c>
      <c r="F18673" s="8">
        <v>0</v>
      </c>
    </row>
    <row r="18674" spans="5:6" x14ac:dyDescent="0.35">
      <c r="E18674" s="8" t="str">
        <v>Simplified</v>
      </c>
      <c r="F18674" s="8">
        <v>0</v>
      </c>
    </row>
    <row r="18675" spans="5:6" x14ac:dyDescent="0.35">
      <c r="E18675" s="8" t="str">
        <v>Improved</v>
      </c>
      <c r="F18675" s="8">
        <v>0</v>
      </c>
    </row>
    <row r="18676" spans="5:6" x14ac:dyDescent="0.35">
      <c r="E18676" s="8" t="str">
        <v>Improved</v>
      </c>
      <c r="F18676" s="8">
        <v>0</v>
      </c>
    </row>
    <row r="18677" spans="5:6" x14ac:dyDescent="0.35">
      <c r="E18677" s="8" t="str">
        <v>Improved</v>
      </c>
      <c r="F18677" s="8">
        <v>0</v>
      </c>
    </row>
    <row r="18678" spans="5:6" x14ac:dyDescent="0.35">
      <c r="E18678" s="8" t="str">
        <v>Improved</v>
      </c>
      <c r="F18678" s="8">
        <v>0</v>
      </c>
    </row>
    <row r="18679" spans="5:6" x14ac:dyDescent="0.35">
      <c r="E18679" s="8" t="str">
        <v>Improved</v>
      </c>
      <c r="F18679" s="8">
        <v>0</v>
      </c>
    </row>
    <row r="18680" spans="5:6" x14ac:dyDescent="0.35">
      <c r="E18680" s="8" t="str">
        <v>Model A</v>
      </c>
      <c r="F18680" s="8">
        <v>0</v>
      </c>
    </row>
    <row r="18681" spans="5:6" x14ac:dyDescent="0.35">
      <c r="E18681" s="8" t="str">
        <v>Premium Apartment</v>
      </c>
      <c r="F18681" s="8">
        <v>0</v>
      </c>
    </row>
    <row r="18682" spans="5:6" x14ac:dyDescent="0.35">
      <c r="E18682" s="8" t="str">
        <v>Model A</v>
      </c>
      <c r="F18682" s="8">
        <v>0</v>
      </c>
    </row>
    <row r="18683" spans="5:6" x14ac:dyDescent="0.35">
      <c r="E18683" s="8" t="str">
        <v>Improved</v>
      </c>
      <c r="F18683" s="8">
        <v>0</v>
      </c>
    </row>
    <row r="18684" spans="5:6" x14ac:dyDescent="0.35">
      <c r="E18684" s="8" t="str">
        <v>Maisonette</v>
      </c>
      <c r="F18684" s="8">
        <v>0</v>
      </c>
    </row>
    <row r="18685" spans="5:6" x14ac:dyDescent="0.35">
      <c r="E18685" s="8" t="str">
        <v>Multi Generation</v>
      </c>
      <c r="F18685" s="8">
        <v>0</v>
      </c>
    </row>
    <row r="18686" spans="5:6" x14ac:dyDescent="0.35">
      <c r="E18686" s="8" t="str">
        <v>New Generation</v>
      </c>
      <c r="F18686" s="8">
        <v>0</v>
      </c>
    </row>
    <row r="18687" spans="5:6" x14ac:dyDescent="0.35">
      <c r="E18687" s="8" t="str">
        <v>New Generation</v>
      </c>
      <c r="F18687" s="8">
        <v>0</v>
      </c>
    </row>
    <row r="18688" spans="5:6" x14ac:dyDescent="0.35">
      <c r="E18688" s="8" t="str">
        <v>New Generation</v>
      </c>
      <c r="F18688" s="8">
        <v>0</v>
      </c>
    </row>
    <row r="18689" spans="5:6" x14ac:dyDescent="0.35">
      <c r="E18689" s="8" t="str">
        <v>Simplified</v>
      </c>
      <c r="F18689" s="8">
        <v>0</v>
      </c>
    </row>
    <row r="18690" spans="5:6" x14ac:dyDescent="0.35">
      <c r="E18690" s="8" t="str">
        <v>New Generation</v>
      </c>
      <c r="F18690" s="8">
        <v>0</v>
      </c>
    </row>
    <row r="18691" spans="5:6" x14ac:dyDescent="0.35">
      <c r="E18691" s="8" t="str">
        <v>New Generation</v>
      </c>
      <c r="F18691" s="8">
        <v>0</v>
      </c>
    </row>
    <row r="18692" spans="5:6" x14ac:dyDescent="0.35">
      <c r="E18692" s="8" t="str">
        <v>New Generation</v>
      </c>
      <c r="F18692" s="8">
        <v>0</v>
      </c>
    </row>
    <row r="18693" spans="5:6" x14ac:dyDescent="0.35">
      <c r="E18693" s="8" t="str">
        <v>Model A</v>
      </c>
      <c r="F18693" s="8">
        <v>0</v>
      </c>
    </row>
    <row r="18694" spans="5:6" x14ac:dyDescent="0.35">
      <c r="E18694" s="8" t="str">
        <v>New Generation</v>
      </c>
      <c r="F18694" s="8">
        <v>0</v>
      </c>
    </row>
    <row r="18695" spans="5:6" x14ac:dyDescent="0.35">
      <c r="E18695" s="8" t="str">
        <v>New Generation</v>
      </c>
      <c r="F18695" s="8">
        <v>0</v>
      </c>
    </row>
    <row r="18696" spans="5:6" x14ac:dyDescent="0.35">
      <c r="E18696" s="8" t="str">
        <v>New Generation</v>
      </c>
      <c r="F18696" s="8">
        <v>0</v>
      </c>
    </row>
    <row r="18697" spans="5:6" x14ac:dyDescent="0.35">
      <c r="E18697" s="8" t="str">
        <v>Simplified</v>
      </c>
      <c r="F18697" s="8">
        <v>0</v>
      </c>
    </row>
    <row r="18698" spans="5:6" x14ac:dyDescent="0.35">
      <c r="E18698" s="8" t="str">
        <v>Model A</v>
      </c>
      <c r="F18698" s="8">
        <v>0</v>
      </c>
    </row>
    <row r="18699" spans="5:6" x14ac:dyDescent="0.35">
      <c r="E18699" s="8" t="str">
        <v>Model A</v>
      </c>
      <c r="F18699" s="8">
        <v>0</v>
      </c>
    </row>
    <row r="18700" spans="5:6" x14ac:dyDescent="0.35">
      <c r="E18700" s="8" t="str">
        <v>Improved</v>
      </c>
      <c r="F18700" s="8">
        <v>0</v>
      </c>
    </row>
    <row r="18701" spans="5:6" x14ac:dyDescent="0.35">
      <c r="E18701" s="8" t="str">
        <v>Improved</v>
      </c>
      <c r="F18701" s="8">
        <v>0</v>
      </c>
    </row>
    <row r="18702" spans="5:6" x14ac:dyDescent="0.35">
      <c r="E18702" s="8" t="str">
        <v>Improved</v>
      </c>
      <c r="F18702" s="8">
        <v>0</v>
      </c>
    </row>
    <row r="18703" spans="5:6" x14ac:dyDescent="0.35">
      <c r="E18703" s="8" t="str">
        <v>Simplified</v>
      </c>
      <c r="F18703" s="8">
        <v>0</v>
      </c>
    </row>
    <row r="18704" spans="5:6" x14ac:dyDescent="0.35">
      <c r="E18704" s="8" t="str">
        <v>New Generation</v>
      </c>
      <c r="F18704" s="8">
        <v>0</v>
      </c>
    </row>
    <row r="18705" spans="5:6" x14ac:dyDescent="0.35">
      <c r="E18705" s="8" t="str">
        <v>New Generation</v>
      </c>
      <c r="F18705" s="8">
        <v>0</v>
      </c>
    </row>
    <row r="18706" spans="5:6" x14ac:dyDescent="0.35">
      <c r="E18706" s="8" t="str">
        <v>Model A</v>
      </c>
      <c r="F18706" s="8">
        <v>0</v>
      </c>
    </row>
    <row r="18707" spans="5:6" x14ac:dyDescent="0.35">
      <c r="E18707" s="8" t="str">
        <v>Simplified</v>
      </c>
      <c r="F18707" s="8">
        <v>0</v>
      </c>
    </row>
    <row r="18708" spans="5:6" x14ac:dyDescent="0.35">
      <c r="E18708" s="8" t="str">
        <v>New Generation</v>
      </c>
      <c r="F18708" s="8">
        <v>0</v>
      </c>
    </row>
    <row r="18709" spans="5:6" x14ac:dyDescent="0.35">
      <c r="E18709" s="8" t="str">
        <v>Model A</v>
      </c>
      <c r="F18709" s="8">
        <v>0</v>
      </c>
    </row>
    <row r="18710" spans="5:6" x14ac:dyDescent="0.35">
      <c r="E18710" s="8" t="str">
        <v>Model A</v>
      </c>
      <c r="F18710" s="8">
        <v>0</v>
      </c>
    </row>
    <row r="18711" spans="5:6" x14ac:dyDescent="0.35">
      <c r="E18711" s="8" t="str">
        <v>Simplified</v>
      </c>
      <c r="F18711" s="8">
        <v>0</v>
      </c>
    </row>
    <row r="18712" spans="5:6" x14ac:dyDescent="0.35">
      <c r="E18712" s="8" t="str">
        <v>Model A</v>
      </c>
      <c r="F18712" s="8">
        <v>0</v>
      </c>
    </row>
    <row r="18713" spans="5:6" x14ac:dyDescent="0.35">
      <c r="E18713" s="8" t="str">
        <v>Simplified</v>
      </c>
      <c r="F18713" s="8">
        <v>0</v>
      </c>
    </row>
    <row r="18714" spans="5:6" x14ac:dyDescent="0.35">
      <c r="E18714" s="8" t="str">
        <v>Model A</v>
      </c>
      <c r="F18714" s="8">
        <v>0</v>
      </c>
    </row>
    <row r="18715" spans="5:6" x14ac:dyDescent="0.35">
      <c r="E18715" s="8" t="str">
        <v>Simplified</v>
      </c>
      <c r="F18715" s="8">
        <v>0</v>
      </c>
    </row>
    <row r="18716" spans="5:6" x14ac:dyDescent="0.35">
      <c r="E18716" s="8" t="str">
        <v>Model A</v>
      </c>
      <c r="F18716" s="8">
        <v>0</v>
      </c>
    </row>
    <row r="18717" spans="5:6" x14ac:dyDescent="0.35">
      <c r="E18717" s="8" t="str">
        <v>Model A</v>
      </c>
      <c r="F18717" s="8">
        <v>0</v>
      </c>
    </row>
    <row r="18718" spans="5:6" x14ac:dyDescent="0.35">
      <c r="E18718" s="8" t="str">
        <v>Model A</v>
      </c>
      <c r="F18718" s="8">
        <v>0</v>
      </c>
    </row>
    <row r="18719" spans="5:6" x14ac:dyDescent="0.35">
      <c r="E18719" s="8" t="str">
        <v>Model A</v>
      </c>
      <c r="F18719" s="8">
        <v>0</v>
      </c>
    </row>
    <row r="18720" spans="5:6" x14ac:dyDescent="0.35">
      <c r="E18720" s="8" t="str">
        <v>Model A</v>
      </c>
      <c r="F18720" s="8">
        <v>0</v>
      </c>
    </row>
    <row r="18721" spans="5:6" x14ac:dyDescent="0.35">
      <c r="E18721" s="8" t="str">
        <v>Model A</v>
      </c>
      <c r="F18721" s="8">
        <v>0</v>
      </c>
    </row>
    <row r="18722" spans="5:6" x14ac:dyDescent="0.35">
      <c r="E18722" s="8" t="str">
        <v>Model A</v>
      </c>
      <c r="F18722" s="8">
        <v>0</v>
      </c>
    </row>
    <row r="18723" spans="5:6" x14ac:dyDescent="0.35">
      <c r="E18723" s="8" t="str">
        <v>Improved</v>
      </c>
      <c r="F18723" s="8">
        <v>0</v>
      </c>
    </row>
    <row r="18724" spans="5:6" x14ac:dyDescent="0.35">
      <c r="E18724" s="8" t="str">
        <v>Improved</v>
      </c>
      <c r="F18724" s="8">
        <v>0</v>
      </c>
    </row>
    <row r="18725" spans="5:6" x14ac:dyDescent="0.35">
      <c r="E18725" s="8" t="str">
        <v>Improved</v>
      </c>
      <c r="F18725" s="8">
        <v>0</v>
      </c>
    </row>
    <row r="18726" spans="5:6" x14ac:dyDescent="0.35">
      <c r="E18726" s="8" t="str">
        <v>Improved</v>
      </c>
      <c r="F18726" s="8">
        <v>0</v>
      </c>
    </row>
    <row r="18727" spans="5:6" x14ac:dyDescent="0.35">
      <c r="E18727" s="8" t="str">
        <v>Apartment</v>
      </c>
      <c r="F18727" s="8">
        <v>0</v>
      </c>
    </row>
    <row r="18728" spans="5:6" x14ac:dyDescent="0.35">
      <c r="E18728" s="8" t="str">
        <v>Maisonette</v>
      </c>
      <c r="F18728" s="8">
        <v>0</v>
      </c>
    </row>
    <row r="18729" spans="5:6" x14ac:dyDescent="0.35">
      <c r="E18729" s="8" t="str">
        <v>Maisonette</v>
      </c>
      <c r="F18729" s="8">
        <v>0</v>
      </c>
    </row>
    <row r="18730" spans="5:6" x14ac:dyDescent="0.35">
      <c r="E18730" s="8" t="str">
        <v>Apartment</v>
      </c>
      <c r="F18730" s="8">
        <v>0</v>
      </c>
    </row>
    <row r="18731" spans="5:6" x14ac:dyDescent="0.35">
      <c r="E18731" s="8" t="str">
        <v>Standard</v>
      </c>
      <c r="F18731" s="8">
        <v>0</v>
      </c>
    </row>
    <row r="18732" spans="5:6" x14ac:dyDescent="0.35">
      <c r="E18732" s="8" t="str">
        <v>Standard</v>
      </c>
      <c r="F18732" s="8">
        <v>0</v>
      </c>
    </row>
    <row r="18733" spans="5:6" x14ac:dyDescent="0.35">
      <c r="E18733" s="8" t="str">
        <v>Standard</v>
      </c>
      <c r="F18733" s="8">
        <v>0</v>
      </c>
    </row>
    <row r="18734" spans="5:6" x14ac:dyDescent="0.35">
      <c r="E18734" s="8" t="str">
        <v>Standard</v>
      </c>
      <c r="F18734" s="8">
        <v>0</v>
      </c>
    </row>
    <row r="18735" spans="5:6" x14ac:dyDescent="0.35">
      <c r="E18735" s="8" t="str">
        <v>Improved</v>
      </c>
      <c r="F18735" s="8">
        <v>0</v>
      </c>
    </row>
    <row r="18736" spans="5:6" x14ac:dyDescent="0.35">
      <c r="E18736" s="8" t="str">
        <v>Improved</v>
      </c>
      <c r="F18736" s="8">
        <v>0</v>
      </c>
    </row>
    <row r="18737" spans="5:6" x14ac:dyDescent="0.35">
      <c r="E18737" s="8" t="str">
        <v>Improved</v>
      </c>
      <c r="F18737" s="8">
        <v>0</v>
      </c>
    </row>
    <row r="18738" spans="5:6" x14ac:dyDescent="0.35">
      <c r="E18738" s="8" t="str">
        <v>Improved</v>
      </c>
      <c r="F18738" s="8">
        <v>0</v>
      </c>
    </row>
    <row r="18739" spans="5:6" x14ac:dyDescent="0.35">
      <c r="E18739" s="8" t="str">
        <v>Improved</v>
      </c>
      <c r="F18739" s="8">
        <v>0</v>
      </c>
    </row>
    <row r="18740" spans="5:6" x14ac:dyDescent="0.35">
      <c r="E18740" s="8" t="str">
        <v>New Generation</v>
      </c>
      <c r="F18740" s="8">
        <v>0</v>
      </c>
    </row>
    <row r="18741" spans="5:6" x14ac:dyDescent="0.35">
      <c r="E18741" s="8" t="str">
        <v>Improved</v>
      </c>
      <c r="F18741" s="8">
        <v>0</v>
      </c>
    </row>
    <row r="18742" spans="5:6" x14ac:dyDescent="0.35">
      <c r="E18742" s="8" t="str">
        <v>Improved</v>
      </c>
      <c r="F18742" s="8">
        <v>0</v>
      </c>
    </row>
    <row r="18743" spans="5:6" x14ac:dyDescent="0.35">
      <c r="E18743" s="8" t="str">
        <v>Improved</v>
      </c>
      <c r="F18743" s="8">
        <v>0</v>
      </c>
    </row>
    <row r="18744" spans="5:6" x14ac:dyDescent="0.35">
      <c r="E18744" s="8" t="str">
        <v>Improved</v>
      </c>
      <c r="F18744" s="8">
        <v>0</v>
      </c>
    </row>
    <row r="18745" spans="5:6" x14ac:dyDescent="0.35">
      <c r="E18745" s="8" t="str">
        <v>Improved</v>
      </c>
      <c r="F18745" s="8">
        <v>0</v>
      </c>
    </row>
    <row r="18746" spans="5:6" x14ac:dyDescent="0.35">
      <c r="E18746" s="8" t="str">
        <v>Improved</v>
      </c>
      <c r="F18746" s="8">
        <v>0</v>
      </c>
    </row>
    <row r="18747" spans="5:6" x14ac:dyDescent="0.35">
      <c r="E18747" s="8" t="str">
        <v>Standard</v>
      </c>
      <c r="F18747" s="8">
        <v>0</v>
      </c>
    </row>
    <row r="18748" spans="5:6" x14ac:dyDescent="0.35">
      <c r="E18748" s="8" t="str">
        <v>Improved</v>
      </c>
      <c r="F18748" s="8">
        <v>0</v>
      </c>
    </row>
    <row r="18749" spans="5:6" x14ac:dyDescent="0.35">
      <c r="E18749" s="8" t="str">
        <v>Improved</v>
      </c>
      <c r="F18749" s="8">
        <v>0</v>
      </c>
    </row>
    <row r="18750" spans="5:6" x14ac:dyDescent="0.35">
      <c r="E18750" s="8" t="str">
        <v>Improved</v>
      </c>
      <c r="F18750" s="8">
        <v>0</v>
      </c>
    </row>
    <row r="18751" spans="5:6" x14ac:dyDescent="0.35">
      <c r="E18751" s="8" t="str">
        <v>New Generation</v>
      </c>
      <c r="F18751" s="8">
        <v>0</v>
      </c>
    </row>
    <row r="18752" spans="5:6" x14ac:dyDescent="0.35">
      <c r="E18752" s="8" t="str">
        <v>New Generation</v>
      </c>
      <c r="F18752" s="8">
        <v>0</v>
      </c>
    </row>
    <row r="18753" spans="5:6" x14ac:dyDescent="0.35">
      <c r="E18753" s="8" t="str">
        <v>Improved</v>
      </c>
      <c r="F18753" s="8">
        <v>0</v>
      </c>
    </row>
    <row r="18754" spans="5:6" x14ac:dyDescent="0.35">
      <c r="E18754" s="8" t="str">
        <v>Improved</v>
      </c>
      <c r="F18754" s="8">
        <v>0</v>
      </c>
    </row>
    <row r="18755" spans="5:6" x14ac:dyDescent="0.35">
      <c r="E18755" s="8" t="str">
        <v>Model A</v>
      </c>
      <c r="F18755" s="8">
        <v>0</v>
      </c>
    </row>
    <row r="18756" spans="5:6" x14ac:dyDescent="0.35">
      <c r="E18756" s="8" t="str">
        <v>Model A</v>
      </c>
      <c r="F18756" s="8">
        <v>0</v>
      </c>
    </row>
    <row r="18757" spans="5:6" x14ac:dyDescent="0.35">
      <c r="E18757" s="8" t="str">
        <v>Model A</v>
      </c>
      <c r="F18757" s="8">
        <v>0</v>
      </c>
    </row>
    <row r="18758" spans="5:6" x14ac:dyDescent="0.35">
      <c r="E18758" s="8" t="str">
        <v>Model A</v>
      </c>
      <c r="F18758" s="8">
        <v>0</v>
      </c>
    </row>
    <row r="18759" spans="5:6" x14ac:dyDescent="0.35">
      <c r="E18759" s="8" t="str">
        <v>Model A</v>
      </c>
      <c r="F18759" s="8">
        <v>0</v>
      </c>
    </row>
    <row r="18760" spans="5:6" x14ac:dyDescent="0.35">
      <c r="E18760" s="8" t="str">
        <v>Model A</v>
      </c>
      <c r="F18760" s="8">
        <v>0</v>
      </c>
    </row>
    <row r="18761" spans="5:6" x14ac:dyDescent="0.35">
      <c r="E18761" s="8" t="str">
        <v>Model A</v>
      </c>
      <c r="F18761" s="8">
        <v>0</v>
      </c>
    </row>
    <row r="18762" spans="5:6" x14ac:dyDescent="0.35">
      <c r="E18762" s="8" t="str">
        <v>Model A</v>
      </c>
      <c r="F18762" s="8">
        <v>0</v>
      </c>
    </row>
    <row r="18763" spans="5:6" x14ac:dyDescent="0.35">
      <c r="E18763" s="8" t="str">
        <v>Model A</v>
      </c>
      <c r="F18763" s="8">
        <v>0</v>
      </c>
    </row>
    <row r="18764" spans="5:6" x14ac:dyDescent="0.35">
      <c r="E18764" s="8" t="str">
        <v>New Generation</v>
      </c>
      <c r="F18764" s="8">
        <v>0</v>
      </c>
    </row>
    <row r="18765" spans="5:6" x14ac:dyDescent="0.35">
      <c r="E18765" s="8" t="str">
        <v>New Generation</v>
      </c>
      <c r="F18765" s="8">
        <v>0</v>
      </c>
    </row>
    <row r="18766" spans="5:6" x14ac:dyDescent="0.35">
      <c r="E18766" s="8" t="str">
        <v>Improved</v>
      </c>
      <c r="F18766" s="8">
        <v>0</v>
      </c>
    </row>
    <row r="18767" spans="5:6" x14ac:dyDescent="0.35">
      <c r="E18767" s="8" t="str">
        <v>Standard</v>
      </c>
      <c r="F18767" s="8">
        <v>0</v>
      </c>
    </row>
    <row r="18768" spans="5:6" x14ac:dyDescent="0.35">
      <c r="E18768" s="8" t="str">
        <v>Improved</v>
      </c>
      <c r="F18768" s="8">
        <v>0</v>
      </c>
    </row>
    <row r="18769" spans="5:6" x14ac:dyDescent="0.35">
      <c r="E18769" s="8" t="str">
        <v>Improved</v>
      </c>
      <c r="F18769" s="8">
        <v>0</v>
      </c>
    </row>
    <row r="18770" spans="5:6" x14ac:dyDescent="0.35">
      <c r="E18770" s="8" t="str">
        <v>Model A</v>
      </c>
      <c r="F18770" s="8">
        <v>0</v>
      </c>
    </row>
    <row r="18771" spans="5:6" x14ac:dyDescent="0.35">
      <c r="E18771" s="8" t="str">
        <v>Improved</v>
      </c>
      <c r="F18771" s="8">
        <v>0</v>
      </c>
    </row>
    <row r="18772" spans="5:6" x14ac:dyDescent="0.35">
      <c r="E18772" s="8" t="str">
        <v>Improved</v>
      </c>
      <c r="F18772" s="8">
        <v>0</v>
      </c>
    </row>
    <row r="18773" spans="5:6" x14ac:dyDescent="0.35">
      <c r="E18773" s="8" t="str">
        <v>Improved</v>
      </c>
      <c r="F18773" s="8">
        <v>0</v>
      </c>
    </row>
    <row r="18774" spans="5:6" x14ac:dyDescent="0.35">
      <c r="E18774" s="8" t="str">
        <v>Standard</v>
      </c>
      <c r="F18774" s="8">
        <v>0</v>
      </c>
    </row>
    <row r="18775" spans="5:6" x14ac:dyDescent="0.35">
      <c r="E18775" s="8" t="str">
        <v>Standard</v>
      </c>
      <c r="F18775" s="8">
        <v>0</v>
      </c>
    </row>
    <row r="18776" spans="5:6" x14ac:dyDescent="0.35">
      <c r="E18776" s="8" t="str">
        <v>Improved</v>
      </c>
      <c r="F18776" s="8">
        <v>0</v>
      </c>
    </row>
    <row r="18777" spans="5:6" x14ac:dyDescent="0.35">
      <c r="E18777" s="8" t="str">
        <v>Model A</v>
      </c>
      <c r="F18777" s="8">
        <v>0</v>
      </c>
    </row>
    <row r="18778" spans="5:6" x14ac:dyDescent="0.35">
      <c r="E18778" s="8" t="str">
        <v>Model A</v>
      </c>
      <c r="F18778" s="8">
        <v>0</v>
      </c>
    </row>
    <row r="18779" spans="5:6" x14ac:dyDescent="0.35">
      <c r="E18779" s="8" t="str">
        <v>Simplified</v>
      </c>
      <c r="F18779" s="8">
        <v>0</v>
      </c>
    </row>
    <row r="18780" spans="5:6" x14ac:dyDescent="0.35">
      <c r="E18780" s="8" t="str">
        <v>Model A</v>
      </c>
      <c r="F18780" s="8">
        <v>0</v>
      </c>
    </row>
    <row r="18781" spans="5:6" x14ac:dyDescent="0.35">
      <c r="E18781" s="8" t="str">
        <v>Model A</v>
      </c>
      <c r="F18781" s="8">
        <v>0</v>
      </c>
    </row>
    <row r="18782" spans="5:6" x14ac:dyDescent="0.35">
      <c r="E18782" s="8" t="str">
        <v>Model A</v>
      </c>
      <c r="F18782" s="8">
        <v>0</v>
      </c>
    </row>
    <row r="18783" spans="5:6" x14ac:dyDescent="0.35">
      <c r="E18783" s="8" t="str">
        <v>Model A</v>
      </c>
      <c r="F18783" s="8">
        <v>0</v>
      </c>
    </row>
    <row r="18784" spans="5:6" x14ac:dyDescent="0.35">
      <c r="E18784" s="8" t="str">
        <v>Model A</v>
      </c>
      <c r="F18784" s="8">
        <v>0</v>
      </c>
    </row>
    <row r="18785" spans="5:6" x14ac:dyDescent="0.35">
      <c r="E18785" s="8" t="str">
        <v>Model A</v>
      </c>
      <c r="F18785" s="8">
        <v>0</v>
      </c>
    </row>
    <row r="18786" spans="5:6" x14ac:dyDescent="0.35">
      <c r="E18786" s="8" t="str">
        <v>Model A</v>
      </c>
      <c r="F18786" s="8">
        <v>0</v>
      </c>
    </row>
    <row r="18787" spans="5:6" x14ac:dyDescent="0.35">
      <c r="E18787" s="8" t="str">
        <v>Model A</v>
      </c>
      <c r="F18787" s="8">
        <v>0</v>
      </c>
    </row>
    <row r="18788" spans="5:6" x14ac:dyDescent="0.35">
      <c r="E18788" s="8" t="str">
        <v>Simplified</v>
      </c>
      <c r="F18788" s="8">
        <v>0</v>
      </c>
    </row>
    <row r="18789" spans="5:6" x14ac:dyDescent="0.35">
      <c r="E18789" s="8" t="str">
        <v>Model A</v>
      </c>
      <c r="F18789" s="8">
        <v>0</v>
      </c>
    </row>
    <row r="18790" spans="5:6" x14ac:dyDescent="0.35">
      <c r="E18790" s="8" t="str">
        <v>Model A</v>
      </c>
      <c r="F18790" s="8">
        <v>0</v>
      </c>
    </row>
    <row r="18791" spans="5:6" x14ac:dyDescent="0.35">
      <c r="E18791" s="8" t="str">
        <v>Model A</v>
      </c>
      <c r="F18791" s="8">
        <v>0</v>
      </c>
    </row>
    <row r="18792" spans="5:6" x14ac:dyDescent="0.35">
      <c r="E18792" s="8" t="str">
        <v>Model A</v>
      </c>
      <c r="F18792" s="8">
        <v>0</v>
      </c>
    </row>
    <row r="18793" spans="5:6" x14ac:dyDescent="0.35">
      <c r="E18793" s="8" t="str">
        <v>Model A</v>
      </c>
      <c r="F18793" s="8">
        <v>0</v>
      </c>
    </row>
    <row r="18794" spans="5:6" x14ac:dyDescent="0.35">
      <c r="E18794" s="8" t="str">
        <v>Model A2</v>
      </c>
      <c r="F18794" s="8">
        <v>0</v>
      </c>
    </row>
    <row r="18795" spans="5:6" x14ac:dyDescent="0.35">
      <c r="E18795" s="8" t="str">
        <v>Model A</v>
      </c>
      <c r="F18795" s="8">
        <v>0</v>
      </c>
    </row>
    <row r="18796" spans="5:6" x14ac:dyDescent="0.35">
      <c r="E18796" s="8" t="str">
        <v>Model A2</v>
      </c>
      <c r="F18796" s="8">
        <v>0</v>
      </c>
    </row>
    <row r="18797" spans="5:6" x14ac:dyDescent="0.35">
      <c r="E18797" s="8" t="str">
        <v>Model A</v>
      </c>
      <c r="F18797" s="8">
        <v>0</v>
      </c>
    </row>
    <row r="18798" spans="5:6" x14ac:dyDescent="0.35">
      <c r="E18798" s="8" t="str">
        <v>Model A</v>
      </c>
      <c r="F18798" s="8">
        <v>0</v>
      </c>
    </row>
    <row r="18799" spans="5:6" x14ac:dyDescent="0.35">
      <c r="E18799" s="8" t="str">
        <v>Model A</v>
      </c>
      <c r="F18799" s="8">
        <v>0</v>
      </c>
    </row>
    <row r="18800" spans="5:6" x14ac:dyDescent="0.35">
      <c r="E18800" s="8" t="str">
        <v>Model A</v>
      </c>
      <c r="F18800" s="8">
        <v>0</v>
      </c>
    </row>
    <row r="18801" spans="5:6" x14ac:dyDescent="0.35">
      <c r="E18801" s="8" t="str">
        <v>Model A</v>
      </c>
      <c r="F18801" s="8">
        <v>0</v>
      </c>
    </row>
    <row r="18802" spans="5:6" x14ac:dyDescent="0.35">
      <c r="E18802" s="8" t="str">
        <v>Model A</v>
      </c>
      <c r="F18802" s="8">
        <v>0</v>
      </c>
    </row>
    <row r="18803" spans="5:6" x14ac:dyDescent="0.35">
      <c r="E18803" s="8" t="str">
        <v>Premium Apartment</v>
      </c>
      <c r="F18803" s="8">
        <v>0</v>
      </c>
    </row>
    <row r="18804" spans="5:6" x14ac:dyDescent="0.35">
      <c r="E18804" s="8" t="str">
        <v>Premium Apartment</v>
      </c>
      <c r="F18804" s="8">
        <v>0</v>
      </c>
    </row>
    <row r="18805" spans="5:6" x14ac:dyDescent="0.35">
      <c r="E18805" s="8" t="str">
        <v>Improved</v>
      </c>
      <c r="F18805" s="8">
        <v>0</v>
      </c>
    </row>
    <row r="18806" spans="5:6" x14ac:dyDescent="0.35">
      <c r="E18806" s="8" t="str">
        <v>Improved</v>
      </c>
      <c r="F18806" s="8">
        <v>0</v>
      </c>
    </row>
    <row r="18807" spans="5:6" x14ac:dyDescent="0.35">
      <c r="E18807" s="8" t="str">
        <v>Improved</v>
      </c>
      <c r="F18807" s="8">
        <v>0</v>
      </c>
    </row>
    <row r="18808" spans="5:6" x14ac:dyDescent="0.35">
      <c r="E18808" s="8" t="str">
        <v>Improved</v>
      </c>
      <c r="F18808" s="8">
        <v>0</v>
      </c>
    </row>
    <row r="18809" spans="5:6" x14ac:dyDescent="0.35">
      <c r="E18809" s="8" t="str">
        <v>Improved</v>
      </c>
      <c r="F18809" s="8">
        <v>0</v>
      </c>
    </row>
    <row r="18810" spans="5:6" x14ac:dyDescent="0.35">
      <c r="E18810" s="8" t="str">
        <v>Premium Apartment</v>
      </c>
      <c r="F18810" s="8">
        <v>0</v>
      </c>
    </row>
    <row r="18811" spans="5:6" x14ac:dyDescent="0.35">
      <c r="E18811" s="8" t="str">
        <v>Improved</v>
      </c>
      <c r="F18811" s="8">
        <v>0</v>
      </c>
    </row>
    <row r="18812" spans="5:6" x14ac:dyDescent="0.35">
      <c r="E18812" s="8" t="str">
        <v>Improved</v>
      </c>
      <c r="F18812" s="8">
        <v>0</v>
      </c>
    </row>
    <row r="18813" spans="5:6" x14ac:dyDescent="0.35">
      <c r="E18813" s="8" t="str">
        <v>Improved</v>
      </c>
      <c r="F18813" s="8">
        <v>0</v>
      </c>
    </row>
    <row r="18814" spans="5:6" x14ac:dyDescent="0.35">
      <c r="E18814" s="8" t="str">
        <v>Premium Apartment</v>
      </c>
      <c r="F18814" s="8">
        <v>0</v>
      </c>
    </row>
    <row r="18815" spans="5:6" x14ac:dyDescent="0.35">
      <c r="E18815" s="8" t="str">
        <v>Premium Apartment</v>
      </c>
      <c r="F18815" s="8">
        <v>0</v>
      </c>
    </row>
    <row r="18816" spans="5:6" x14ac:dyDescent="0.35">
      <c r="E18816" s="8" t="str">
        <v>Premium Apartment</v>
      </c>
      <c r="F18816" s="8">
        <v>0</v>
      </c>
    </row>
    <row r="18817" spans="5:6" x14ac:dyDescent="0.35">
      <c r="E18817" s="8" t="str">
        <v>Premium Apartment</v>
      </c>
      <c r="F18817" s="8">
        <v>0</v>
      </c>
    </row>
    <row r="18818" spans="5:6" x14ac:dyDescent="0.35">
      <c r="E18818" s="8" t="str">
        <v>Premium Apartment</v>
      </c>
      <c r="F18818" s="8">
        <v>0</v>
      </c>
    </row>
    <row r="18819" spans="5:6" x14ac:dyDescent="0.35">
      <c r="E18819" s="8" t="str">
        <v>Premium Apartment</v>
      </c>
      <c r="F18819" s="8">
        <v>0</v>
      </c>
    </row>
    <row r="18820" spans="5:6" x14ac:dyDescent="0.35">
      <c r="E18820" s="8" t="str">
        <v>Improved</v>
      </c>
      <c r="F18820" s="8">
        <v>0</v>
      </c>
    </row>
    <row r="18821" spans="5:6" x14ac:dyDescent="0.35">
      <c r="E18821" s="8" t="str">
        <v>Maisonette</v>
      </c>
      <c r="F18821" s="8">
        <v>0</v>
      </c>
    </row>
    <row r="18822" spans="5:6" x14ac:dyDescent="0.35">
      <c r="E18822" s="8" t="str">
        <v>Apartment</v>
      </c>
      <c r="F18822" s="8">
        <v>0</v>
      </c>
    </row>
    <row r="18823" spans="5:6" x14ac:dyDescent="0.35">
      <c r="E18823" s="8" t="str">
        <v>Maisonette</v>
      </c>
      <c r="F18823" s="8">
        <v>0</v>
      </c>
    </row>
    <row r="18824" spans="5:6" x14ac:dyDescent="0.35">
      <c r="E18824" s="8" t="str">
        <v>Premium Apartment</v>
      </c>
      <c r="F18824" s="8">
        <v>0</v>
      </c>
    </row>
    <row r="18825" spans="5:6" x14ac:dyDescent="0.35">
      <c r="E18825" s="8" t="str">
        <v>Premium Apartment</v>
      </c>
      <c r="F18825" s="8">
        <v>0</v>
      </c>
    </row>
    <row r="18826" spans="5:6" x14ac:dyDescent="0.35">
      <c r="E18826" s="8" t="str">
        <v>Premium Apartment</v>
      </c>
      <c r="F18826" s="8">
        <v>0</v>
      </c>
    </row>
    <row r="18827" spans="5:6" x14ac:dyDescent="0.35">
      <c r="E18827" s="8" t="str">
        <v>Premium Apartment</v>
      </c>
      <c r="F18827" s="8">
        <v>0</v>
      </c>
    </row>
    <row r="18828" spans="5:6" x14ac:dyDescent="0.35">
      <c r="E18828" s="8" t="str">
        <v>Premium Apartment</v>
      </c>
      <c r="F18828" s="8">
        <v>0</v>
      </c>
    </row>
    <row r="18829" spans="5:6" x14ac:dyDescent="0.35">
      <c r="E18829" s="8" t="str">
        <v>Premium Apartment</v>
      </c>
      <c r="F18829" s="8">
        <v>0</v>
      </c>
    </row>
    <row r="18830" spans="5:6" x14ac:dyDescent="0.35">
      <c r="E18830" s="8" t="str">
        <v>Premium Apartment</v>
      </c>
      <c r="F18830" s="8">
        <v>0</v>
      </c>
    </row>
    <row r="18831" spans="5:6" x14ac:dyDescent="0.35">
      <c r="E18831" s="8" t="str">
        <v>Apartment</v>
      </c>
      <c r="F18831" s="8">
        <v>0</v>
      </c>
    </row>
    <row r="18832" spans="5:6" x14ac:dyDescent="0.35">
      <c r="E18832" s="8" t="str">
        <v>Model A</v>
      </c>
      <c r="F18832" s="8">
        <v>0</v>
      </c>
    </row>
    <row r="18833" spans="5:6" x14ac:dyDescent="0.35">
      <c r="E18833" s="8" t="str">
        <v>Simplified</v>
      </c>
      <c r="F18833" s="8">
        <v>0</v>
      </c>
    </row>
    <row r="18834" spans="5:6" x14ac:dyDescent="0.35">
      <c r="E18834" s="8" t="str">
        <v>Improved</v>
      </c>
      <c r="F18834" s="8">
        <v>0</v>
      </c>
    </row>
    <row r="18835" spans="5:6" x14ac:dyDescent="0.35">
      <c r="E18835" s="8" t="str">
        <v>Improved</v>
      </c>
      <c r="F18835" s="8">
        <v>0</v>
      </c>
    </row>
    <row r="18836" spans="5:6" x14ac:dyDescent="0.35">
      <c r="E18836" s="8" t="str">
        <v>Standard</v>
      </c>
      <c r="F18836" s="8">
        <v>0</v>
      </c>
    </row>
    <row r="18837" spans="5:6" x14ac:dyDescent="0.35">
      <c r="E18837" s="8" t="str">
        <v>Improved</v>
      </c>
      <c r="F18837" s="8">
        <v>0</v>
      </c>
    </row>
    <row r="18838" spans="5:6" x14ac:dyDescent="0.35">
      <c r="E18838" s="8" t="str">
        <v>Improved</v>
      </c>
      <c r="F18838" s="8">
        <v>0</v>
      </c>
    </row>
    <row r="18839" spans="5:6" x14ac:dyDescent="0.35">
      <c r="E18839" s="8" t="str">
        <v>Improved</v>
      </c>
      <c r="F18839" s="8">
        <v>0</v>
      </c>
    </row>
    <row r="18840" spans="5:6" x14ac:dyDescent="0.35">
      <c r="E18840" s="8" t="str">
        <v>Model A</v>
      </c>
      <c r="F18840" s="8">
        <v>0</v>
      </c>
    </row>
    <row r="18841" spans="5:6" x14ac:dyDescent="0.35">
      <c r="E18841" s="8" t="str">
        <v>Model A</v>
      </c>
      <c r="F18841" s="8">
        <v>0</v>
      </c>
    </row>
    <row r="18842" spans="5:6" x14ac:dyDescent="0.35">
      <c r="E18842" s="8" t="str">
        <v>New Generation</v>
      </c>
      <c r="F18842" s="8">
        <v>0</v>
      </c>
    </row>
    <row r="18843" spans="5:6" x14ac:dyDescent="0.35">
      <c r="E18843" s="8" t="str">
        <v>Model A</v>
      </c>
      <c r="F18843" s="8">
        <v>0</v>
      </c>
    </row>
    <row r="18844" spans="5:6" x14ac:dyDescent="0.35">
      <c r="E18844" s="8" t="str">
        <v>Model A</v>
      </c>
      <c r="F18844" s="8">
        <v>0</v>
      </c>
    </row>
    <row r="18845" spans="5:6" x14ac:dyDescent="0.35">
      <c r="E18845" s="8" t="str">
        <v>Model A</v>
      </c>
      <c r="F18845" s="8">
        <v>0</v>
      </c>
    </row>
    <row r="18846" spans="5:6" x14ac:dyDescent="0.35">
      <c r="E18846" s="8" t="str">
        <v>Model A</v>
      </c>
      <c r="F18846" s="8">
        <v>0</v>
      </c>
    </row>
    <row r="18847" spans="5:6" x14ac:dyDescent="0.35">
      <c r="E18847" s="8" t="str">
        <v>Premium Apartment</v>
      </c>
      <c r="F18847" s="8">
        <v>0</v>
      </c>
    </row>
    <row r="18848" spans="5:6" x14ac:dyDescent="0.35">
      <c r="E18848" s="8" t="str">
        <v>Premium Apartment</v>
      </c>
      <c r="F18848" s="8">
        <v>0</v>
      </c>
    </row>
    <row r="18849" spans="5:6" x14ac:dyDescent="0.35">
      <c r="E18849" s="8" t="str">
        <v>Premium Apartment</v>
      </c>
      <c r="F18849" s="8">
        <v>0</v>
      </c>
    </row>
    <row r="18850" spans="5:6" x14ac:dyDescent="0.35">
      <c r="E18850" s="8" t="str">
        <v>Model A</v>
      </c>
      <c r="F18850" s="8">
        <v>0</v>
      </c>
    </row>
    <row r="18851" spans="5:6" x14ac:dyDescent="0.35">
      <c r="E18851" s="8" t="str">
        <v>Model A</v>
      </c>
      <c r="F18851" s="8">
        <v>0</v>
      </c>
    </row>
    <row r="18852" spans="5:6" x14ac:dyDescent="0.35">
      <c r="E18852" s="8" t="str">
        <v>Model A</v>
      </c>
      <c r="F18852" s="8">
        <v>0</v>
      </c>
    </row>
    <row r="18853" spans="5:6" x14ac:dyDescent="0.35">
      <c r="E18853" s="8" t="str">
        <v>Model A</v>
      </c>
      <c r="F18853" s="8">
        <v>0</v>
      </c>
    </row>
    <row r="18854" spans="5:6" x14ac:dyDescent="0.35">
      <c r="E18854" s="8" t="str">
        <v>Model A2</v>
      </c>
      <c r="F18854" s="8">
        <v>0</v>
      </c>
    </row>
    <row r="18855" spans="5:6" x14ac:dyDescent="0.35">
      <c r="E18855" s="8" t="str">
        <v>Model A</v>
      </c>
      <c r="F18855" s="8">
        <v>0</v>
      </c>
    </row>
    <row r="18856" spans="5:6" x14ac:dyDescent="0.35">
      <c r="E18856" s="8" t="str">
        <v>Model A2</v>
      </c>
      <c r="F18856" s="8">
        <v>0</v>
      </c>
    </row>
    <row r="18857" spans="5:6" x14ac:dyDescent="0.35">
      <c r="E18857" s="8" t="str">
        <v>Model A</v>
      </c>
      <c r="F18857" s="8">
        <v>0</v>
      </c>
    </row>
    <row r="18858" spans="5:6" x14ac:dyDescent="0.35">
      <c r="E18858" s="8" t="str">
        <v>Model A</v>
      </c>
      <c r="F18858" s="8">
        <v>0</v>
      </c>
    </row>
    <row r="18859" spans="5:6" x14ac:dyDescent="0.35">
      <c r="E18859" s="8" t="str">
        <v>Premium Apartment</v>
      </c>
      <c r="F18859" s="8">
        <v>0</v>
      </c>
    </row>
    <row r="18860" spans="5:6" x14ac:dyDescent="0.35">
      <c r="E18860" s="8" t="str">
        <v>Model A</v>
      </c>
      <c r="F18860" s="8">
        <v>0</v>
      </c>
    </row>
    <row r="18861" spans="5:6" x14ac:dyDescent="0.35">
      <c r="E18861" s="8" t="str">
        <v>Premium Apartment</v>
      </c>
      <c r="F18861" s="8">
        <v>0</v>
      </c>
    </row>
    <row r="18862" spans="5:6" x14ac:dyDescent="0.35">
      <c r="E18862" s="8" t="str">
        <v>Model A</v>
      </c>
      <c r="F18862" s="8">
        <v>0</v>
      </c>
    </row>
    <row r="18863" spans="5:6" x14ac:dyDescent="0.35">
      <c r="E18863" s="8" t="str">
        <v>Model A</v>
      </c>
      <c r="F18863" s="8">
        <v>0</v>
      </c>
    </row>
    <row r="18864" spans="5:6" x14ac:dyDescent="0.35">
      <c r="E18864" s="8" t="str">
        <v>Model A</v>
      </c>
      <c r="F18864" s="8">
        <v>0</v>
      </c>
    </row>
    <row r="18865" spans="5:6" x14ac:dyDescent="0.35">
      <c r="E18865" s="8" t="str">
        <v>Model A</v>
      </c>
      <c r="F18865" s="8">
        <v>0</v>
      </c>
    </row>
    <row r="18866" spans="5:6" x14ac:dyDescent="0.35">
      <c r="E18866" s="8" t="str">
        <v>Model A</v>
      </c>
      <c r="F18866" s="8">
        <v>0</v>
      </c>
    </row>
    <row r="18867" spans="5:6" x14ac:dyDescent="0.35">
      <c r="E18867" s="8" t="str">
        <v>Model A</v>
      </c>
      <c r="F18867" s="8">
        <v>0</v>
      </c>
    </row>
    <row r="18868" spans="5:6" x14ac:dyDescent="0.35">
      <c r="E18868" s="8" t="str">
        <v>Model A</v>
      </c>
      <c r="F18868" s="8">
        <v>0</v>
      </c>
    </row>
    <row r="18869" spans="5:6" x14ac:dyDescent="0.35">
      <c r="E18869" s="8" t="str">
        <v>Premium Apartment</v>
      </c>
      <c r="F18869" s="8">
        <v>0</v>
      </c>
    </row>
    <row r="18870" spans="5:6" x14ac:dyDescent="0.35">
      <c r="E18870" s="8" t="str">
        <v>Premium Apartment</v>
      </c>
      <c r="F18870" s="8">
        <v>0</v>
      </c>
    </row>
    <row r="18871" spans="5:6" x14ac:dyDescent="0.35">
      <c r="E18871" s="8" t="str">
        <v>Model A</v>
      </c>
      <c r="F18871" s="8">
        <v>0</v>
      </c>
    </row>
    <row r="18872" spans="5:6" x14ac:dyDescent="0.35">
      <c r="E18872" s="8" t="str">
        <v>Model A</v>
      </c>
      <c r="F18872" s="8">
        <v>0</v>
      </c>
    </row>
    <row r="18873" spans="5:6" x14ac:dyDescent="0.35">
      <c r="E18873" s="8" t="str">
        <v>Model A</v>
      </c>
      <c r="F18873" s="8">
        <v>0</v>
      </c>
    </row>
    <row r="18874" spans="5:6" x14ac:dyDescent="0.35">
      <c r="E18874" s="8" t="str">
        <v>Model A</v>
      </c>
      <c r="F18874" s="8">
        <v>0</v>
      </c>
    </row>
    <row r="18875" spans="5:6" x14ac:dyDescent="0.35">
      <c r="E18875" s="8" t="str">
        <v>Model A</v>
      </c>
      <c r="F18875" s="8">
        <v>0</v>
      </c>
    </row>
    <row r="18876" spans="5:6" x14ac:dyDescent="0.35">
      <c r="E18876" s="8" t="str">
        <v>Model A</v>
      </c>
      <c r="F18876" s="8">
        <v>0</v>
      </c>
    </row>
    <row r="18877" spans="5:6" x14ac:dyDescent="0.35">
      <c r="E18877" s="8" t="str">
        <v>Model A</v>
      </c>
      <c r="F18877" s="8">
        <v>0</v>
      </c>
    </row>
    <row r="18878" spans="5:6" x14ac:dyDescent="0.35">
      <c r="E18878" s="8" t="str">
        <v>Model A</v>
      </c>
      <c r="F18878" s="8">
        <v>0</v>
      </c>
    </row>
    <row r="18879" spans="5:6" x14ac:dyDescent="0.35">
      <c r="E18879" s="8" t="str">
        <v>Model A</v>
      </c>
      <c r="F18879" s="8">
        <v>0</v>
      </c>
    </row>
    <row r="18880" spans="5:6" x14ac:dyDescent="0.35">
      <c r="E18880" s="8" t="str">
        <v>Premium Apartment</v>
      </c>
      <c r="F18880" s="8">
        <v>0</v>
      </c>
    </row>
    <row r="18881" spans="5:6" x14ac:dyDescent="0.35">
      <c r="E18881" s="8" t="str">
        <v>Model A2</v>
      </c>
      <c r="F18881" s="8">
        <v>0</v>
      </c>
    </row>
    <row r="18882" spans="5:6" x14ac:dyDescent="0.35">
      <c r="E18882" s="8" t="str">
        <v>Model A</v>
      </c>
      <c r="F18882" s="8">
        <v>0</v>
      </c>
    </row>
    <row r="18883" spans="5:6" x14ac:dyDescent="0.35">
      <c r="E18883" s="8" t="str">
        <v>Model A</v>
      </c>
      <c r="F18883" s="8">
        <v>0</v>
      </c>
    </row>
    <row r="18884" spans="5:6" x14ac:dyDescent="0.35">
      <c r="E18884" s="8" t="str">
        <v>Model A</v>
      </c>
      <c r="F18884" s="8">
        <v>0</v>
      </c>
    </row>
    <row r="18885" spans="5:6" x14ac:dyDescent="0.35">
      <c r="E18885" s="8" t="str">
        <v>Model A</v>
      </c>
      <c r="F18885" s="8">
        <v>0</v>
      </c>
    </row>
    <row r="18886" spans="5:6" x14ac:dyDescent="0.35">
      <c r="E18886" s="8" t="str">
        <v>New Generation</v>
      </c>
      <c r="F18886" s="8">
        <v>0</v>
      </c>
    </row>
    <row r="18887" spans="5:6" x14ac:dyDescent="0.35">
      <c r="E18887" s="8" t="str">
        <v>Model A</v>
      </c>
      <c r="F18887" s="8">
        <v>0</v>
      </c>
    </row>
    <row r="18888" spans="5:6" x14ac:dyDescent="0.35">
      <c r="E18888" s="8" t="str">
        <v>Improved</v>
      </c>
      <c r="F18888" s="8">
        <v>0</v>
      </c>
    </row>
    <row r="18889" spans="5:6" x14ac:dyDescent="0.35">
      <c r="E18889" s="8" t="str">
        <v>Improved</v>
      </c>
      <c r="F18889" s="8">
        <v>0</v>
      </c>
    </row>
    <row r="18890" spans="5:6" x14ac:dyDescent="0.35">
      <c r="E18890" s="8" t="str">
        <v>Improved</v>
      </c>
      <c r="F18890" s="8">
        <v>0</v>
      </c>
    </row>
    <row r="18891" spans="5:6" x14ac:dyDescent="0.35">
      <c r="E18891" s="8" t="str">
        <v>Improved</v>
      </c>
      <c r="F18891" s="8">
        <v>0</v>
      </c>
    </row>
    <row r="18892" spans="5:6" x14ac:dyDescent="0.35">
      <c r="E18892" s="8" t="str">
        <v>Improved</v>
      </c>
      <c r="F18892" s="8">
        <v>0</v>
      </c>
    </row>
    <row r="18893" spans="5:6" x14ac:dyDescent="0.35">
      <c r="E18893" s="8" t="str">
        <v>Premium Apartment</v>
      </c>
      <c r="F18893" s="8">
        <v>0</v>
      </c>
    </row>
    <row r="18894" spans="5:6" x14ac:dyDescent="0.35">
      <c r="E18894" s="8" t="str">
        <v>Improved</v>
      </c>
      <c r="F18894" s="8">
        <v>0</v>
      </c>
    </row>
    <row r="18895" spans="5:6" x14ac:dyDescent="0.35">
      <c r="E18895" s="8" t="str">
        <v>Improved</v>
      </c>
      <c r="F18895" s="8">
        <v>0</v>
      </c>
    </row>
    <row r="18896" spans="5:6" x14ac:dyDescent="0.35">
      <c r="E18896" s="8" t="str">
        <v>Improved</v>
      </c>
      <c r="F18896" s="8">
        <v>0</v>
      </c>
    </row>
    <row r="18897" spans="5:6" x14ac:dyDescent="0.35">
      <c r="E18897" s="8" t="str">
        <v>Improved</v>
      </c>
      <c r="F18897" s="8">
        <v>0</v>
      </c>
    </row>
    <row r="18898" spans="5:6" x14ac:dyDescent="0.35">
      <c r="E18898" s="8" t="str">
        <v>Premium Apartment</v>
      </c>
      <c r="F18898" s="8">
        <v>0</v>
      </c>
    </row>
    <row r="18899" spans="5:6" x14ac:dyDescent="0.35">
      <c r="E18899" s="8" t="str">
        <v>Premium Apartment</v>
      </c>
      <c r="F18899" s="8">
        <v>0</v>
      </c>
    </row>
    <row r="18900" spans="5:6" x14ac:dyDescent="0.35">
      <c r="E18900" s="8" t="str">
        <v>Improved</v>
      </c>
      <c r="F18900" s="8">
        <v>0</v>
      </c>
    </row>
    <row r="18901" spans="5:6" x14ac:dyDescent="0.35">
      <c r="E18901" s="8" t="str">
        <v>Improved</v>
      </c>
      <c r="F18901" s="8">
        <v>0</v>
      </c>
    </row>
    <row r="18902" spans="5:6" x14ac:dyDescent="0.35">
      <c r="E18902" s="8" t="str">
        <v>Improved</v>
      </c>
      <c r="F18902" s="8">
        <v>0</v>
      </c>
    </row>
    <row r="18903" spans="5:6" x14ac:dyDescent="0.35">
      <c r="E18903" s="8" t="str">
        <v>Improved</v>
      </c>
      <c r="F18903" s="8">
        <v>0</v>
      </c>
    </row>
    <row r="18904" spans="5:6" x14ac:dyDescent="0.35">
      <c r="E18904" s="8" t="str">
        <v>Improved</v>
      </c>
      <c r="F18904" s="8">
        <v>0</v>
      </c>
    </row>
    <row r="18905" spans="5:6" x14ac:dyDescent="0.35">
      <c r="E18905" s="8" t="str">
        <v>Improved</v>
      </c>
      <c r="F18905" s="8">
        <v>0</v>
      </c>
    </row>
    <row r="18906" spans="5:6" x14ac:dyDescent="0.35">
      <c r="E18906" s="8" t="str">
        <v>Improved</v>
      </c>
      <c r="F18906" s="8">
        <v>0</v>
      </c>
    </row>
    <row r="18907" spans="5:6" x14ac:dyDescent="0.35">
      <c r="E18907" s="8" t="str">
        <v>Model A</v>
      </c>
      <c r="F18907" s="8">
        <v>0</v>
      </c>
    </row>
    <row r="18908" spans="5:6" x14ac:dyDescent="0.35">
      <c r="E18908" s="8" t="str">
        <v>Model A</v>
      </c>
      <c r="F18908" s="8">
        <v>0</v>
      </c>
    </row>
    <row r="18909" spans="5:6" x14ac:dyDescent="0.35">
      <c r="E18909" s="8" t="str">
        <v>Maisonette</v>
      </c>
      <c r="F18909" s="8">
        <v>0</v>
      </c>
    </row>
    <row r="18910" spans="5:6" x14ac:dyDescent="0.35">
      <c r="E18910" s="8" t="str">
        <v>Apartment</v>
      </c>
      <c r="F18910" s="8">
        <v>0</v>
      </c>
    </row>
    <row r="18911" spans="5:6" x14ac:dyDescent="0.35">
      <c r="E18911" s="8" t="str">
        <v>Apartment</v>
      </c>
      <c r="F18911" s="8">
        <v>0</v>
      </c>
    </row>
    <row r="18912" spans="5:6" x14ac:dyDescent="0.35">
      <c r="E18912" s="8" t="str">
        <v>Premium Apartment</v>
      </c>
      <c r="F18912" s="8">
        <v>0</v>
      </c>
    </row>
    <row r="18913" spans="5:6" x14ac:dyDescent="0.35">
      <c r="E18913" s="8" t="str">
        <v>Apartment</v>
      </c>
      <c r="F18913" s="8">
        <v>0</v>
      </c>
    </row>
    <row r="18914" spans="5:6" x14ac:dyDescent="0.35">
      <c r="E18914" s="8" t="str">
        <v>Apartment</v>
      </c>
      <c r="F18914" s="8">
        <v>0</v>
      </c>
    </row>
    <row r="18915" spans="5:6" x14ac:dyDescent="0.35">
      <c r="E18915" s="8" t="str">
        <v>Apartment</v>
      </c>
      <c r="F18915" s="8">
        <v>0</v>
      </c>
    </row>
    <row r="18916" spans="5:6" x14ac:dyDescent="0.35">
      <c r="E18916" s="8" t="str">
        <v>Maisonette</v>
      </c>
      <c r="F18916" s="8">
        <v>0</v>
      </c>
    </row>
    <row r="18917" spans="5:6" x14ac:dyDescent="0.35">
      <c r="E18917" s="8" t="str">
        <v>Maisonette</v>
      </c>
      <c r="F18917" s="8">
        <v>0</v>
      </c>
    </row>
    <row r="18918" spans="5:6" x14ac:dyDescent="0.35">
      <c r="E18918" s="8" t="str">
        <v>New Generation</v>
      </c>
      <c r="F18918" s="8">
        <v>0</v>
      </c>
    </row>
    <row r="18919" spans="5:6" x14ac:dyDescent="0.35">
      <c r="E18919" s="8" t="str">
        <v>New Generation</v>
      </c>
      <c r="F18919" s="8">
        <v>0</v>
      </c>
    </row>
    <row r="18920" spans="5:6" x14ac:dyDescent="0.35">
      <c r="E18920" s="8" t="str">
        <v>New Generation</v>
      </c>
      <c r="F18920" s="8">
        <v>0</v>
      </c>
    </row>
    <row r="18921" spans="5:6" x14ac:dyDescent="0.35">
      <c r="E18921" s="8" t="str">
        <v>New Generation</v>
      </c>
      <c r="F18921" s="8">
        <v>0</v>
      </c>
    </row>
    <row r="18922" spans="5:6" x14ac:dyDescent="0.35">
      <c r="E18922" s="8" t="str">
        <v>New Generation</v>
      </c>
      <c r="F18922" s="8">
        <v>0</v>
      </c>
    </row>
    <row r="18923" spans="5:6" x14ac:dyDescent="0.35">
      <c r="E18923" s="8" t="str">
        <v>New Generation</v>
      </c>
      <c r="F18923" s="8">
        <v>0</v>
      </c>
    </row>
    <row r="18924" spans="5:6" x14ac:dyDescent="0.35">
      <c r="E18924" s="8" t="str">
        <v>New Generation</v>
      </c>
      <c r="F18924" s="8">
        <v>0</v>
      </c>
    </row>
    <row r="18925" spans="5:6" x14ac:dyDescent="0.35">
      <c r="E18925" s="8" t="str">
        <v>New Generation</v>
      </c>
      <c r="F18925" s="8">
        <v>0</v>
      </c>
    </row>
    <row r="18926" spans="5:6" x14ac:dyDescent="0.35">
      <c r="E18926" s="8" t="str">
        <v>New Generation</v>
      </c>
      <c r="F18926" s="8">
        <v>0</v>
      </c>
    </row>
    <row r="18927" spans="5:6" x14ac:dyDescent="0.35">
      <c r="E18927" s="8" t="str">
        <v>New Generation</v>
      </c>
      <c r="F18927" s="8">
        <v>0</v>
      </c>
    </row>
    <row r="18928" spans="5:6" x14ac:dyDescent="0.35">
      <c r="E18928" s="8" t="str">
        <v>Model A</v>
      </c>
      <c r="F18928" s="8">
        <v>0</v>
      </c>
    </row>
    <row r="18929" spans="5:6" x14ac:dyDescent="0.35">
      <c r="E18929" s="8" t="str">
        <v>New Generation</v>
      </c>
      <c r="F18929" s="8">
        <v>0</v>
      </c>
    </row>
    <row r="18930" spans="5:6" x14ac:dyDescent="0.35">
      <c r="E18930" s="8" t="str">
        <v>New Generation</v>
      </c>
      <c r="F18930" s="8">
        <v>0</v>
      </c>
    </row>
    <row r="18931" spans="5:6" x14ac:dyDescent="0.35">
      <c r="E18931" s="8" t="str">
        <v>New Generation</v>
      </c>
      <c r="F18931" s="8">
        <v>0</v>
      </c>
    </row>
    <row r="18932" spans="5:6" x14ac:dyDescent="0.35">
      <c r="E18932" s="8" t="str">
        <v>New Generation</v>
      </c>
      <c r="F18932" s="8">
        <v>0</v>
      </c>
    </row>
    <row r="18933" spans="5:6" x14ac:dyDescent="0.35">
      <c r="E18933" s="8" t="str">
        <v>New Generation</v>
      </c>
      <c r="F18933" s="8">
        <v>0</v>
      </c>
    </row>
    <row r="18934" spans="5:6" x14ac:dyDescent="0.35">
      <c r="E18934" s="8" t="str">
        <v>New Generation</v>
      </c>
      <c r="F18934" s="8">
        <v>0</v>
      </c>
    </row>
    <row r="18935" spans="5:6" x14ac:dyDescent="0.35">
      <c r="E18935" s="8" t="str">
        <v>New Generation</v>
      </c>
      <c r="F18935" s="8">
        <v>0</v>
      </c>
    </row>
    <row r="18936" spans="5:6" x14ac:dyDescent="0.35">
      <c r="E18936" s="8" t="str">
        <v>New Generation</v>
      </c>
      <c r="F18936" s="8">
        <v>0</v>
      </c>
    </row>
    <row r="18937" spans="5:6" x14ac:dyDescent="0.35">
      <c r="E18937" s="8" t="str">
        <v>New Generation</v>
      </c>
      <c r="F18937" s="8">
        <v>0</v>
      </c>
    </row>
    <row r="18938" spans="5:6" x14ac:dyDescent="0.35">
      <c r="E18938" s="8" t="str">
        <v>New Generation</v>
      </c>
      <c r="F18938" s="8">
        <v>0</v>
      </c>
    </row>
    <row r="18939" spans="5:6" x14ac:dyDescent="0.35">
      <c r="E18939" s="8" t="str">
        <v>Model A</v>
      </c>
      <c r="F18939" s="8">
        <v>0</v>
      </c>
    </row>
    <row r="18940" spans="5:6" x14ac:dyDescent="0.35">
      <c r="E18940" s="8" t="str">
        <v>Model A</v>
      </c>
      <c r="F18940" s="8">
        <v>0</v>
      </c>
    </row>
    <row r="18941" spans="5:6" x14ac:dyDescent="0.35">
      <c r="E18941" s="8" t="str">
        <v>New Generation</v>
      </c>
      <c r="F18941" s="8">
        <v>0</v>
      </c>
    </row>
    <row r="18942" spans="5:6" x14ac:dyDescent="0.35">
      <c r="E18942" s="8" t="str">
        <v>New Generation</v>
      </c>
      <c r="F18942" s="8">
        <v>0</v>
      </c>
    </row>
    <row r="18943" spans="5:6" x14ac:dyDescent="0.35">
      <c r="E18943" s="8" t="str">
        <v>New Generation</v>
      </c>
      <c r="F18943" s="8">
        <v>0</v>
      </c>
    </row>
    <row r="18944" spans="5:6" x14ac:dyDescent="0.35">
      <c r="E18944" s="8" t="str">
        <v>New Generation</v>
      </c>
      <c r="F18944" s="8">
        <v>0</v>
      </c>
    </row>
    <row r="18945" spans="5:6" x14ac:dyDescent="0.35">
      <c r="E18945" s="8" t="str">
        <v>New Generation</v>
      </c>
      <c r="F18945" s="8">
        <v>0</v>
      </c>
    </row>
    <row r="18946" spans="5:6" x14ac:dyDescent="0.35">
      <c r="E18946" s="8" t="str">
        <v>Improved</v>
      </c>
      <c r="F18946" s="8">
        <v>0</v>
      </c>
    </row>
    <row r="18947" spans="5:6" x14ac:dyDescent="0.35">
      <c r="E18947" s="8" t="str">
        <v>Adjoined flat</v>
      </c>
      <c r="F18947" s="8">
        <v>0</v>
      </c>
    </row>
    <row r="18948" spans="5:6" x14ac:dyDescent="0.35">
      <c r="E18948" s="8" t="str">
        <v>Standard</v>
      </c>
      <c r="F18948" s="8">
        <v>0</v>
      </c>
    </row>
    <row r="18949" spans="5:6" x14ac:dyDescent="0.35">
      <c r="E18949" s="8" t="str">
        <v>Standard</v>
      </c>
      <c r="F18949" s="8">
        <v>0</v>
      </c>
    </row>
    <row r="18950" spans="5:6" x14ac:dyDescent="0.35">
      <c r="E18950" s="8" t="str">
        <v>Improved</v>
      </c>
      <c r="F18950" s="8">
        <v>0</v>
      </c>
    </row>
    <row r="18951" spans="5:6" x14ac:dyDescent="0.35">
      <c r="E18951" s="8" t="str">
        <v>Standard</v>
      </c>
      <c r="F18951" s="8">
        <v>0</v>
      </c>
    </row>
    <row r="18952" spans="5:6" x14ac:dyDescent="0.35">
      <c r="E18952" s="8" t="str">
        <v>Standard</v>
      </c>
      <c r="F18952" s="8">
        <v>0</v>
      </c>
    </row>
    <row r="18953" spans="5:6" x14ac:dyDescent="0.35">
      <c r="E18953" s="8" t="str">
        <v>Standard</v>
      </c>
      <c r="F18953" s="8">
        <v>0</v>
      </c>
    </row>
    <row r="18954" spans="5:6" x14ac:dyDescent="0.35">
      <c r="E18954" s="8" t="str">
        <v>Improved</v>
      </c>
      <c r="F18954" s="8">
        <v>0</v>
      </c>
    </row>
    <row r="18955" spans="5:6" x14ac:dyDescent="0.35">
      <c r="E18955" s="8" t="str">
        <v>Improved</v>
      </c>
      <c r="F18955" s="8">
        <v>0</v>
      </c>
    </row>
    <row r="18956" spans="5:6" x14ac:dyDescent="0.35">
      <c r="E18956" s="8" t="str">
        <v>Standard</v>
      </c>
      <c r="F18956" s="8">
        <v>0</v>
      </c>
    </row>
    <row r="18957" spans="5:6" x14ac:dyDescent="0.35">
      <c r="E18957" s="8" t="str">
        <v>Standard</v>
      </c>
      <c r="F18957" s="8">
        <v>0</v>
      </c>
    </row>
    <row r="18958" spans="5:6" x14ac:dyDescent="0.35">
      <c r="E18958" s="8" t="str">
        <v>Standard</v>
      </c>
      <c r="F18958" s="8">
        <v>0</v>
      </c>
    </row>
    <row r="18959" spans="5:6" x14ac:dyDescent="0.35">
      <c r="E18959" s="8" t="str">
        <v>Standard</v>
      </c>
      <c r="F18959" s="8">
        <v>0</v>
      </c>
    </row>
    <row r="18960" spans="5:6" x14ac:dyDescent="0.35">
      <c r="E18960" s="8" t="str">
        <v>Standard</v>
      </c>
      <c r="F18960" s="8">
        <v>0</v>
      </c>
    </row>
    <row r="18961" spans="5:6" x14ac:dyDescent="0.35">
      <c r="E18961" s="8" t="str">
        <v>Standard</v>
      </c>
      <c r="F18961" s="8">
        <v>0</v>
      </c>
    </row>
    <row r="18962" spans="5:6" x14ac:dyDescent="0.35">
      <c r="E18962" s="8" t="str">
        <v>Standard</v>
      </c>
      <c r="F18962" s="8">
        <v>0</v>
      </c>
    </row>
    <row r="18963" spans="5:6" x14ac:dyDescent="0.35">
      <c r="E18963" s="8" t="str">
        <v>Improved</v>
      </c>
      <c r="F18963" s="8">
        <v>0</v>
      </c>
    </row>
    <row r="18964" spans="5:6" x14ac:dyDescent="0.35">
      <c r="E18964" s="8" t="str">
        <v>Improved</v>
      </c>
      <c r="F18964" s="8">
        <v>0</v>
      </c>
    </row>
    <row r="18965" spans="5:6" x14ac:dyDescent="0.35">
      <c r="E18965" s="8" t="str">
        <v>Improved</v>
      </c>
      <c r="F18965" s="8">
        <v>0</v>
      </c>
    </row>
    <row r="18966" spans="5:6" x14ac:dyDescent="0.35">
      <c r="E18966" s="8" t="str">
        <v>Standard</v>
      </c>
      <c r="F18966" s="8">
        <v>0</v>
      </c>
    </row>
    <row r="18967" spans="5:6" x14ac:dyDescent="0.35">
      <c r="E18967" s="8" t="str">
        <v>Improved</v>
      </c>
      <c r="F18967" s="8">
        <v>0</v>
      </c>
    </row>
    <row r="18968" spans="5:6" x14ac:dyDescent="0.35">
      <c r="E18968" s="8" t="str">
        <v>Improved</v>
      </c>
      <c r="F18968" s="8">
        <v>0</v>
      </c>
    </row>
    <row r="18969" spans="5:6" x14ac:dyDescent="0.35">
      <c r="E18969" s="8" t="str">
        <v>New Generation</v>
      </c>
      <c r="F18969" s="8">
        <v>0</v>
      </c>
    </row>
    <row r="18970" spans="5:6" x14ac:dyDescent="0.35">
      <c r="E18970" s="8" t="str">
        <v>New Generation</v>
      </c>
      <c r="F18970" s="8">
        <v>0</v>
      </c>
    </row>
    <row r="18971" spans="5:6" x14ac:dyDescent="0.35">
      <c r="E18971" s="8" t="str">
        <v>Adjoined flat</v>
      </c>
      <c r="F18971" s="8">
        <v>0</v>
      </c>
    </row>
    <row r="18972" spans="5:6" x14ac:dyDescent="0.35">
      <c r="E18972" s="8" t="str">
        <v>Standard</v>
      </c>
      <c r="F18972" s="8">
        <v>0</v>
      </c>
    </row>
    <row r="18973" spans="5:6" x14ac:dyDescent="0.35">
      <c r="E18973" s="8" t="str">
        <v>Model A</v>
      </c>
      <c r="F18973" s="8">
        <v>0</v>
      </c>
    </row>
    <row r="18974" spans="5:6" x14ac:dyDescent="0.35">
      <c r="E18974" s="8" t="str">
        <v>Model A</v>
      </c>
      <c r="F18974" s="8">
        <v>0</v>
      </c>
    </row>
    <row r="18975" spans="5:6" x14ac:dyDescent="0.35">
      <c r="E18975" s="8" t="str">
        <v>New Generation</v>
      </c>
      <c r="F18975" s="8">
        <v>0</v>
      </c>
    </row>
    <row r="18976" spans="5:6" x14ac:dyDescent="0.35">
      <c r="E18976" s="8" t="str">
        <v>Simplified</v>
      </c>
      <c r="F18976" s="8">
        <v>0</v>
      </c>
    </row>
    <row r="18977" spans="5:6" x14ac:dyDescent="0.35">
      <c r="E18977" s="8" t="str">
        <v>Simplified</v>
      </c>
      <c r="F18977" s="8">
        <v>0</v>
      </c>
    </row>
    <row r="18978" spans="5:6" x14ac:dyDescent="0.35">
      <c r="E18978" s="8" t="str">
        <v>Simplified</v>
      </c>
      <c r="F18978" s="8">
        <v>0</v>
      </c>
    </row>
    <row r="18979" spans="5:6" x14ac:dyDescent="0.35">
      <c r="E18979" s="8" t="str">
        <v>Adjoined flat</v>
      </c>
      <c r="F18979" s="8">
        <v>0</v>
      </c>
    </row>
    <row r="18980" spans="5:6" x14ac:dyDescent="0.35">
      <c r="E18980" s="8" t="str">
        <v>Model A-Maisonette</v>
      </c>
      <c r="F18980" s="8">
        <v>0</v>
      </c>
    </row>
    <row r="18981" spans="5:6" x14ac:dyDescent="0.35">
      <c r="E18981" s="8" t="str">
        <v>Improved</v>
      </c>
      <c r="F18981" s="8">
        <v>0</v>
      </c>
    </row>
    <row r="18982" spans="5:6" x14ac:dyDescent="0.35">
      <c r="E18982" s="8" t="str">
        <v>Maisonette</v>
      </c>
      <c r="F18982" s="8">
        <v>0</v>
      </c>
    </row>
    <row r="18983" spans="5:6" x14ac:dyDescent="0.35">
      <c r="E18983" s="8" t="str">
        <v>Maisonette</v>
      </c>
      <c r="F18983" s="8">
        <v>0</v>
      </c>
    </row>
    <row r="18984" spans="5:6" x14ac:dyDescent="0.35">
      <c r="E18984" s="8" t="str">
        <v>Maisonette</v>
      </c>
      <c r="F18984" s="8">
        <v>0</v>
      </c>
    </row>
    <row r="18985" spans="5:6" x14ac:dyDescent="0.35">
      <c r="E18985" s="8" t="str">
        <v>New Generation</v>
      </c>
      <c r="F18985" s="8">
        <v>0</v>
      </c>
    </row>
    <row r="18986" spans="5:6" x14ac:dyDescent="0.35">
      <c r="E18986" s="8" t="str">
        <v>New Generation</v>
      </c>
      <c r="F18986" s="8">
        <v>0</v>
      </c>
    </row>
    <row r="18987" spans="5:6" x14ac:dyDescent="0.35">
      <c r="E18987" s="8" t="str">
        <v>New Generation</v>
      </c>
      <c r="F18987" s="8">
        <v>0</v>
      </c>
    </row>
    <row r="18988" spans="5:6" x14ac:dyDescent="0.35">
      <c r="E18988" s="8" t="str">
        <v>New Generation</v>
      </c>
      <c r="F18988" s="8">
        <v>0</v>
      </c>
    </row>
    <row r="18989" spans="5:6" x14ac:dyDescent="0.35">
      <c r="E18989" s="8" t="str">
        <v>Simplified</v>
      </c>
      <c r="F18989" s="8">
        <v>0</v>
      </c>
    </row>
    <row r="18990" spans="5:6" x14ac:dyDescent="0.35">
      <c r="E18990" s="8" t="str">
        <v>New Generation</v>
      </c>
      <c r="F18990" s="8">
        <v>0</v>
      </c>
    </row>
    <row r="18991" spans="5:6" x14ac:dyDescent="0.35">
      <c r="E18991" s="8" t="str">
        <v>New Generation</v>
      </c>
      <c r="F18991" s="8">
        <v>0</v>
      </c>
    </row>
    <row r="18992" spans="5:6" x14ac:dyDescent="0.35">
      <c r="E18992" s="8" t="str">
        <v>New Generation</v>
      </c>
      <c r="F18992" s="8">
        <v>0</v>
      </c>
    </row>
    <row r="18993" spans="5:6" x14ac:dyDescent="0.35">
      <c r="E18993" s="8" t="str">
        <v>New Generation</v>
      </c>
      <c r="F18993" s="8">
        <v>0</v>
      </c>
    </row>
    <row r="18994" spans="5:6" x14ac:dyDescent="0.35">
      <c r="E18994" s="8" t="str">
        <v>New Generation</v>
      </c>
      <c r="F18994" s="8">
        <v>0</v>
      </c>
    </row>
    <row r="18995" spans="5:6" x14ac:dyDescent="0.35">
      <c r="E18995" s="8" t="str">
        <v>New Generation</v>
      </c>
      <c r="F18995" s="8">
        <v>0</v>
      </c>
    </row>
    <row r="18996" spans="5:6" x14ac:dyDescent="0.35">
      <c r="E18996" s="8" t="str">
        <v>New Generation</v>
      </c>
      <c r="F18996" s="8">
        <v>0</v>
      </c>
    </row>
    <row r="18997" spans="5:6" x14ac:dyDescent="0.35">
      <c r="E18997" s="8" t="str">
        <v>New Generation</v>
      </c>
      <c r="F18997" s="8">
        <v>0</v>
      </c>
    </row>
    <row r="18998" spans="5:6" x14ac:dyDescent="0.35">
      <c r="E18998" s="8" t="str">
        <v>Simplified</v>
      </c>
      <c r="F18998" s="8">
        <v>0</v>
      </c>
    </row>
    <row r="18999" spans="5:6" x14ac:dyDescent="0.35">
      <c r="E18999" s="8" t="str">
        <v>Simplified</v>
      </c>
      <c r="F18999" s="8">
        <v>0</v>
      </c>
    </row>
    <row r="19000" spans="5:6" x14ac:dyDescent="0.35">
      <c r="E19000" s="8" t="str">
        <v>Improved</v>
      </c>
      <c r="F19000" s="8">
        <v>0</v>
      </c>
    </row>
    <row r="19001" spans="5:6" x14ac:dyDescent="0.35">
      <c r="E19001" s="8" t="str">
        <v>Simplified</v>
      </c>
      <c r="F19001" s="8">
        <v>0</v>
      </c>
    </row>
    <row r="19002" spans="5:6" x14ac:dyDescent="0.35">
      <c r="E19002" s="8" t="str">
        <v>Simplified</v>
      </c>
      <c r="F19002" s="8">
        <v>0</v>
      </c>
    </row>
    <row r="19003" spans="5:6" x14ac:dyDescent="0.35">
      <c r="E19003" s="8" t="str">
        <v>New Generation</v>
      </c>
      <c r="F19003" s="8">
        <v>0</v>
      </c>
    </row>
    <row r="19004" spans="5:6" x14ac:dyDescent="0.35">
      <c r="E19004" s="8" t="str">
        <v>Model A</v>
      </c>
      <c r="F19004" s="8">
        <v>0</v>
      </c>
    </row>
    <row r="19005" spans="5:6" x14ac:dyDescent="0.35">
      <c r="E19005" s="8" t="str">
        <v>Model A</v>
      </c>
      <c r="F19005" s="8">
        <v>0</v>
      </c>
    </row>
    <row r="19006" spans="5:6" x14ac:dyDescent="0.35">
      <c r="E19006" s="8" t="str">
        <v>Model A2</v>
      </c>
      <c r="F19006" s="8">
        <v>0</v>
      </c>
    </row>
    <row r="19007" spans="5:6" x14ac:dyDescent="0.35">
      <c r="E19007" s="8" t="str">
        <v>Model A</v>
      </c>
      <c r="F19007" s="8">
        <v>0</v>
      </c>
    </row>
    <row r="19008" spans="5:6" x14ac:dyDescent="0.35">
      <c r="E19008" s="8" t="str">
        <v>Model A</v>
      </c>
      <c r="F19008" s="8">
        <v>0</v>
      </c>
    </row>
    <row r="19009" spans="5:6" x14ac:dyDescent="0.35">
      <c r="E19009" s="8" t="str">
        <v>New Generation</v>
      </c>
      <c r="F19009" s="8">
        <v>0</v>
      </c>
    </row>
    <row r="19010" spans="5:6" x14ac:dyDescent="0.35">
      <c r="E19010" s="8" t="str">
        <v>Simplified</v>
      </c>
      <c r="F19010" s="8">
        <v>0</v>
      </c>
    </row>
    <row r="19011" spans="5:6" x14ac:dyDescent="0.35">
      <c r="E19011" s="8" t="str">
        <v>Model A</v>
      </c>
      <c r="F19011" s="8">
        <v>0</v>
      </c>
    </row>
    <row r="19012" spans="5:6" x14ac:dyDescent="0.35">
      <c r="E19012" s="8" t="str">
        <v>New Generation</v>
      </c>
      <c r="F19012" s="8">
        <v>0</v>
      </c>
    </row>
    <row r="19013" spans="5:6" x14ac:dyDescent="0.35">
      <c r="E19013" s="8" t="str">
        <v>New Generation</v>
      </c>
      <c r="F19013" s="8">
        <v>0</v>
      </c>
    </row>
    <row r="19014" spans="5:6" x14ac:dyDescent="0.35">
      <c r="E19014" s="8" t="str">
        <v>New Generation</v>
      </c>
      <c r="F19014" s="8">
        <v>0</v>
      </c>
    </row>
    <row r="19015" spans="5:6" x14ac:dyDescent="0.35">
      <c r="E19015" s="8" t="str">
        <v>New Generation</v>
      </c>
      <c r="F19015" s="8">
        <v>0</v>
      </c>
    </row>
    <row r="19016" spans="5:6" x14ac:dyDescent="0.35">
      <c r="E19016" s="8" t="str">
        <v>Model A</v>
      </c>
      <c r="F19016" s="8">
        <v>0</v>
      </c>
    </row>
    <row r="19017" spans="5:6" x14ac:dyDescent="0.35">
      <c r="E19017" s="8" t="str">
        <v>New Generation</v>
      </c>
      <c r="F19017" s="8">
        <v>0</v>
      </c>
    </row>
    <row r="19018" spans="5:6" x14ac:dyDescent="0.35">
      <c r="E19018" s="8" t="str">
        <v>New Generation</v>
      </c>
      <c r="F19018" s="8">
        <v>0</v>
      </c>
    </row>
    <row r="19019" spans="5:6" x14ac:dyDescent="0.35">
      <c r="E19019" s="8" t="str">
        <v>Model A</v>
      </c>
      <c r="F19019" s="8">
        <v>0</v>
      </c>
    </row>
    <row r="19020" spans="5:6" x14ac:dyDescent="0.35">
      <c r="E19020" s="8" t="str">
        <v>Simplified</v>
      </c>
      <c r="F19020" s="8">
        <v>0</v>
      </c>
    </row>
    <row r="19021" spans="5:6" x14ac:dyDescent="0.35">
      <c r="E19021" s="8" t="str">
        <v>Model A</v>
      </c>
      <c r="F19021" s="8">
        <v>0</v>
      </c>
    </row>
    <row r="19022" spans="5:6" x14ac:dyDescent="0.35">
      <c r="E19022" s="8" t="str">
        <v>Model A</v>
      </c>
      <c r="F19022" s="8">
        <v>0</v>
      </c>
    </row>
    <row r="19023" spans="5:6" x14ac:dyDescent="0.35">
      <c r="E19023" s="8" t="str">
        <v>Model A</v>
      </c>
      <c r="F19023" s="8">
        <v>0</v>
      </c>
    </row>
    <row r="19024" spans="5:6" x14ac:dyDescent="0.35">
      <c r="E19024" s="8" t="str">
        <v>Simplified</v>
      </c>
      <c r="F19024" s="8">
        <v>0</v>
      </c>
    </row>
    <row r="19025" spans="5:6" x14ac:dyDescent="0.35">
      <c r="E19025" s="8" t="str">
        <v>Simplified</v>
      </c>
      <c r="F19025" s="8">
        <v>0</v>
      </c>
    </row>
    <row r="19026" spans="5:6" x14ac:dyDescent="0.35">
      <c r="E19026" s="8" t="str">
        <v>Model A</v>
      </c>
      <c r="F19026" s="8">
        <v>0</v>
      </c>
    </row>
    <row r="19027" spans="5:6" x14ac:dyDescent="0.35">
      <c r="E19027" s="8" t="str">
        <v>Model A</v>
      </c>
      <c r="F19027" s="8">
        <v>0</v>
      </c>
    </row>
    <row r="19028" spans="5:6" x14ac:dyDescent="0.35">
      <c r="E19028" s="8" t="str">
        <v>Model A</v>
      </c>
      <c r="F19028" s="8">
        <v>0</v>
      </c>
    </row>
    <row r="19029" spans="5:6" x14ac:dyDescent="0.35">
      <c r="E19029" s="8" t="str">
        <v>Model A</v>
      </c>
      <c r="F19029" s="8">
        <v>0</v>
      </c>
    </row>
    <row r="19030" spans="5:6" x14ac:dyDescent="0.35">
      <c r="E19030" s="8" t="str">
        <v>Model A</v>
      </c>
      <c r="F19030" s="8">
        <v>0</v>
      </c>
    </row>
    <row r="19031" spans="5:6" x14ac:dyDescent="0.35">
      <c r="E19031" s="8" t="str">
        <v>Simplified</v>
      </c>
      <c r="F19031" s="8">
        <v>0</v>
      </c>
    </row>
    <row r="19032" spans="5:6" x14ac:dyDescent="0.35">
      <c r="E19032" s="8" t="str">
        <v>Model A</v>
      </c>
      <c r="F19032" s="8">
        <v>0</v>
      </c>
    </row>
    <row r="19033" spans="5:6" x14ac:dyDescent="0.35">
      <c r="E19033" s="8" t="str">
        <v>Model A</v>
      </c>
      <c r="F19033" s="8">
        <v>0</v>
      </c>
    </row>
    <row r="19034" spans="5:6" x14ac:dyDescent="0.35">
      <c r="E19034" s="8" t="str">
        <v>Model A</v>
      </c>
      <c r="F19034" s="8">
        <v>0</v>
      </c>
    </row>
    <row r="19035" spans="5:6" x14ac:dyDescent="0.35">
      <c r="E19035" s="8" t="str">
        <v>Improved</v>
      </c>
      <c r="F19035" s="8">
        <v>0</v>
      </c>
    </row>
    <row r="19036" spans="5:6" x14ac:dyDescent="0.35">
      <c r="E19036" s="8" t="str">
        <v>Improved</v>
      </c>
      <c r="F19036" s="8">
        <v>0</v>
      </c>
    </row>
    <row r="19037" spans="5:6" x14ac:dyDescent="0.35">
      <c r="E19037" s="8" t="str">
        <v>Improved</v>
      </c>
      <c r="F19037" s="8">
        <v>0</v>
      </c>
    </row>
    <row r="19038" spans="5:6" x14ac:dyDescent="0.35">
      <c r="E19038" s="8" t="str">
        <v>Model A-Maisonette</v>
      </c>
      <c r="F19038" s="8">
        <v>0</v>
      </c>
    </row>
    <row r="19039" spans="5:6" x14ac:dyDescent="0.35">
      <c r="E19039" s="8" t="str">
        <v>Improved</v>
      </c>
      <c r="F19039" s="8">
        <v>0</v>
      </c>
    </row>
    <row r="19040" spans="5:6" x14ac:dyDescent="0.35">
      <c r="E19040" s="8" t="str">
        <v>Model A</v>
      </c>
      <c r="F19040" s="8">
        <v>0</v>
      </c>
    </row>
    <row r="19041" spans="5:6" x14ac:dyDescent="0.35">
      <c r="E19041" s="8" t="str">
        <v>Improved</v>
      </c>
      <c r="F19041" s="8">
        <v>0</v>
      </c>
    </row>
    <row r="19042" spans="5:6" x14ac:dyDescent="0.35">
      <c r="E19042" s="8" t="str">
        <v>Improved</v>
      </c>
      <c r="F19042" s="8">
        <v>0</v>
      </c>
    </row>
    <row r="19043" spans="5:6" x14ac:dyDescent="0.35">
      <c r="E19043" s="8" t="str">
        <v>Improved</v>
      </c>
      <c r="F19043" s="8">
        <v>0</v>
      </c>
    </row>
    <row r="19044" spans="5:6" x14ac:dyDescent="0.35">
      <c r="E19044" s="8" t="str">
        <v>Improved</v>
      </c>
      <c r="F19044" s="8">
        <v>0</v>
      </c>
    </row>
    <row r="19045" spans="5:6" x14ac:dyDescent="0.35">
      <c r="E19045" s="8" t="str">
        <v>Improved</v>
      </c>
      <c r="F19045" s="8">
        <v>0</v>
      </c>
    </row>
    <row r="19046" spans="5:6" x14ac:dyDescent="0.35">
      <c r="E19046" s="8" t="str">
        <v>Improved</v>
      </c>
      <c r="F19046" s="8">
        <v>0</v>
      </c>
    </row>
    <row r="19047" spans="5:6" x14ac:dyDescent="0.35">
      <c r="E19047" s="8" t="str">
        <v>Improved</v>
      </c>
      <c r="F19047" s="8">
        <v>0</v>
      </c>
    </row>
    <row r="19048" spans="5:6" x14ac:dyDescent="0.35">
      <c r="E19048" s="8" t="str">
        <v>Improved</v>
      </c>
      <c r="F19048" s="8">
        <v>0</v>
      </c>
    </row>
    <row r="19049" spans="5:6" x14ac:dyDescent="0.35">
      <c r="E19049" s="8" t="str">
        <v>Improved</v>
      </c>
      <c r="F19049" s="8">
        <v>0</v>
      </c>
    </row>
    <row r="19050" spans="5:6" x14ac:dyDescent="0.35">
      <c r="E19050" s="8" t="str">
        <v>Maisonette</v>
      </c>
      <c r="F19050" s="8">
        <v>0</v>
      </c>
    </row>
    <row r="19051" spans="5:6" x14ac:dyDescent="0.35">
      <c r="E19051" s="8" t="str">
        <v>Maisonette</v>
      </c>
      <c r="F19051" s="8">
        <v>0</v>
      </c>
    </row>
    <row r="19052" spans="5:6" x14ac:dyDescent="0.35">
      <c r="E19052" s="8" t="str">
        <v>Maisonette</v>
      </c>
      <c r="F19052" s="8">
        <v>0</v>
      </c>
    </row>
    <row r="19053" spans="5:6" x14ac:dyDescent="0.35">
      <c r="E19053" s="8" t="str">
        <v>Apartment</v>
      </c>
      <c r="F19053" s="8">
        <v>0</v>
      </c>
    </row>
    <row r="19054" spans="5:6" x14ac:dyDescent="0.35">
      <c r="E19054" s="8" t="str">
        <v>Apartment</v>
      </c>
      <c r="F19054" s="8">
        <v>0</v>
      </c>
    </row>
    <row r="19055" spans="5:6" x14ac:dyDescent="0.35">
      <c r="E19055" s="8" t="str">
        <v>Apartment</v>
      </c>
      <c r="F19055" s="8">
        <v>0</v>
      </c>
    </row>
    <row r="19056" spans="5:6" x14ac:dyDescent="0.35">
      <c r="E19056" s="8" t="str">
        <v>Apartment</v>
      </c>
      <c r="F19056" s="8">
        <v>0</v>
      </c>
    </row>
    <row r="19057" spans="5:6" x14ac:dyDescent="0.35">
      <c r="E19057" s="8" t="str">
        <v>Model A</v>
      </c>
      <c r="F19057" s="8">
        <v>0</v>
      </c>
    </row>
    <row r="19058" spans="5:6" x14ac:dyDescent="0.35">
      <c r="E19058" s="8" t="str">
        <v>New Generation</v>
      </c>
      <c r="F19058" s="8">
        <v>0</v>
      </c>
    </row>
    <row r="19059" spans="5:6" x14ac:dyDescent="0.35">
      <c r="E19059" s="8" t="str">
        <v>New Generation</v>
      </c>
      <c r="F19059" s="8">
        <v>0</v>
      </c>
    </row>
    <row r="19060" spans="5:6" x14ac:dyDescent="0.35">
      <c r="E19060" s="8" t="str">
        <v>New Generation</v>
      </c>
      <c r="F19060" s="8">
        <v>0</v>
      </c>
    </row>
    <row r="19061" spans="5:6" x14ac:dyDescent="0.35">
      <c r="E19061" s="8" t="str">
        <v>New Generation</v>
      </c>
      <c r="F19061" s="8">
        <v>0</v>
      </c>
    </row>
    <row r="19062" spans="5:6" x14ac:dyDescent="0.35">
      <c r="E19062" s="8" t="str">
        <v>New Generation</v>
      </c>
      <c r="F19062" s="8">
        <v>0</v>
      </c>
    </row>
    <row r="19063" spans="5:6" x14ac:dyDescent="0.35">
      <c r="E19063" s="8" t="str">
        <v>New Generation</v>
      </c>
      <c r="F19063" s="8">
        <v>0</v>
      </c>
    </row>
    <row r="19064" spans="5:6" x14ac:dyDescent="0.35">
      <c r="E19064" s="8" t="str">
        <v>New Generation</v>
      </c>
      <c r="F19064" s="8">
        <v>0</v>
      </c>
    </row>
    <row r="19065" spans="5:6" x14ac:dyDescent="0.35">
      <c r="E19065" s="8" t="str">
        <v>Model A</v>
      </c>
      <c r="F19065" s="8">
        <v>0</v>
      </c>
    </row>
    <row r="19066" spans="5:6" x14ac:dyDescent="0.35">
      <c r="E19066" s="8" t="str">
        <v>New Generation</v>
      </c>
      <c r="F19066" s="8">
        <v>0</v>
      </c>
    </row>
    <row r="19067" spans="5:6" x14ac:dyDescent="0.35">
      <c r="E19067" s="8" t="str">
        <v>New Generation</v>
      </c>
      <c r="F19067" s="8">
        <v>0</v>
      </c>
    </row>
    <row r="19068" spans="5:6" x14ac:dyDescent="0.35">
      <c r="E19068" s="8" t="str">
        <v>Improved</v>
      </c>
      <c r="F19068" s="8">
        <v>0</v>
      </c>
    </row>
    <row r="19069" spans="5:6" x14ac:dyDescent="0.35">
      <c r="E19069" s="8" t="str">
        <v>New Generation</v>
      </c>
      <c r="F19069" s="8">
        <v>0</v>
      </c>
    </row>
    <row r="19070" spans="5:6" x14ac:dyDescent="0.35">
      <c r="E19070" s="8" t="str">
        <v>New Generation</v>
      </c>
      <c r="F19070" s="8">
        <v>0</v>
      </c>
    </row>
    <row r="19071" spans="5:6" x14ac:dyDescent="0.35">
      <c r="E19071" s="8" t="str">
        <v>New Generation</v>
      </c>
      <c r="F19071" s="8">
        <v>0</v>
      </c>
    </row>
    <row r="19072" spans="5:6" x14ac:dyDescent="0.35">
      <c r="E19072" s="8" t="str">
        <v>Model A</v>
      </c>
      <c r="F19072" s="8">
        <v>0</v>
      </c>
    </row>
    <row r="19073" spans="5:6" x14ac:dyDescent="0.35">
      <c r="E19073" s="8" t="str">
        <v>Model A</v>
      </c>
      <c r="F19073" s="8">
        <v>0</v>
      </c>
    </row>
    <row r="19074" spans="5:6" x14ac:dyDescent="0.35">
      <c r="E19074" s="8" t="str">
        <v>Model A</v>
      </c>
      <c r="F19074" s="8">
        <v>0</v>
      </c>
    </row>
    <row r="19075" spans="5:6" x14ac:dyDescent="0.35">
      <c r="E19075" s="8" t="str">
        <v>Model A</v>
      </c>
      <c r="F19075" s="8">
        <v>0</v>
      </c>
    </row>
    <row r="19076" spans="5:6" x14ac:dyDescent="0.35">
      <c r="E19076" s="8" t="str">
        <v>New Generation</v>
      </c>
      <c r="F19076" s="8">
        <v>0</v>
      </c>
    </row>
    <row r="19077" spans="5:6" x14ac:dyDescent="0.35">
      <c r="E19077" s="8" t="str">
        <v>New Generation</v>
      </c>
      <c r="F19077" s="8">
        <v>0</v>
      </c>
    </row>
    <row r="19078" spans="5:6" x14ac:dyDescent="0.35">
      <c r="E19078" s="8" t="str">
        <v>Model A</v>
      </c>
      <c r="F19078" s="8">
        <v>0</v>
      </c>
    </row>
    <row r="19079" spans="5:6" x14ac:dyDescent="0.35">
      <c r="E19079" s="8" t="str">
        <v>Model A</v>
      </c>
      <c r="F19079" s="8">
        <v>0</v>
      </c>
    </row>
    <row r="19080" spans="5:6" x14ac:dyDescent="0.35">
      <c r="E19080" s="8" t="str">
        <v>Model A</v>
      </c>
      <c r="F19080" s="8">
        <v>0</v>
      </c>
    </row>
    <row r="19081" spans="5:6" x14ac:dyDescent="0.35">
      <c r="E19081" s="8" t="str">
        <v>Model A</v>
      </c>
      <c r="F19081" s="8">
        <v>0</v>
      </c>
    </row>
    <row r="19082" spans="5:6" x14ac:dyDescent="0.35">
      <c r="E19082" s="8" t="str">
        <v>Standard</v>
      </c>
      <c r="F19082" s="8">
        <v>0</v>
      </c>
    </row>
    <row r="19083" spans="5:6" x14ac:dyDescent="0.35">
      <c r="E19083" s="8" t="str">
        <v>Standard</v>
      </c>
      <c r="F19083" s="8">
        <v>0</v>
      </c>
    </row>
    <row r="19084" spans="5:6" x14ac:dyDescent="0.35">
      <c r="E19084" s="8" t="str">
        <v>Improved</v>
      </c>
      <c r="F19084" s="8">
        <v>0</v>
      </c>
    </row>
    <row r="19085" spans="5:6" x14ac:dyDescent="0.35">
      <c r="E19085" s="8" t="str">
        <v>Improved</v>
      </c>
      <c r="F19085" s="8">
        <v>0</v>
      </c>
    </row>
    <row r="19086" spans="5:6" x14ac:dyDescent="0.35">
      <c r="E19086" s="8" t="str">
        <v>Maisonette</v>
      </c>
      <c r="F19086" s="8">
        <v>0</v>
      </c>
    </row>
    <row r="19087" spans="5:6" x14ac:dyDescent="0.35">
      <c r="E19087" s="8" t="str">
        <v>Maisonette</v>
      </c>
      <c r="F19087" s="8">
        <v>0</v>
      </c>
    </row>
    <row r="19088" spans="5:6" x14ac:dyDescent="0.35">
      <c r="E19088" s="8" t="str">
        <v>Maisonette</v>
      </c>
      <c r="F19088" s="8">
        <v>0</v>
      </c>
    </row>
    <row r="19089" spans="5:6" x14ac:dyDescent="0.35">
      <c r="E19089" s="8" t="str">
        <v>Apartment</v>
      </c>
      <c r="F19089" s="8">
        <v>0</v>
      </c>
    </row>
    <row r="19090" spans="5:6" x14ac:dyDescent="0.35">
      <c r="E19090" s="8" t="str">
        <v>Maisonette</v>
      </c>
      <c r="F19090" s="8">
        <v>0</v>
      </c>
    </row>
    <row r="19091" spans="5:6" x14ac:dyDescent="0.35">
      <c r="E19091" s="8" t="str">
        <v>Premium Apartment</v>
      </c>
      <c r="F19091" s="8">
        <v>0</v>
      </c>
    </row>
    <row r="19092" spans="5:6" x14ac:dyDescent="0.35">
      <c r="E19092" s="8" t="str">
        <v>Improved</v>
      </c>
      <c r="F19092" s="8">
        <v>0</v>
      </c>
    </row>
    <row r="19093" spans="5:6" x14ac:dyDescent="0.35">
      <c r="E19093" s="8" t="str">
        <v>Improved</v>
      </c>
      <c r="F19093" s="8">
        <v>0</v>
      </c>
    </row>
    <row r="19094" spans="5:6" x14ac:dyDescent="0.35">
      <c r="E19094" s="8" t="str">
        <v>Improved</v>
      </c>
      <c r="F19094" s="8">
        <v>0</v>
      </c>
    </row>
    <row r="19095" spans="5:6" x14ac:dyDescent="0.35">
      <c r="E19095" s="8" t="str">
        <v>Improved</v>
      </c>
      <c r="F19095" s="8">
        <v>0</v>
      </c>
    </row>
    <row r="19096" spans="5:6" x14ac:dyDescent="0.35">
      <c r="E19096" s="8" t="str">
        <v>Improved</v>
      </c>
      <c r="F19096" s="8">
        <v>0</v>
      </c>
    </row>
    <row r="19097" spans="5:6" x14ac:dyDescent="0.35">
      <c r="E19097" s="8" t="str">
        <v>Improved</v>
      </c>
      <c r="F19097" s="8">
        <v>0</v>
      </c>
    </row>
    <row r="19098" spans="5:6" x14ac:dyDescent="0.35">
      <c r="E19098" s="8" t="str">
        <v>Improved</v>
      </c>
      <c r="F19098" s="8">
        <v>0</v>
      </c>
    </row>
    <row r="19099" spans="5:6" x14ac:dyDescent="0.35">
      <c r="E19099" s="8" t="str">
        <v>Improved</v>
      </c>
      <c r="F19099" s="8">
        <v>0</v>
      </c>
    </row>
    <row r="19100" spans="5:6" x14ac:dyDescent="0.35">
      <c r="E19100" s="8" t="str">
        <v>Improved</v>
      </c>
      <c r="F19100" s="8">
        <v>0</v>
      </c>
    </row>
    <row r="19101" spans="5:6" x14ac:dyDescent="0.35">
      <c r="E19101" s="8" t="str">
        <v>Improved</v>
      </c>
      <c r="F19101" s="8">
        <v>0</v>
      </c>
    </row>
    <row r="19102" spans="5:6" x14ac:dyDescent="0.35">
      <c r="E19102" s="8" t="str">
        <v>Improved</v>
      </c>
      <c r="F19102" s="8">
        <v>0</v>
      </c>
    </row>
    <row r="19103" spans="5:6" x14ac:dyDescent="0.35">
      <c r="E19103" s="8" t="str">
        <v>Improved</v>
      </c>
      <c r="F19103" s="8">
        <v>0</v>
      </c>
    </row>
    <row r="19104" spans="5:6" x14ac:dyDescent="0.35">
      <c r="E19104" s="8" t="str">
        <v>Improved</v>
      </c>
      <c r="F19104" s="8">
        <v>0</v>
      </c>
    </row>
    <row r="19105" spans="5:6" x14ac:dyDescent="0.35">
      <c r="E19105" s="8" t="str">
        <v>Improved</v>
      </c>
      <c r="F19105" s="8">
        <v>0</v>
      </c>
    </row>
    <row r="19106" spans="5:6" x14ac:dyDescent="0.35">
      <c r="E19106" s="8" t="str">
        <v>Improved</v>
      </c>
      <c r="F19106" s="8">
        <v>0</v>
      </c>
    </row>
    <row r="19107" spans="5:6" x14ac:dyDescent="0.35">
      <c r="E19107" s="8" t="str">
        <v>Improved</v>
      </c>
      <c r="F19107" s="8">
        <v>0</v>
      </c>
    </row>
    <row r="19108" spans="5:6" x14ac:dyDescent="0.35">
      <c r="E19108" s="8" t="str">
        <v>Improved</v>
      </c>
      <c r="F19108" s="8">
        <v>0</v>
      </c>
    </row>
    <row r="19109" spans="5:6" x14ac:dyDescent="0.35">
      <c r="E19109" s="8" t="str">
        <v>Model A</v>
      </c>
      <c r="F19109" s="8">
        <v>0</v>
      </c>
    </row>
    <row r="19110" spans="5:6" x14ac:dyDescent="0.35">
      <c r="E19110" s="8" t="str">
        <v>Model A</v>
      </c>
      <c r="F19110" s="8">
        <v>0</v>
      </c>
    </row>
    <row r="19111" spans="5:6" x14ac:dyDescent="0.35">
      <c r="E19111" s="8" t="str">
        <v>Model A</v>
      </c>
      <c r="F19111" s="8">
        <v>0</v>
      </c>
    </row>
    <row r="19112" spans="5:6" x14ac:dyDescent="0.35">
      <c r="E19112" s="8" t="str">
        <v>Simplified</v>
      </c>
      <c r="F19112" s="8">
        <v>0</v>
      </c>
    </row>
    <row r="19113" spans="5:6" x14ac:dyDescent="0.35">
      <c r="E19113" s="8" t="str">
        <v>New Generation</v>
      </c>
      <c r="F19113" s="8">
        <v>0</v>
      </c>
    </row>
    <row r="19114" spans="5:6" x14ac:dyDescent="0.35">
      <c r="E19114" s="8" t="str">
        <v>New Generation</v>
      </c>
      <c r="F19114" s="8">
        <v>0</v>
      </c>
    </row>
    <row r="19115" spans="5:6" x14ac:dyDescent="0.35">
      <c r="E19115" s="8" t="str">
        <v>New Generation</v>
      </c>
      <c r="F19115" s="8">
        <v>0</v>
      </c>
    </row>
    <row r="19116" spans="5:6" x14ac:dyDescent="0.35">
      <c r="E19116" s="8" t="str">
        <v>Model A</v>
      </c>
      <c r="F19116" s="8">
        <v>0</v>
      </c>
    </row>
    <row r="19117" spans="5:6" x14ac:dyDescent="0.35">
      <c r="E19117" s="8" t="str">
        <v>Model A</v>
      </c>
      <c r="F19117" s="8">
        <v>0</v>
      </c>
    </row>
    <row r="19118" spans="5:6" x14ac:dyDescent="0.35">
      <c r="E19118" s="8" t="str">
        <v>Model A</v>
      </c>
      <c r="F19118" s="8">
        <v>0</v>
      </c>
    </row>
    <row r="19119" spans="5:6" x14ac:dyDescent="0.35">
      <c r="E19119" s="8" t="str">
        <v>New Generation</v>
      </c>
      <c r="F19119" s="8">
        <v>0</v>
      </c>
    </row>
    <row r="19120" spans="5:6" x14ac:dyDescent="0.35">
      <c r="E19120" s="8" t="str">
        <v>New Generation</v>
      </c>
      <c r="F19120" s="8">
        <v>0</v>
      </c>
    </row>
    <row r="19121" spans="5:6" x14ac:dyDescent="0.35">
      <c r="E19121" s="8" t="str">
        <v>New Generation</v>
      </c>
      <c r="F19121" s="8">
        <v>0</v>
      </c>
    </row>
    <row r="19122" spans="5:6" x14ac:dyDescent="0.35">
      <c r="E19122" s="8" t="str">
        <v>New Generation</v>
      </c>
      <c r="F19122" s="8">
        <v>0</v>
      </c>
    </row>
    <row r="19123" spans="5:6" x14ac:dyDescent="0.35">
      <c r="E19123" s="8" t="str">
        <v>Model A</v>
      </c>
      <c r="F19123" s="8">
        <v>0</v>
      </c>
    </row>
    <row r="19124" spans="5:6" x14ac:dyDescent="0.35">
      <c r="E19124" s="8" t="str">
        <v>Model A</v>
      </c>
      <c r="F19124" s="8">
        <v>0</v>
      </c>
    </row>
    <row r="19125" spans="5:6" x14ac:dyDescent="0.35">
      <c r="E19125" s="8" t="str">
        <v>Model A</v>
      </c>
      <c r="F19125" s="8">
        <v>0</v>
      </c>
    </row>
    <row r="19126" spans="5:6" x14ac:dyDescent="0.35">
      <c r="E19126" s="8" t="str">
        <v>Model A</v>
      </c>
      <c r="F19126" s="8">
        <v>0</v>
      </c>
    </row>
    <row r="19127" spans="5:6" x14ac:dyDescent="0.35">
      <c r="E19127" s="8" t="str">
        <v>Model A</v>
      </c>
      <c r="F19127" s="8">
        <v>0</v>
      </c>
    </row>
    <row r="19128" spans="5:6" x14ac:dyDescent="0.35">
      <c r="E19128" s="8" t="str">
        <v>Improved</v>
      </c>
      <c r="F19128" s="8">
        <v>0</v>
      </c>
    </row>
    <row r="19129" spans="5:6" x14ac:dyDescent="0.35">
      <c r="E19129" s="8" t="str">
        <v>Improved</v>
      </c>
      <c r="F19129" s="8">
        <v>0</v>
      </c>
    </row>
    <row r="19130" spans="5:6" x14ac:dyDescent="0.35">
      <c r="E19130" s="8" t="str">
        <v>Improved</v>
      </c>
      <c r="F19130" s="8">
        <v>0</v>
      </c>
    </row>
    <row r="19131" spans="5:6" x14ac:dyDescent="0.35">
      <c r="E19131" s="8" t="str">
        <v>Model A</v>
      </c>
      <c r="F19131" s="8">
        <v>0</v>
      </c>
    </row>
    <row r="19132" spans="5:6" x14ac:dyDescent="0.35">
      <c r="E19132" s="8" t="str">
        <v>Model A</v>
      </c>
      <c r="F19132" s="8">
        <v>0</v>
      </c>
    </row>
    <row r="19133" spans="5:6" x14ac:dyDescent="0.35">
      <c r="E19133" s="8" t="str">
        <v>Model A</v>
      </c>
      <c r="F19133" s="8">
        <v>0</v>
      </c>
    </row>
    <row r="19134" spans="5:6" x14ac:dyDescent="0.35">
      <c r="E19134" s="8" t="str">
        <v>Model A</v>
      </c>
      <c r="F19134" s="8">
        <v>0</v>
      </c>
    </row>
    <row r="19135" spans="5:6" x14ac:dyDescent="0.35">
      <c r="E19135" s="8" t="str">
        <v>Model A</v>
      </c>
      <c r="F19135" s="8">
        <v>0</v>
      </c>
    </row>
    <row r="19136" spans="5:6" x14ac:dyDescent="0.35">
      <c r="E19136" s="8" t="str">
        <v>Model A</v>
      </c>
      <c r="F19136" s="8">
        <v>0</v>
      </c>
    </row>
    <row r="19137" spans="5:6" x14ac:dyDescent="0.35">
      <c r="E19137" s="8" t="str">
        <v>Model A</v>
      </c>
      <c r="F19137" s="8">
        <v>0</v>
      </c>
    </row>
    <row r="19138" spans="5:6" x14ac:dyDescent="0.35">
      <c r="E19138" s="8" t="str">
        <v>Model A</v>
      </c>
      <c r="F19138" s="8">
        <v>0</v>
      </c>
    </row>
    <row r="19139" spans="5:6" x14ac:dyDescent="0.35">
      <c r="E19139" s="8" t="str">
        <v>Simplified</v>
      </c>
      <c r="F19139" s="8">
        <v>0</v>
      </c>
    </row>
    <row r="19140" spans="5:6" x14ac:dyDescent="0.35">
      <c r="E19140" s="8" t="str">
        <v>Simplified</v>
      </c>
      <c r="F19140" s="8">
        <v>0</v>
      </c>
    </row>
    <row r="19141" spans="5:6" x14ac:dyDescent="0.35">
      <c r="E19141" s="8" t="str">
        <v>Model A</v>
      </c>
      <c r="F19141" s="8">
        <v>0</v>
      </c>
    </row>
    <row r="19142" spans="5:6" x14ac:dyDescent="0.35">
      <c r="E19142" s="8" t="str">
        <v>Model A</v>
      </c>
      <c r="F19142" s="8">
        <v>0</v>
      </c>
    </row>
    <row r="19143" spans="5:6" x14ac:dyDescent="0.35">
      <c r="E19143" s="8" t="str">
        <v>Model A</v>
      </c>
      <c r="F19143" s="8">
        <v>0</v>
      </c>
    </row>
    <row r="19144" spans="5:6" x14ac:dyDescent="0.35">
      <c r="E19144" s="8" t="str">
        <v>Model A</v>
      </c>
      <c r="F19144" s="8">
        <v>0</v>
      </c>
    </row>
    <row r="19145" spans="5:6" x14ac:dyDescent="0.35">
      <c r="E19145" s="8" t="str">
        <v>Model A</v>
      </c>
      <c r="F19145" s="8">
        <v>0</v>
      </c>
    </row>
    <row r="19146" spans="5:6" x14ac:dyDescent="0.35">
      <c r="E19146" s="8" t="str">
        <v>Model A</v>
      </c>
      <c r="F19146" s="8">
        <v>0</v>
      </c>
    </row>
    <row r="19147" spans="5:6" x14ac:dyDescent="0.35">
      <c r="E19147" s="8" t="str">
        <v>New Generation</v>
      </c>
      <c r="F19147" s="8">
        <v>0</v>
      </c>
    </row>
    <row r="19148" spans="5:6" x14ac:dyDescent="0.35">
      <c r="E19148" s="8" t="str">
        <v>Model A</v>
      </c>
      <c r="F19148" s="8">
        <v>0</v>
      </c>
    </row>
    <row r="19149" spans="5:6" x14ac:dyDescent="0.35">
      <c r="E19149" s="8" t="str">
        <v>Model A2</v>
      </c>
      <c r="F19149" s="8">
        <v>0</v>
      </c>
    </row>
    <row r="19150" spans="5:6" x14ac:dyDescent="0.35">
      <c r="E19150" s="8" t="str">
        <v>Model A2</v>
      </c>
      <c r="F19150" s="8">
        <v>0</v>
      </c>
    </row>
    <row r="19151" spans="5:6" x14ac:dyDescent="0.35">
      <c r="E19151" s="8" t="str">
        <v>Model A</v>
      </c>
      <c r="F19151" s="8">
        <v>0</v>
      </c>
    </row>
    <row r="19152" spans="5:6" x14ac:dyDescent="0.35">
      <c r="E19152" s="8" t="str">
        <v>Premium Apartment</v>
      </c>
      <c r="F19152" s="8">
        <v>0</v>
      </c>
    </row>
    <row r="19153" spans="5:6" x14ac:dyDescent="0.35">
      <c r="E19153" s="8" t="str">
        <v>Model A</v>
      </c>
      <c r="F19153" s="8">
        <v>0</v>
      </c>
    </row>
    <row r="19154" spans="5:6" x14ac:dyDescent="0.35">
      <c r="E19154" s="8" t="str">
        <v>Model A2</v>
      </c>
      <c r="F19154" s="8">
        <v>0</v>
      </c>
    </row>
    <row r="19155" spans="5:6" x14ac:dyDescent="0.35">
      <c r="E19155" s="8" t="str">
        <v>Model A</v>
      </c>
      <c r="F19155" s="8">
        <v>0</v>
      </c>
    </row>
    <row r="19156" spans="5:6" x14ac:dyDescent="0.35">
      <c r="E19156" s="8" t="str">
        <v>Model A</v>
      </c>
      <c r="F19156" s="8">
        <v>0</v>
      </c>
    </row>
    <row r="19157" spans="5:6" x14ac:dyDescent="0.35">
      <c r="E19157" s="8" t="str">
        <v>Model A</v>
      </c>
      <c r="F19157" s="8">
        <v>0</v>
      </c>
    </row>
    <row r="19158" spans="5:6" x14ac:dyDescent="0.35">
      <c r="E19158" s="8" t="str">
        <v>Model A</v>
      </c>
      <c r="F19158" s="8">
        <v>0</v>
      </c>
    </row>
    <row r="19159" spans="5:6" x14ac:dyDescent="0.35">
      <c r="E19159" s="8" t="str">
        <v>Model A</v>
      </c>
      <c r="F19159" s="8">
        <v>0</v>
      </c>
    </row>
    <row r="19160" spans="5:6" x14ac:dyDescent="0.35">
      <c r="E19160" s="8" t="str">
        <v>Model A</v>
      </c>
      <c r="F19160" s="8">
        <v>0</v>
      </c>
    </row>
    <row r="19161" spans="5:6" x14ac:dyDescent="0.35">
      <c r="E19161" s="8" t="str">
        <v>Model A</v>
      </c>
      <c r="F19161" s="8">
        <v>0</v>
      </c>
    </row>
    <row r="19162" spans="5:6" x14ac:dyDescent="0.35">
      <c r="E19162" s="8" t="str">
        <v>Model A</v>
      </c>
      <c r="F19162" s="8">
        <v>0</v>
      </c>
    </row>
    <row r="19163" spans="5:6" x14ac:dyDescent="0.35">
      <c r="E19163" s="8" t="str">
        <v>Model A</v>
      </c>
      <c r="F19163" s="8">
        <v>0</v>
      </c>
    </row>
    <row r="19164" spans="5:6" x14ac:dyDescent="0.35">
      <c r="E19164" s="8" t="str">
        <v>Model A</v>
      </c>
      <c r="F19164" s="8">
        <v>0</v>
      </c>
    </row>
    <row r="19165" spans="5:6" x14ac:dyDescent="0.35">
      <c r="E19165" s="8" t="str">
        <v>Model A</v>
      </c>
      <c r="F19165" s="8">
        <v>0</v>
      </c>
    </row>
    <row r="19166" spans="5:6" x14ac:dyDescent="0.35">
      <c r="E19166" s="8" t="str">
        <v>Model A</v>
      </c>
      <c r="F19166" s="8">
        <v>0</v>
      </c>
    </row>
    <row r="19167" spans="5:6" x14ac:dyDescent="0.35">
      <c r="E19167" s="8" t="str">
        <v>Model A</v>
      </c>
      <c r="F19167" s="8">
        <v>0</v>
      </c>
    </row>
    <row r="19168" spans="5:6" x14ac:dyDescent="0.35">
      <c r="E19168" s="8" t="str">
        <v>Model A</v>
      </c>
      <c r="F19168" s="8">
        <v>0</v>
      </c>
    </row>
    <row r="19169" spans="5:6" x14ac:dyDescent="0.35">
      <c r="E19169" s="8" t="str">
        <v>Model A</v>
      </c>
      <c r="F19169" s="8">
        <v>0</v>
      </c>
    </row>
    <row r="19170" spans="5:6" x14ac:dyDescent="0.35">
      <c r="E19170" s="8" t="str">
        <v>Premium Apartment</v>
      </c>
      <c r="F19170" s="8">
        <v>0</v>
      </c>
    </row>
    <row r="19171" spans="5:6" x14ac:dyDescent="0.35">
      <c r="E19171" s="8" t="str">
        <v>Model A</v>
      </c>
      <c r="F19171" s="8">
        <v>0</v>
      </c>
    </row>
    <row r="19172" spans="5:6" x14ac:dyDescent="0.35">
      <c r="E19172" s="8" t="str">
        <v>Premium Apartment</v>
      </c>
      <c r="F19172" s="8">
        <v>0</v>
      </c>
    </row>
    <row r="19173" spans="5:6" x14ac:dyDescent="0.35">
      <c r="E19173" s="8" t="str">
        <v>Model A</v>
      </c>
      <c r="F19173" s="8">
        <v>0</v>
      </c>
    </row>
    <row r="19174" spans="5:6" x14ac:dyDescent="0.35">
      <c r="E19174" s="8" t="str">
        <v>Model A</v>
      </c>
      <c r="F19174" s="8">
        <v>0</v>
      </c>
    </row>
    <row r="19175" spans="5:6" x14ac:dyDescent="0.35">
      <c r="E19175" s="8" t="str">
        <v>Model A</v>
      </c>
      <c r="F19175" s="8">
        <v>0</v>
      </c>
    </row>
    <row r="19176" spans="5:6" x14ac:dyDescent="0.35">
      <c r="E19176" s="8" t="str">
        <v>Model A</v>
      </c>
      <c r="F19176" s="8">
        <v>0</v>
      </c>
    </row>
    <row r="19177" spans="5:6" x14ac:dyDescent="0.35">
      <c r="E19177" s="8" t="str">
        <v>Improved</v>
      </c>
      <c r="F19177" s="8">
        <v>0</v>
      </c>
    </row>
    <row r="19178" spans="5:6" x14ac:dyDescent="0.35">
      <c r="E19178" s="8" t="str">
        <v>Model A</v>
      </c>
      <c r="F19178" s="8">
        <v>0</v>
      </c>
    </row>
    <row r="19179" spans="5:6" x14ac:dyDescent="0.35">
      <c r="E19179" s="8" t="str">
        <v>Model A</v>
      </c>
      <c r="F19179" s="8">
        <v>0</v>
      </c>
    </row>
    <row r="19180" spans="5:6" x14ac:dyDescent="0.35">
      <c r="E19180" s="8" t="str">
        <v>Improved</v>
      </c>
      <c r="F19180" s="8">
        <v>0</v>
      </c>
    </row>
    <row r="19181" spans="5:6" x14ac:dyDescent="0.35">
      <c r="E19181" s="8" t="str">
        <v>Premium Apartment</v>
      </c>
      <c r="F19181" s="8">
        <v>0</v>
      </c>
    </row>
    <row r="19182" spans="5:6" x14ac:dyDescent="0.35">
      <c r="E19182" s="8" t="str">
        <v>Improved</v>
      </c>
      <c r="F19182" s="8">
        <v>0</v>
      </c>
    </row>
    <row r="19183" spans="5:6" x14ac:dyDescent="0.35">
      <c r="E19183" s="8" t="str">
        <v>Model A</v>
      </c>
      <c r="F19183" s="8">
        <v>0</v>
      </c>
    </row>
    <row r="19184" spans="5:6" x14ac:dyDescent="0.35">
      <c r="E19184" s="8" t="str">
        <v>Improved</v>
      </c>
      <c r="F19184" s="8">
        <v>0</v>
      </c>
    </row>
    <row r="19185" spans="5:6" x14ac:dyDescent="0.35">
      <c r="E19185" s="8" t="str">
        <v>Improved</v>
      </c>
      <c r="F19185" s="8">
        <v>0</v>
      </c>
    </row>
    <row r="19186" spans="5:6" x14ac:dyDescent="0.35">
      <c r="E19186" s="8" t="str">
        <v>Improved</v>
      </c>
      <c r="F19186" s="8">
        <v>0</v>
      </c>
    </row>
    <row r="19187" spans="5:6" x14ac:dyDescent="0.35">
      <c r="E19187" s="8" t="str">
        <v>Improved</v>
      </c>
      <c r="F19187" s="8">
        <v>0</v>
      </c>
    </row>
    <row r="19188" spans="5:6" x14ac:dyDescent="0.35">
      <c r="E19188" s="8" t="str">
        <v>Improved</v>
      </c>
      <c r="F19188" s="8">
        <v>0</v>
      </c>
    </row>
    <row r="19189" spans="5:6" x14ac:dyDescent="0.35">
      <c r="E19189" s="8" t="str">
        <v>Improved</v>
      </c>
      <c r="F19189" s="8">
        <v>0</v>
      </c>
    </row>
    <row r="19190" spans="5:6" x14ac:dyDescent="0.35">
      <c r="E19190" s="8" t="str">
        <v>Premium Apartment</v>
      </c>
      <c r="F19190" s="8">
        <v>0</v>
      </c>
    </row>
    <row r="19191" spans="5:6" x14ac:dyDescent="0.35">
      <c r="E19191" s="8" t="str">
        <v>Improved</v>
      </c>
      <c r="F19191" s="8">
        <v>0</v>
      </c>
    </row>
    <row r="19192" spans="5:6" x14ac:dyDescent="0.35">
      <c r="E19192" s="8" t="str">
        <v>Improved</v>
      </c>
      <c r="F19192" s="8">
        <v>0</v>
      </c>
    </row>
    <row r="19193" spans="5:6" x14ac:dyDescent="0.35">
      <c r="E19193" s="8" t="str">
        <v>Improved</v>
      </c>
      <c r="F19193" s="8">
        <v>0</v>
      </c>
    </row>
    <row r="19194" spans="5:6" x14ac:dyDescent="0.35">
      <c r="E19194" s="8" t="str">
        <v>Improved</v>
      </c>
      <c r="F19194" s="8">
        <v>0</v>
      </c>
    </row>
    <row r="19195" spans="5:6" x14ac:dyDescent="0.35">
      <c r="E19195" s="8" t="str">
        <v>Improved</v>
      </c>
      <c r="F19195" s="8">
        <v>0</v>
      </c>
    </row>
    <row r="19196" spans="5:6" x14ac:dyDescent="0.35">
      <c r="E19196" s="8" t="str">
        <v>Improved</v>
      </c>
      <c r="F19196" s="8">
        <v>0</v>
      </c>
    </row>
    <row r="19197" spans="5:6" x14ac:dyDescent="0.35">
      <c r="E19197" s="8" t="str">
        <v>Premium Apartment</v>
      </c>
      <c r="F19197" s="8">
        <v>0</v>
      </c>
    </row>
    <row r="19198" spans="5:6" x14ac:dyDescent="0.35">
      <c r="E19198" s="8" t="str">
        <v>Premium Apartment</v>
      </c>
      <c r="F19198" s="8">
        <v>0</v>
      </c>
    </row>
    <row r="19199" spans="5:6" x14ac:dyDescent="0.35">
      <c r="E19199" s="8" t="str">
        <v>Apartment</v>
      </c>
      <c r="F19199" s="8">
        <v>0</v>
      </c>
    </row>
    <row r="19200" spans="5:6" x14ac:dyDescent="0.35">
      <c r="E19200" s="8" t="str">
        <v>Premium Apartment</v>
      </c>
      <c r="F19200" s="8">
        <v>0</v>
      </c>
    </row>
    <row r="19201" spans="5:6" x14ac:dyDescent="0.35">
      <c r="E19201" s="8" t="str">
        <v>Apartment</v>
      </c>
      <c r="F19201" s="8">
        <v>0</v>
      </c>
    </row>
    <row r="19202" spans="5:6" x14ac:dyDescent="0.35">
      <c r="E19202" s="8" t="str">
        <v>Apartment</v>
      </c>
      <c r="F19202" s="8">
        <v>0</v>
      </c>
    </row>
    <row r="19203" spans="5:6" x14ac:dyDescent="0.35">
      <c r="E19203" s="8" t="str">
        <v>Apartment</v>
      </c>
      <c r="F19203" s="8">
        <v>0</v>
      </c>
    </row>
    <row r="19204" spans="5:6" x14ac:dyDescent="0.35">
      <c r="E19204" s="8" t="str">
        <v>Apartment</v>
      </c>
      <c r="F19204" s="8">
        <v>0</v>
      </c>
    </row>
    <row r="19205" spans="5:6" x14ac:dyDescent="0.35">
      <c r="E19205" s="8" t="str">
        <v>Apartment</v>
      </c>
      <c r="F19205" s="8">
        <v>0</v>
      </c>
    </row>
    <row r="19206" spans="5:6" x14ac:dyDescent="0.35">
      <c r="E19206" s="8" t="str">
        <v>Maisonette</v>
      </c>
      <c r="F19206" s="8">
        <v>0</v>
      </c>
    </row>
    <row r="19207" spans="5:6" x14ac:dyDescent="0.35">
      <c r="E19207" s="8" t="str">
        <v>Maisonette</v>
      </c>
      <c r="F19207" s="8">
        <v>0</v>
      </c>
    </row>
    <row r="19208" spans="5:6" x14ac:dyDescent="0.35">
      <c r="E19208" s="8" t="str">
        <v>Apartment</v>
      </c>
      <c r="F19208" s="8">
        <v>0</v>
      </c>
    </row>
    <row r="19209" spans="5:6" x14ac:dyDescent="0.35">
      <c r="E19209" s="8" t="str">
        <v>Apartment</v>
      </c>
      <c r="F19209" s="8">
        <v>0</v>
      </c>
    </row>
    <row r="19210" spans="5:6" x14ac:dyDescent="0.35">
      <c r="E19210" s="8" t="str">
        <v>Apartment</v>
      </c>
      <c r="F19210" s="8">
        <v>0</v>
      </c>
    </row>
    <row r="19211" spans="5:6" x14ac:dyDescent="0.35">
      <c r="E19211" s="8" t="str">
        <v>Apartment</v>
      </c>
      <c r="F19211" s="8">
        <v>0</v>
      </c>
    </row>
    <row r="19212" spans="5:6" x14ac:dyDescent="0.35">
      <c r="E19212" s="8" t="str">
        <v>Apartment</v>
      </c>
      <c r="F19212" s="8">
        <v>0</v>
      </c>
    </row>
    <row r="19213" spans="5:6" x14ac:dyDescent="0.35">
      <c r="E19213" s="8" t="str">
        <v>Apartment</v>
      </c>
      <c r="F19213" s="8">
        <v>0</v>
      </c>
    </row>
    <row r="19214" spans="5:6" x14ac:dyDescent="0.35">
      <c r="E19214" s="8" t="str">
        <v>Apartment</v>
      </c>
      <c r="F19214" s="8">
        <v>0</v>
      </c>
    </row>
    <row r="19215" spans="5:6" x14ac:dyDescent="0.35">
      <c r="E19215" s="8" t="str">
        <v>Improved</v>
      </c>
      <c r="F19215" s="8">
        <v>0</v>
      </c>
    </row>
    <row r="19216" spans="5:6" x14ac:dyDescent="0.35">
      <c r="E19216" s="8" t="str">
        <v>Improved</v>
      </c>
      <c r="F19216" s="8">
        <v>0</v>
      </c>
    </row>
    <row r="19217" spans="5:6" x14ac:dyDescent="0.35">
      <c r="E19217" s="8" t="str">
        <v>Improved</v>
      </c>
      <c r="F19217" s="8">
        <v>0</v>
      </c>
    </row>
    <row r="19218" spans="5:6" x14ac:dyDescent="0.35">
      <c r="E19218" s="8" t="str">
        <v>New Generation</v>
      </c>
      <c r="F19218" s="8">
        <v>0</v>
      </c>
    </row>
    <row r="19219" spans="5:6" x14ac:dyDescent="0.35">
      <c r="E19219" s="8" t="str">
        <v>Model A</v>
      </c>
      <c r="F19219" s="8">
        <v>0</v>
      </c>
    </row>
    <row r="19220" spans="5:6" x14ac:dyDescent="0.35">
      <c r="E19220" s="8" t="str">
        <v>Model A</v>
      </c>
      <c r="F19220" s="8">
        <v>0</v>
      </c>
    </row>
    <row r="19221" spans="5:6" x14ac:dyDescent="0.35">
      <c r="E19221" s="8" t="str">
        <v>Model A</v>
      </c>
      <c r="F19221" s="8">
        <v>0</v>
      </c>
    </row>
    <row r="19222" spans="5:6" x14ac:dyDescent="0.35">
      <c r="E19222" s="8" t="str">
        <v>Model A</v>
      </c>
      <c r="F19222" s="8">
        <v>0</v>
      </c>
    </row>
    <row r="19223" spans="5:6" x14ac:dyDescent="0.35">
      <c r="E19223" s="8" t="str">
        <v>Improved</v>
      </c>
      <c r="F19223" s="8">
        <v>0</v>
      </c>
    </row>
    <row r="19224" spans="5:6" x14ac:dyDescent="0.35">
      <c r="E19224" s="8" t="str">
        <v>Improved</v>
      </c>
      <c r="F19224" s="8">
        <v>0</v>
      </c>
    </row>
    <row r="19225" spans="5:6" x14ac:dyDescent="0.35">
      <c r="E19225" s="8" t="str">
        <v>Standard</v>
      </c>
      <c r="F19225" s="8">
        <v>0</v>
      </c>
    </row>
    <row r="19226" spans="5:6" x14ac:dyDescent="0.35">
      <c r="E19226" s="8" t="str">
        <v>Standard</v>
      </c>
      <c r="F19226" s="8">
        <v>0</v>
      </c>
    </row>
    <row r="19227" spans="5:6" x14ac:dyDescent="0.35">
      <c r="E19227" s="8" t="str">
        <v>Standard</v>
      </c>
      <c r="F19227" s="8">
        <v>0</v>
      </c>
    </row>
    <row r="19228" spans="5:6" x14ac:dyDescent="0.35">
      <c r="E19228" s="8" t="str">
        <v>Improved</v>
      </c>
      <c r="F19228" s="8">
        <v>0</v>
      </c>
    </row>
    <row r="19229" spans="5:6" x14ac:dyDescent="0.35">
      <c r="E19229" s="8" t="str">
        <v>Improved</v>
      </c>
      <c r="F19229" s="8">
        <v>0</v>
      </c>
    </row>
    <row r="19230" spans="5:6" x14ac:dyDescent="0.35">
      <c r="E19230" s="8" t="str">
        <v>Standard</v>
      </c>
      <c r="F19230" s="8">
        <v>0</v>
      </c>
    </row>
    <row r="19231" spans="5:6" x14ac:dyDescent="0.35">
      <c r="E19231" s="8" t="str">
        <v>Improved</v>
      </c>
      <c r="F19231" s="8">
        <v>0</v>
      </c>
    </row>
    <row r="19232" spans="5:6" x14ac:dyDescent="0.35">
      <c r="E19232" s="8" t="str">
        <v>New Generation</v>
      </c>
      <c r="F19232" s="8">
        <v>0</v>
      </c>
    </row>
    <row r="19233" spans="5:6" x14ac:dyDescent="0.35">
      <c r="E19233" s="8" t="str">
        <v>Improved</v>
      </c>
      <c r="F19233" s="8">
        <v>0</v>
      </c>
    </row>
    <row r="19234" spans="5:6" x14ac:dyDescent="0.35">
      <c r="E19234" s="8" t="str">
        <v>Model A</v>
      </c>
      <c r="F19234" s="8">
        <v>0</v>
      </c>
    </row>
    <row r="19235" spans="5:6" x14ac:dyDescent="0.35">
      <c r="E19235" s="8" t="str">
        <v>Model A</v>
      </c>
      <c r="F19235" s="8">
        <v>0</v>
      </c>
    </row>
    <row r="19236" spans="5:6" x14ac:dyDescent="0.35">
      <c r="E19236" s="8" t="str">
        <v>Improved</v>
      </c>
      <c r="F19236" s="8">
        <v>0</v>
      </c>
    </row>
    <row r="19237" spans="5:6" x14ac:dyDescent="0.35">
      <c r="E19237" s="8" t="str">
        <v>Improved</v>
      </c>
      <c r="F19237" s="8">
        <v>0</v>
      </c>
    </row>
    <row r="19238" spans="5:6" x14ac:dyDescent="0.35">
      <c r="E19238" s="8" t="str">
        <v>Improved</v>
      </c>
      <c r="F19238" s="8">
        <v>0</v>
      </c>
    </row>
    <row r="19239" spans="5:6" x14ac:dyDescent="0.35">
      <c r="E19239" s="8" t="str">
        <v>Improved</v>
      </c>
      <c r="F19239" s="8">
        <v>0</v>
      </c>
    </row>
    <row r="19240" spans="5:6" x14ac:dyDescent="0.35">
      <c r="E19240" s="8" t="str">
        <v>Improved</v>
      </c>
      <c r="F19240" s="8">
        <v>0</v>
      </c>
    </row>
    <row r="19241" spans="5:6" x14ac:dyDescent="0.35">
      <c r="E19241" s="8" t="str">
        <v>Improved</v>
      </c>
      <c r="F19241" s="8">
        <v>0</v>
      </c>
    </row>
    <row r="19242" spans="5:6" x14ac:dyDescent="0.35">
      <c r="E19242" s="8" t="str">
        <v>Improved</v>
      </c>
      <c r="F19242" s="8">
        <v>0</v>
      </c>
    </row>
    <row r="19243" spans="5:6" x14ac:dyDescent="0.35">
      <c r="E19243" s="8" t="str">
        <v>Model A</v>
      </c>
      <c r="F19243" s="8">
        <v>0</v>
      </c>
    </row>
    <row r="19244" spans="5:6" x14ac:dyDescent="0.35">
      <c r="E19244" s="8" t="str">
        <v>Model A</v>
      </c>
      <c r="F19244" s="8">
        <v>0</v>
      </c>
    </row>
    <row r="19245" spans="5:6" x14ac:dyDescent="0.35">
      <c r="E19245" s="8" t="str">
        <v>Model A</v>
      </c>
      <c r="F19245" s="8">
        <v>0</v>
      </c>
    </row>
    <row r="19246" spans="5:6" x14ac:dyDescent="0.35">
      <c r="E19246" s="8" t="str">
        <v>Model A</v>
      </c>
      <c r="F19246" s="8">
        <v>0</v>
      </c>
    </row>
    <row r="19247" spans="5:6" x14ac:dyDescent="0.35">
      <c r="E19247" s="8" t="str">
        <v>Model A</v>
      </c>
      <c r="F19247" s="8">
        <v>0</v>
      </c>
    </row>
    <row r="19248" spans="5:6" x14ac:dyDescent="0.35">
      <c r="E19248" s="8" t="str">
        <v>New Generation</v>
      </c>
      <c r="F19248" s="8">
        <v>0</v>
      </c>
    </row>
    <row r="19249" spans="5:6" x14ac:dyDescent="0.35">
      <c r="E19249" s="8" t="str">
        <v>New Generation</v>
      </c>
      <c r="F19249" s="8">
        <v>0</v>
      </c>
    </row>
    <row r="19250" spans="5:6" x14ac:dyDescent="0.35">
      <c r="E19250" s="8" t="str">
        <v>New Generation</v>
      </c>
      <c r="F19250" s="8">
        <v>0</v>
      </c>
    </row>
    <row r="19251" spans="5:6" x14ac:dyDescent="0.35">
      <c r="E19251" s="8" t="str">
        <v>Model A</v>
      </c>
      <c r="F19251" s="8">
        <v>0</v>
      </c>
    </row>
    <row r="19252" spans="5:6" x14ac:dyDescent="0.35">
      <c r="E19252" s="8" t="str">
        <v>Improved</v>
      </c>
      <c r="F19252" s="8">
        <v>0</v>
      </c>
    </row>
    <row r="19253" spans="5:6" x14ac:dyDescent="0.35">
      <c r="E19253" s="8" t="str">
        <v>Improved</v>
      </c>
      <c r="F19253" s="8">
        <v>0</v>
      </c>
    </row>
    <row r="19254" spans="5:6" x14ac:dyDescent="0.35">
      <c r="E19254" s="8" t="str">
        <v>Model A</v>
      </c>
      <c r="F19254" s="8">
        <v>0</v>
      </c>
    </row>
    <row r="19255" spans="5:6" x14ac:dyDescent="0.35">
      <c r="E19255" s="8" t="str">
        <v>Improved</v>
      </c>
      <c r="F19255" s="8">
        <v>0</v>
      </c>
    </row>
    <row r="19256" spans="5:6" x14ac:dyDescent="0.35">
      <c r="E19256" s="8" t="str">
        <v>Improved</v>
      </c>
      <c r="F19256" s="8">
        <v>0</v>
      </c>
    </row>
    <row r="19257" spans="5:6" x14ac:dyDescent="0.35">
      <c r="E19257" s="8" t="str">
        <v>Adjoined flat</v>
      </c>
      <c r="F19257" s="8">
        <v>0</v>
      </c>
    </row>
    <row r="19258" spans="5:6" x14ac:dyDescent="0.35">
      <c r="E19258" s="8" t="str">
        <v>Improved</v>
      </c>
      <c r="F19258" s="8">
        <v>0</v>
      </c>
    </row>
    <row r="19259" spans="5:6" x14ac:dyDescent="0.35">
      <c r="E19259" s="8" t="str">
        <v>Apartment</v>
      </c>
      <c r="F19259" s="8">
        <v>0</v>
      </c>
    </row>
    <row r="19260" spans="5:6" x14ac:dyDescent="0.35">
      <c r="E19260" s="8" t="str">
        <v>Improved</v>
      </c>
      <c r="F19260" s="8">
        <v>0</v>
      </c>
    </row>
    <row r="19261" spans="5:6" x14ac:dyDescent="0.35">
      <c r="E19261" s="8" t="str">
        <v>Improved</v>
      </c>
      <c r="F19261" s="8">
        <v>0</v>
      </c>
    </row>
    <row r="19262" spans="5:6" x14ac:dyDescent="0.35">
      <c r="E19262" s="8" t="str">
        <v>Improved</v>
      </c>
      <c r="F19262" s="8">
        <v>0</v>
      </c>
    </row>
    <row r="19263" spans="5:6" x14ac:dyDescent="0.35">
      <c r="E19263" s="8" t="str">
        <v>Improved</v>
      </c>
      <c r="F19263" s="8">
        <v>0</v>
      </c>
    </row>
    <row r="19264" spans="5:6" x14ac:dyDescent="0.35">
      <c r="E19264" s="8" t="str">
        <v>Improved</v>
      </c>
      <c r="F19264" s="8">
        <v>0</v>
      </c>
    </row>
    <row r="19265" spans="5:6" x14ac:dyDescent="0.35">
      <c r="E19265" s="8" t="str">
        <v>Improved</v>
      </c>
      <c r="F19265" s="8">
        <v>0</v>
      </c>
    </row>
    <row r="19266" spans="5:6" x14ac:dyDescent="0.35">
      <c r="E19266" s="8" t="str">
        <v>Improved</v>
      </c>
      <c r="F19266" s="8">
        <v>0</v>
      </c>
    </row>
    <row r="19267" spans="5:6" x14ac:dyDescent="0.35">
      <c r="E19267" s="8" t="str">
        <v>Improved</v>
      </c>
      <c r="F19267" s="8">
        <v>0</v>
      </c>
    </row>
    <row r="19268" spans="5:6" x14ac:dyDescent="0.35">
      <c r="E19268" s="8" t="str">
        <v>Improved</v>
      </c>
      <c r="F19268" s="8">
        <v>0</v>
      </c>
    </row>
    <row r="19269" spans="5:6" x14ac:dyDescent="0.35">
      <c r="E19269" s="8" t="str">
        <v>Improved</v>
      </c>
      <c r="F19269" s="8">
        <v>0</v>
      </c>
    </row>
    <row r="19270" spans="5:6" x14ac:dyDescent="0.35">
      <c r="E19270" s="8" t="str">
        <v>Standard</v>
      </c>
      <c r="F19270" s="8">
        <v>0</v>
      </c>
    </row>
    <row r="19271" spans="5:6" x14ac:dyDescent="0.35">
      <c r="E19271" s="8" t="str">
        <v>Standard</v>
      </c>
      <c r="F19271" s="8">
        <v>0</v>
      </c>
    </row>
    <row r="19272" spans="5:6" x14ac:dyDescent="0.35">
      <c r="E19272" s="8" t="str">
        <v>Standard</v>
      </c>
      <c r="F19272" s="8">
        <v>0</v>
      </c>
    </row>
    <row r="19273" spans="5:6" x14ac:dyDescent="0.35">
      <c r="E19273" s="8" t="str">
        <v>Standard</v>
      </c>
      <c r="F19273" s="8">
        <v>0</v>
      </c>
    </row>
    <row r="19274" spans="5:6" x14ac:dyDescent="0.35">
      <c r="E19274" s="8" t="str">
        <v>Standard</v>
      </c>
      <c r="F19274" s="8">
        <v>0</v>
      </c>
    </row>
    <row r="19275" spans="5:6" x14ac:dyDescent="0.35">
      <c r="E19275" s="8" t="str">
        <v>Improved</v>
      </c>
      <c r="F19275" s="8">
        <v>0</v>
      </c>
    </row>
    <row r="19276" spans="5:6" x14ac:dyDescent="0.35">
      <c r="E19276" s="8" t="str">
        <v>Model A</v>
      </c>
      <c r="F19276" s="8">
        <v>0</v>
      </c>
    </row>
    <row r="19277" spans="5:6" x14ac:dyDescent="0.35">
      <c r="E19277" s="8" t="str">
        <v>Model A</v>
      </c>
      <c r="F19277" s="8">
        <v>0</v>
      </c>
    </row>
    <row r="19278" spans="5:6" x14ac:dyDescent="0.35">
      <c r="E19278" s="8" t="str">
        <v>Model A</v>
      </c>
      <c r="F19278" s="8">
        <v>0</v>
      </c>
    </row>
    <row r="19279" spans="5:6" x14ac:dyDescent="0.35">
      <c r="E19279" s="8" t="str">
        <v>Simplified</v>
      </c>
      <c r="F19279" s="8">
        <v>0</v>
      </c>
    </row>
    <row r="19280" spans="5:6" x14ac:dyDescent="0.35">
      <c r="E19280" s="8" t="str">
        <v>Model A</v>
      </c>
      <c r="F19280" s="8">
        <v>0</v>
      </c>
    </row>
    <row r="19281" spans="5:6" x14ac:dyDescent="0.35">
      <c r="E19281" s="8" t="str">
        <v>Model A</v>
      </c>
      <c r="F19281" s="8">
        <v>0</v>
      </c>
    </row>
    <row r="19282" spans="5:6" x14ac:dyDescent="0.35">
      <c r="E19282" s="8" t="str">
        <v>Model A</v>
      </c>
      <c r="F19282" s="8">
        <v>0</v>
      </c>
    </row>
    <row r="19283" spans="5:6" x14ac:dyDescent="0.35">
      <c r="E19283" s="8" t="str">
        <v>Model A</v>
      </c>
      <c r="F19283" s="8">
        <v>0</v>
      </c>
    </row>
    <row r="19284" spans="5:6" x14ac:dyDescent="0.35">
      <c r="E19284" s="8" t="str">
        <v>Model A</v>
      </c>
      <c r="F19284" s="8">
        <v>0</v>
      </c>
    </row>
    <row r="19285" spans="5:6" x14ac:dyDescent="0.35">
      <c r="E19285" s="8" t="str">
        <v>Model A</v>
      </c>
      <c r="F19285" s="8">
        <v>0</v>
      </c>
    </row>
    <row r="19286" spans="5:6" x14ac:dyDescent="0.35">
      <c r="E19286" s="8" t="str">
        <v>Model A</v>
      </c>
      <c r="F19286" s="8">
        <v>0</v>
      </c>
    </row>
    <row r="19287" spans="5:6" x14ac:dyDescent="0.35">
      <c r="E19287" s="8" t="str">
        <v>Model A</v>
      </c>
      <c r="F19287" s="8">
        <v>0</v>
      </c>
    </row>
    <row r="19288" spans="5:6" x14ac:dyDescent="0.35">
      <c r="E19288" s="8" t="str">
        <v>Model A</v>
      </c>
      <c r="F19288" s="8">
        <v>0</v>
      </c>
    </row>
    <row r="19289" spans="5:6" x14ac:dyDescent="0.35">
      <c r="E19289" s="8" t="str">
        <v>Model A</v>
      </c>
      <c r="F19289" s="8">
        <v>0</v>
      </c>
    </row>
    <row r="19290" spans="5:6" x14ac:dyDescent="0.35">
      <c r="E19290" s="8" t="str">
        <v>Model A</v>
      </c>
      <c r="F19290" s="8">
        <v>0</v>
      </c>
    </row>
    <row r="19291" spans="5:6" x14ac:dyDescent="0.35">
      <c r="E19291" s="8" t="str">
        <v>Model A</v>
      </c>
      <c r="F19291" s="8">
        <v>0</v>
      </c>
    </row>
    <row r="19292" spans="5:6" x14ac:dyDescent="0.35">
      <c r="E19292" s="8" t="str">
        <v>Model A</v>
      </c>
      <c r="F19292" s="8">
        <v>0</v>
      </c>
    </row>
    <row r="19293" spans="5:6" x14ac:dyDescent="0.35">
      <c r="E19293" s="8" t="str">
        <v>Model A</v>
      </c>
      <c r="F19293" s="8">
        <v>0</v>
      </c>
    </row>
    <row r="19294" spans="5:6" x14ac:dyDescent="0.35">
      <c r="E19294" s="8" t="str">
        <v>Model A</v>
      </c>
      <c r="F19294" s="8">
        <v>0</v>
      </c>
    </row>
    <row r="19295" spans="5:6" x14ac:dyDescent="0.35">
      <c r="E19295" s="8" t="str">
        <v>Model A</v>
      </c>
      <c r="F19295" s="8">
        <v>0</v>
      </c>
    </row>
    <row r="19296" spans="5:6" x14ac:dyDescent="0.35">
      <c r="E19296" s="8" t="str">
        <v>Improved</v>
      </c>
      <c r="F19296" s="8">
        <v>0</v>
      </c>
    </row>
    <row r="19297" spans="5:6" x14ac:dyDescent="0.35">
      <c r="E19297" s="8" t="str">
        <v>Improved</v>
      </c>
      <c r="F19297" s="8">
        <v>0</v>
      </c>
    </row>
    <row r="19298" spans="5:6" x14ac:dyDescent="0.35">
      <c r="E19298" s="8" t="str">
        <v>Improved</v>
      </c>
      <c r="F19298" s="8">
        <v>0</v>
      </c>
    </row>
    <row r="19299" spans="5:6" x14ac:dyDescent="0.35">
      <c r="E19299" s="8" t="str">
        <v>Improved</v>
      </c>
      <c r="F19299" s="8">
        <v>0</v>
      </c>
    </row>
    <row r="19300" spans="5:6" x14ac:dyDescent="0.35">
      <c r="E19300" s="8" t="str">
        <v>Improved</v>
      </c>
      <c r="F19300" s="8">
        <v>0</v>
      </c>
    </row>
    <row r="19301" spans="5:6" x14ac:dyDescent="0.35">
      <c r="E19301" s="8" t="str">
        <v>Improved</v>
      </c>
      <c r="F19301" s="8">
        <v>0</v>
      </c>
    </row>
    <row r="19302" spans="5:6" x14ac:dyDescent="0.35">
      <c r="E19302" s="8" t="str">
        <v>Improved</v>
      </c>
      <c r="F19302" s="8">
        <v>0</v>
      </c>
    </row>
    <row r="19303" spans="5:6" x14ac:dyDescent="0.35">
      <c r="E19303" s="8" t="str">
        <v>Improved</v>
      </c>
      <c r="F19303" s="8">
        <v>0</v>
      </c>
    </row>
    <row r="19304" spans="5:6" x14ac:dyDescent="0.35">
      <c r="E19304" s="8" t="str">
        <v>Improved</v>
      </c>
      <c r="F19304" s="8">
        <v>0</v>
      </c>
    </row>
    <row r="19305" spans="5:6" x14ac:dyDescent="0.35">
      <c r="E19305" s="8" t="str">
        <v>Improved</v>
      </c>
      <c r="F19305" s="8">
        <v>0</v>
      </c>
    </row>
    <row r="19306" spans="5:6" x14ac:dyDescent="0.35">
      <c r="E19306" s="8" t="str">
        <v>Improved</v>
      </c>
      <c r="F19306" s="8">
        <v>0</v>
      </c>
    </row>
    <row r="19307" spans="5:6" x14ac:dyDescent="0.35">
      <c r="E19307" s="8" t="str">
        <v>Improved</v>
      </c>
      <c r="F19307" s="8">
        <v>0</v>
      </c>
    </row>
    <row r="19308" spans="5:6" x14ac:dyDescent="0.35">
      <c r="E19308" s="8" t="str">
        <v>Improved</v>
      </c>
      <c r="F19308" s="8">
        <v>0</v>
      </c>
    </row>
    <row r="19309" spans="5:6" x14ac:dyDescent="0.35">
      <c r="E19309" s="8" t="str">
        <v>Improved</v>
      </c>
      <c r="F19309" s="8">
        <v>0</v>
      </c>
    </row>
    <row r="19310" spans="5:6" x14ac:dyDescent="0.35">
      <c r="E19310" s="8" t="str">
        <v>Improved</v>
      </c>
      <c r="F19310" s="8">
        <v>0</v>
      </c>
    </row>
    <row r="19311" spans="5:6" x14ac:dyDescent="0.35">
      <c r="E19311" s="8" t="str">
        <v>Improved</v>
      </c>
      <c r="F19311" s="8">
        <v>0</v>
      </c>
    </row>
    <row r="19312" spans="5:6" x14ac:dyDescent="0.35">
      <c r="E19312" s="8" t="str">
        <v>Improved</v>
      </c>
      <c r="F19312" s="8">
        <v>0</v>
      </c>
    </row>
    <row r="19313" spans="5:6" x14ac:dyDescent="0.35">
      <c r="E19313" s="8" t="str">
        <v>Improved</v>
      </c>
      <c r="F19313" s="8">
        <v>0</v>
      </c>
    </row>
    <row r="19314" spans="5:6" x14ac:dyDescent="0.35">
      <c r="E19314" s="8" t="str">
        <v>Improved</v>
      </c>
      <c r="F19314" s="8">
        <v>0</v>
      </c>
    </row>
    <row r="19315" spans="5:6" x14ac:dyDescent="0.35">
      <c r="E19315" s="8" t="str">
        <v>Improved</v>
      </c>
      <c r="F19315" s="8">
        <v>0</v>
      </c>
    </row>
    <row r="19316" spans="5:6" x14ac:dyDescent="0.35">
      <c r="E19316" s="8" t="str">
        <v>Apartment</v>
      </c>
      <c r="F19316" s="8">
        <v>0</v>
      </c>
    </row>
    <row r="19317" spans="5:6" x14ac:dyDescent="0.35">
      <c r="E19317" s="8" t="str">
        <v>Apartment</v>
      </c>
      <c r="F19317" s="8">
        <v>0</v>
      </c>
    </row>
    <row r="19318" spans="5:6" x14ac:dyDescent="0.35">
      <c r="E19318" s="8" t="str">
        <v>Apartment</v>
      </c>
      <c r="F19318" s="8">
        <v>0</v>
      </c>
    </row>
    <row r="19319" spans="5:6" x14ac:dyDescent="0.35">
      <c r="E19319" s="8" t="str">
        <v>Apartment</v>
      </c>
      <c r="F19319" s="8">
        <v>0</v>
      </c>
    </row>
    <row r="19320" spans="5:6" x14ac:dyDescent="0.35">
      <c r="E19320" s="8" t="str">
        <v>Maisonette</v>
      </c>
      <c r="F19320" s="8">
        <v>0</v>
      </c>
    </row>
    <row r="19321" spans="5:6" x14ac:dyDescent="0.35">
      <c r="E19321" s="8" t="str">
        <v>Maisonette</v>
      </c>
      <c r="F19321" s="8">
        <v>0</v>
      </c>
    </row>
    <row r="19322" spans="5:6" x14ac:dyDescent="0.35">
      <c r="E19322" s="8" t="str">
        <v>Maisonette</v>
      </c>
      <c r="F19322" s="8">
        <v>0</v>
      </c>
    </row>
    <row r="19323" spans="5:6" x14ac:dyDescent="0.35">
      <c r="E19323" s="8" t="str">
        <v>Apartment</v>
      </c>
      <c r="F19323" s="8">
        <v>0</v>
      </c>
    </row>
    <row r="19324" spans="5:6" x14ac:dyDescent="0.35">
      <c r="E19324" s="8" t="str">
        <v>Apartment</v>
      </c>
      <c r="F19324" s="8">
        <v>0</v>
      </c>
    </row>
    <row r="19325" spans="5:6" x14ac:dyDescent="0.35">
      <c r="E19325" s="8" t="str">
        <v>Apartment</v>
      </c>
      <c r="F19325" s="8">
        <v>0</v>
      </c>
    </row>
    <row r="19326" spans="5:6" x14ac:dyDescent="0.35">
      <c r="E19326" s="8" t="str">
        <v>Apartment</v>
      </c>
      <c r="F19326" s="8">
        <v>0</v>
      </c>
    </row>
    <row r="19327" spans="5:6" x14ac:dyDescent="0.35">
      <c r="E19327" s="8" t="str">
        <v>Apartment</v>
      </c>
      <c r="F19327" s="8">
        <v>0</v>
      </c>
    </row>
    <row r="19328" spans="5:6" x14ac:dyDescent="0.35">
      <c r="E19328" s="8" t="str">
        <v>Premium Apartment</v>
      </c>
      <c r="F19328" s="8">
        <v>0</v>
      </c>
    </row>
    <row r="19329" spans="5:6" x14ac:dyDescent="0.35">
      <c r="E19329" s="8" t="str">
        <v>Premium Apartment</v>
      </c>
      <c r="F19329" s="8">
        <v>0</v>
      </c>
    </row>
    <row r="19330" spans="5:6" x14ac:dyDescent="0.35">
      <c r="E19330" s="8" t="str">
        <v>Premium Apartment</v>
      </c>
      <c r="F19330" s="8">
        <v>0</v>
      </c>
    </row>
    <row r="19331" spans="5:6" x14ac:dyDescent="0.35">
      <c r="E19331" s="8" t="str">
        <v>Premium Apartment</v>
      </c>
      <c r="F19331" s="8">
        <v>0</v>
      </c>
    </row>
    <row r="19332" spans="5:6" x14ac:dyDescent="0.35">
      <c r="E19332" s="8" t="str">
        <v>Premium Apartment</v>
      </c>
      <c r="F19332" s="8">
        <v>0</v>
      </c>
    </row>
    <row r="19333" spans="5:6" x14ac:dyDescent="0.35">
      <c r="E19333" s="8" t="str">
        <v>Model A</v>
      </c>
      <c r="F19333" s="8">
        <v>0</v>
      </c>
    </row>
    <row r="19334" spans="5:6" x14ac:dyDescent="0.35">
      <c r="E19334" s="8" t="str">
        <v>Improved</v>
      </c>
      <c r="F19334" s="8">
        <v>0</v>
      </c>
    </row>
    <row r="19335" spans="5:6" x14ac:dyDescent="0.35">
      <c r="E19335" s="8" t="str">
        <v>Improved</v>
      </c>
      <c r="F19335" s="8">
        <v>0</v>
      </c>
    </row>
    <row r="19336" spans="5:6" x14ac:dyDescent="0.35">
      <c r="E19336" s="8" t="str">
        <v>Improved</v>
      </c>
      <c r="F19336" s="8">
        <v>0</v>
      </c>
    </row>
    <row r="19337" spans="5:6" x14ac:dyDescent="0.35">
      <c r="E19337" s="8" t="str">
        <v>Premium Apartment</v>
      </c>
      <c r="F19337" s="8">
        <v>0</v>
      </c>
    </row>
    <row r="19338" spans="5:6" x14ac:dyDescent="0.35">
      <c r="E19338" s="8" t="str">
        <v>Improved</v>
      </c>
      <c r="F19338" s="8">
        <v>0</v>
      </c>
    </row>
    <row r="19339" spans="5:6" x14ac:dyDescent="0.35">
      <c r="E19339" s="8" t="str">
        <v>Premium Apartment</v>
      </c>
      <c r="F19339" s="8">
        <v>0</v>
      </c>
    </row>
    <row r="19340" spans="5:6" x14ac:dyDescent="0.35">
      <c r="E19340" s="8" t="str">
        <v>Improved</v>
      </c>
      <c r="F19340" s="8">
        <v>0</v>
      </c>
    </row>
    <row r="19341" spans="5:6" x14ac:dyDescent="0.35">
      <c r="E19341" s="8" t="str">
        <v>Premium Apartment</v>
      </c>
      <c r="F19341" s="8">
        <v>0</v>
      </c>
    </row>
    <row r="19342" spans="5:6" x14ac:dyDescent="0.35">
      <c r="E19342" s="8" t="str">
        <v>Premium Apartment</v>
      </c>
      <c r="F19342" s="8">
        <v>0</v>
      </c>
    </row>
    <row r="19343" spans="5:6" x14ac:dyDescent="0.35">
      <c r="E19343" s="8" t="str">
        <v>Premium Apartment</v>
      </c>
      <c r="F19343" s="8">
        <v>0</v>
      </c>
    </row>
    <row r="19344" spans="5:6" x14ac:dyDescent="0.35">
      <c r="E19344" s="8" t="str">
        <v>Premium Apartment</v>
      </c>
      <c r="F19344" s="8">
        <v>0</v>
      </c>
    </row>
    <row r="19345" spans="5:6" x14ac:dyDescent="0.35">
      <c r="E19345" s="8" t="str">
        <v>Premium Apartment</v>
      </c>
      <c r="F19345" s="8">
        <v>0</v>
      </c>
    </row>
    <row r="19346" spans="5:6" x14ac:dyDescent="0.35">
      <c r="E19346" s="8" t="str">
        <v>Premium Apartment</v>
      </c>
      <c r="F19346" s="8">
        <v>0</v>
      </c>
    </row>
    <row r="19347" spans="5:6" x14ac:dyDescent="0.35">
      <c r="E19347" s="8" t="str">
        <v>Premium Apartment</v>
      </c>
      <c r="F19347" s="8">
        <v>0</v>
      </c>
    </row>
    <row r="19348" spans="5:6" x14ac:dyDescent="0.35">
      <c r="E19348" s="8" t="str">
        <v>Premium Apartment</v>
      </c>
      <c r="F19348" s="8">
        <v>0</v>
      </c>
    </row>
    <row r="19349" spans="5:6" x14ac:dyDescent="0.35">
      <c r="E19349" s="8" t="str">
        <v>Premium Apartment</v>
      </c>
      <c r="F19349" s="8">
        <v>0</v>
      </c>
    </row>
    <row r="19350" spans="5:6" x14ac:dyDescent="0.35">
      <c r="E19350" s="8" t="str">
        <v>Premium Apartment</v>
      </c>
      <c r="F19350" s="8">
        <v>0</v>
      </c>
    </row>
    <row r="19351" spans="5:6" x14ac:dyDescent="0.35">
      <c r="E19351" s="8" t="str">
        <v>Improved</v>
      </c>
      <c r="F19351" s="8">
        <v>0</v>
      </c>
    </row>
    <row r="19352" spans="5:6" x14ac:dyDescent="0.35">
      <c r="E19352" s="8" t="str">
        <v>Improved</v>
      </c>
      <c r="F19352" s="8">
        <v>0</v>
      </c>
    </row>
    <row r="19353" spans="5:6" x14ac:dyDescent="0.35">
      <c r="E19353" s="8" t="str">
        <v>Improved</v>
      </c>
      <c r="F19353" s="8">
        <v>0</v>
      </c>
    </row>
    <row r="19354" spans="5:6" x14ac:dyDescent="0.35">
      <c r="E19354" s="8" t="str">
        <v>Improved</v>
      </c>
      <c r="F19354" s="8">
        <v>0</v>
      </c>
    </row>
    <row r="19355" spans="5:6" x14ac:dyDescent="0.35">
      <c r="E19355" s="8" t="str">
        <v>Improved</v>
      </c>
      <c r="F19355" s="8">
        <v>0</v>
      </c>
    </row>
    <row r="19356" spans="5:6" x14ac:dyDescent="0.35">
      <c r="E19356" s="8" t="str">
        <v>Improved</v>
      </c>
      <c r="F19356" s="8">
        <v>0</v>
      </c>
    </row>
    <row r="19357" spans="5:6" x14ac:dyDescent="0.35">
      <c r="E19357" s="8" t="str">
        <v>Premium Apartment</v>
      </c>
      <c r="F19357" s="8">
        <v>0</v>
      </c>
    </row>
    <row r="19358" spans="5:6" x14ac:dyDescent="0.35">
      <c r="E19358" s="8" t="str">
        <v>Premium Apartment</v>
      </c>
      <c r="F19358" s="8">
        <v>0</v>
      </c>
    </row>
    <row r="19359" spans="5:6" x14ac:dyDescent="0.35">
      <c r="E19359" s="8" t="str">
        <v>Standard</v>
      </c>
      <c r="F19359" s="8">
        <v>0</v>
      </c>
    </row>
    <row r="19360" spans="5:6" x14ac:dyDescent="0.35">
      <c r="E19360" s="8" t="str">
        <v>Standard</v>
      </c>
      <c r="F19360" s="8">
        <v>0</v>
      </c>
    </row>
    <row r="19361" spans="5:6" x14ac:dyDescent="0.35">
      <c r="E19361" s="8" t="str">
        <v>Standard</v>
      </c>
      <c r="F19361" s="8">
        <v>0</v>
      </c>
    </row>
    <row r="19362" spans="5:6" x14ac:dyDescent="0.35">
      <c r="E19362" s="8" t="str">
        <v>Standard</v>
      </c>
      <c r="F19362" s="8">
        <v>0</v>
      </c>
    </row>
    <row r="19363" spans="5:6" x14ac:dyDescent="0.35">
      <c r="E19363" s="8" t="str">
        <v>Standard</v>
      </c>
      <c r="F19363" s="8">
        <v>0</v>
      </c>
    </row>
    <row r="19364" spans="5:6" x14ac:dyDescent="0.35">
      <c r="E19364" s="8" t="str">
        <v>Standard</v>
      </c>
      <c r="F19364" s="8">
        <v>0</v>
      </c>
    </row>
    <row r="19365" spans="5:6" x14ac:dyDescent="0.35">
      <c r="E19365" s="8" t="str">
        <v>Standard</v>
      </c>
      <c r="F19365" s="8">
        <v>0</v>
      </c>
    </row>
    <row r="19366" spans="5:6" x14ac:dyDescent="0.35">
      <c r="E19366" s="8" t="str">
        <v>Standard</v>
      </c>
      <c r="F19366" s="8">
        <v>0</v>
      </c>
    </row>
    <row r="19367" spans="5:6" x14ac:dyDescent="0.35">
      <c r="E19367" s="8" t="str">
        <v>Standard</v>
      </c>
      <c r="F19367" s="8">
        <v>0</v>
      </c>
    </row>
    <row r="19368" spans="5:6" x14ac:dyDescent="0.35">
      <c r="E19368" s="8" t="str">
        <v>Standard</v>
      </c>
      <c r="F19368" s="8">
        <v>0</v>
      </c>
    </row>
    <row r="19369" spans="5:6" x14ac:dyDescent="0.35">
      <c r="E19369" s="8" t="str">
        <v>Improved</v>
      </c>
      <c r="F19369" s="8">
        <v>0</v>
      </c>
    </row>
    <row r="19370" spans="5:6" x14ac:dyDescent="0.35">
      <c r="E19370" s="8" t="str">
        <v>Improved</v>
      </c>
      <c r="F19370" s="8">
        <v>0</v>
      </c>
    </row>
    <row r="19371" spans="5:6" x14ac:dyDescent="0.35">
      <c r="E19371" s="8" t="str">
        <v>Improved</v>
      </c>
      <c r="F19371" s="8">
        <v>0</v>
      </c>
    </row>
    <row r="19372" spans="5:6" x14ac:dyDescent="0.35">
      <c r="E19372" s="8" t="str">
        <v>Improved</v>
      </c>
      <c r="F19372" s="8">
        <v>0</v>
      </c>
    </row>
    <row r="19373" spans="5:6" x14ac:dyDescent="0.35">
      <c r="E19373" s="8" t="str">
        <v>Improved</v>
      </c>
      <c r="F19373" s="8">
        <v>0</v>
      </c>
    </row>
    <row r="19374" spans="5:6" x14ac:dyDescent="0.35">
      <c r="E19374" s="8" t="str">
        <v>Improved</v>
      </c>
      <c r="F19374" s="8">
        <v>0</v>
      </c>
    </row>
    <row r="19375" spans="5:6" x14ac:dyDescent="0.35">
      <c r="E19375" s="8" t="str">
        <v>Improved</v>
      </c>
      <c r="F19375" s="8">
        <v>0</v>
      </c>
    </row>
    <row r="19376" spans="5:6" x14ac:dyDescent="0.35">
      <c r="E19376" s="8" t="str">
        <v>Improved</v>
      </c>
      <c r="F19376" s="8">
        <v>0</v>
      </c>
    </row>
    <row r="19377" spans="5:6" x14ac:dyDescent="0.35">
      <c r="E19377" s="8" t="str">
        <v>Improved</v>
      </c>
      <c r="F19377" s="8">
        <v>0</v>
      </c>
    </row>
    <row r="19378" spans="5:6" x14ac:dyDescent="0.35">
      <c r="E19378" s="8" t="str">
        <v>Improved</v>
      </c>
      <c r="F19378" s="8">
        <v>0</v>
      </c>
    </row>
    <row r="19379" spans="5:6" x14ac:dyDescent="0.35">
      <c r="E19379" s="8" t="str">
        <v>Improved</v>
      </c>
      <c r="F19379" s="8">
        <v>0</v>
      </c>
    </row>
    <row r="19380" spans="5:6" x14ac:dyDescent="0.35">
      <c r="E19380" s="8" t="str">
        <v>Improved</v>
      </c>
      <c r="F19380" s="8">
        <v>0</v>
      </c>
    </row>
    <row r="19381" spans="5:6" x14ac:dyDescent="0.35">
      <c r="E19381" s="8" t="str">
        <v>Improved</v>
      </c>
      <c r="F19381" s="8">
        <v>0</v>
      </c>
    </row>
    <row r="19382" spans="5:6" x14ac:dyDescent="0.35">
      <c r="E19382" s="8" t="str">
        <v>Improved</v>
      </c>
      <c r="F19382" s="8">
        <v>0</v>
      </c>
    </row>
    <row r="19383" spans="5:6" x14ac:dyDescent="0.35">
      <c r="E19383" s="8" t="str">
        <v>Improved</v>
      </c>
      <c r="F19383" s="8">
        <v>0</v>
      </c>
    </row>
    <row r="19384" spans="5:6" x14ac:dyDescent="0.35">
      <c r="E19384" s="8" t="str">
        <v>Improved</v>
      </c>
      <c r="F19384" s="8">
        <v>0</v>
      </c>
    </row>
    <row r="19385" spans="5:6" x14ac:dyDescent="0.35">
      <c r="E19385" s="8" t="str">
        <v>Standard</v>
      </c>
      <c r="F19385" s="8">
        <v>0</v>
      </c>
    </row>
    <row r="19386" spans="5:6" x14ac:dyDescent="0.35">
      <c r="E19386" s="8" t="str">
        <v>Standard</v>
      </c>
      <c r="F19386" s="8">
        <v>0</v>
      </c>
    </row>
    <row r="19387" spans="5:6" x14ac:dyDescent="0.35">
      <c r="E19387" s="8" t="str">
        <v>Model A</v>
      </c>
      <c r="F19387" s="8">
        <v>0</v>
      </c>
    </row>
    <row r="19388" spans="5:6" x14ac:dyDescent="0.35">
      <c r="E19388" s="8" t="str">
        <v>Standard</v>
      </c>
      <c r="F19388" s="8">
        <v>0</v>
      </c>
    </row>
    <row r="19389" spans="5:6" x14ac:dyDescent="0.35">
      <c r="E19389" s="8" t="str">
        <v>Standard</v>
      </c>
      <c r="F19389" s="8">
        <v>0</v>
      </c>
    </row>
    <row r="19390" spans="5:6" x14ac:dyDescent="0.35">
      <c r="E19390" s="8" t="str">
        <v>Standard</v>
      </c>
      <c r="F19390" s="8">
        <v>0</v>
      </c>
    </row>
    <row r="19391" spans="5:6" x14ac:dyDescent="0.35">
      <c r="E19391" s="8" t="str">
        <v>Improved</v>
      </c>
      <c r="F19391" s="8">
        <v>0</v>
      </c>
    </row>
    <row r="19392" spans="5:6" x14ac:dyDescent="0.35">
      <c r="E19392" s="8" t="str">
        <v>Improved</v>
      </c>
      <c r="F19392" s="8">
        <v>0</v>
      </c>
    </row>
    <row r="19393" spans="5:6" x14ac:dyDescent="0.35">
      <c r="E19393" s="8" t="str">
        <v>Improved</v>
      </c>
      <c r="F19393" s="8">
        <v>0</v>
      </c>
    </row>
    <row r="19394" spans="5:6" x14ac:dyDescent="0.35">
      <c r="E19394" s="8" t="str">
        <v>Improved</v>
      </c>
      <c r="F19394" s="8">
        <v>0</v>
      </c>
    </row>
    <row r="19395" spans="5:6" x14ac:dyDescent="0.35">
      <c r="E19395" s="8" t="str">
        <v>Model A</v>
      </c>
      <c r="F19395" s="8">
        <v>0</v>
      </c>
    </row>
    <row r="19396" spans="5:6" x14ac:dyDescent="0.35">
      <c r="E19396" s="8" t="str">
        <v>Model A</v>
      </c>
      <c r="F19396" s="8">
        <v>0</v>
      </c>
    </row>
    <row r="19397" spans="5:6" x14ac:dyDescent="0.35">
      <c r="E19397" s="8" t="str">
        <v>Model A</v>
      </c>
      <c r="F19397" s="8">
        <v>0</v>
      </c>
    </row>
    <row r="19398" spans="5:6" x14ac:dyDescent="0.35">
      <c r="E19398" s="8" t="str">
        <v>Model A</v>
      </c>
      <c r="F19398" s="8">
        <v>0</v>
      </c>
    </row>
    <row r="19399" spans="5:6" x14ac:dyDescent="0.35">
      <c r="E19399" s="8" t="str">
        <v>Improved</v>
      </c>
      <c r="F19399" s="8">
        <v>0</v>
      </c>
    </row>
    <row r="19400" spans="5:6" x14ac:dyDescent="0.35">
      <c r="E19400" s="8" t="str">
        <v>Standard</v>
      </c>
      <c r="F19400" s="8">
        <v>0</v>
      </c>
    </row>
    <row r="19401" spans="5:6" x14ac:dyDescent="0.35">
      <c r="E19401" s="8" t="str">
        <v>Standard</v>
      </c>
      <c r="F19401" s="8">
        <v>0</v>
      </c>
    </row>
    <row r="19402" spans="5:6" x14ac:dyDescent="0.35">
      <c r="E19402" s="8" t="str">
        <v>Improved</v>
      </c>
      <c r="F19402" s="8">
        <v>0</v>
      </c>
    </row>
    <row r="19403" spans="5:6" x14ac:dyDescent="0.35">
      <c r="E19403" s="8" t="str">
        <v>Improved</v>
      </c>
      <c r="F19403" s="8">
        <v>0</v>
      </c>
    </row>
    <row r="19404" spans="5:6" x14ac:dyDescent="0.35">
      <c r="E19404" s="8" t="str">
        <v>Model A</v>
      </c>
      <c r="F19404" s="8">
        <v>0</v>
      </c>
    </row>
    <row r="19405" spans="5:6" x14ac:dyDescent="0.35">
      <c r="E19405" s="8" t="str">
        <v>Premium Apartment</v>
      </c>
      <c r="F19405" s="8">
        <v>0</v>
      </c>
    </row>
    <row r="19406" spans="5:6" x14ac:dyDescent="0.35">
      <c r="E19406" s="8" t="str">
        <v>Model A</v>
      </c>
      <c r="F19406" s="8">
        <v>0</v>
      </c>
    </row>
    <row r="19407" spans="5:6" x14ac:dyDescent="0.35">
      <c r="E19407" s="8" t="str">
        <v>Model A</v>
      </c>
      <c r="F19407" s="8">
        <v>0</v>
      </c>
    </row>
    <row r="19408" spans="5:6" x14ac:dyDescent="0.35">
      <c r="E19408" s="8" t="str">
        <v>Model A</v>
      </c>
      <c r="F19408" s="8">
        <v>0</v>
      </c>
    </row>
    <row r="19409" spans="5:6" x14ac:dyDescent="0.35">
      <c r="E19409" s="8" t="str">
        <v>Model A</v>
      </c>
      <c r="F19409" s="8">
        <v>0</v>
      </c>
    </row>
    <row r="19410" spans="5:6" x14ac:dyDescent="0.35">
      <c r="E19410" s="8" t="str">
        <v>Model A</v>
      </c>
      <c r="F19410" s="8">
        <v>0</v>
      </c>
    </row>
    <row r="19411" spans="5:6" x14ac:dyDescent="0.35">
      <c r="E19411" s="8" t="str">
        <v>Premium Apartment</v>
      </c>
      <c r="F19411" s="8">
        <v>0</v>
      </c>
    </row>
    <row r="19412" spans="5:6" x14ac:dyDescent="0.35">
      <c r="E19412" s="8" t="str">
        <v>Model A</v>
      </c>
      <c r="F19412" s="8">
        <v>0</v>
      </c>
    </row>
    <row r="19413" spans="5:6" x14ac:dyDescent="0.35">
      <c r="E19413" s="8" t="str">
        <v>Model A</v>
      </c>
      <c r="F19413" s="8">
        <v>0</v>
      </c>
    </row>
    <row r="19414" spans="5:6" x14ac:dyDescent="0.35">
      <c r="E19414" s="8" t="str">
        <v>Model A</v>
      </c>
      <c r="F19414" s="8">
        <v>0</v>
      </c>
    </row>
    <row r="19415" spans="5:6" x14ac:dyDescent="0.35">
      <c r="E19415" s="8" t="str">
        <v>Model A</v>
      </c>
      <c r="F19415" s="8">
        <v>0</v>
      </c>
    </row>
    <row r="19416" spans="5:6" x14ac:dyDescent="0.35">
      <c r="E19416" s="8" t="str">
        <v>Premium Apartment</v>
      </c>
      <c r="F19416" s="8">
        <v>0</v>
      </c>
    </row>
    <row r="19417" spans="5:6" x14ac:dyDescent="0.35">
      <c r="E19417" s="8" t="str">
        <v>Model A</v>
      </c>
      <c r="F19417" s="8">
        <v>0</v>
      </c>
    </row>
    <row r="19418" spans="5:6" x14ac:dyDescent="0.35">
      <c r="E19418" s="8" t="str">
        <v>Premium Apartment</v>
      </c>
      <c r="F19418" s="8">
        <v>0</v>
      </c>
    </row>
    <row r="19419" spans="5:6" x14ac:dyDescent="0.35">
      <c r="E19419" s="8" t="str">
        <v>Improved</v>
      </c>
      <c r="F19419" s="8">
        <v>0</v>
      </c>
    </row>
    <row r="19420" spans="5:6" x14ac:dyDescent="0.35">
      <c r="E19420" s="8" t="str">
        <v>Improved</v>
      </c>
      <c r="F19420" s="8">
        <v>0</v>
      </c>
    </row>
    <row r="19421" spans="5:6" x14ac:dyDescent="0.35">
      <c r="E19421" s="8" t="str">
        <v>Improved</v>
      </c>
      <c r="F19421" s="8">
        <v>0</v>
      </c>
    </row>
    <row r="19422" spans="5:6" x14ac:dyDescent="0.35">
      <c r="E19422" s="8" t="str">
        <v>Improved</v>
      </c>
      <c r="F19422" s="8">
        <v>0</v>
      </c>
    </row>
    <row r="19423" spans="5:6" x14ac:dyDescent="0.35">
      <c r="E19423" s="8" t="str">
        <v>Improved</v>
      </c>
      <c r="F19423" s="8">
        <v>0</v>
      </c>
    </row>
    <row r="19424" spans="5:6" x14ac:dyDescent="0.35">
      <c r="E19424" s="8" t="str">
        <v>Improved</v>
      </c>
      <c r="F19424" s="8">
        <v>0</v>
      </c>
    </row>
    <row r="19425" spans="5:6" x14ac:dyDescent="0.35">
      <c r="E19425" s="8" t="str">
        <v>Improved</v>
      </c>
      <c r="F19425" s="8">
        <v>0</v>
      </c>
    </row>
    <row r="19426" spans="5:6" x14ac:dyDescent="0.35">
      <c r="E19426" s="8" t="str">
        <v>Improved</v>
      </c>
      <c r="F19426" s="8">
        <v>0</v>
      </c>
    </row>
    <row r="19427" spans="5:6" x14ac:dyDescent="0.35">
      <c r="E19427" s="8" t="str">
        <v>Improved</v>
      </c>
      <c r="F19427" s="8">
        <v>0</v>
      </c>
    </row>
    <row r="19428" spans="5:6" x14ac:dyDescent="0.35">
      <c r="E19428" s="8" t="str">
        <v>Improved</v>
      </c>
      <c r="F19428" s="8">
        <v>0</v>
      </c>
    </row>
    <row r="19429" spans="5:6" x14ac:dyDescent="0.35">
      <c r="E19429" s="8" t="str">
        <v>Improved</v>
      </c>
      <c r="F19429" s="8">
        <v>0</v>
      </c>
    </row>
    <row r="19430" spans="5:6" x14ac:dyDescent="0.35">
      <c r="E19430" s="8" t="str">
        <v>Improved</v>
      </c>
      <c r="F19430" s="8">
        <v>0</v>
      </c>
    </row>
    <row r="19431" spans="5:6" x14ac:dyDescent="0.35">
      <c r="E19431" s="8" t="str">
        <v>Improved</v>
      </c>
      <c r="F19431" s="8">
        <v>0</v>
      </c>
    </row>
    <row r="19432" spans="5:6" x14ac:dyDescent="0.35">
      <c r="E19432" s="8" t="str">
        <v>Improved</v>
      </c>
      <c r="F19432" s="8">
        <v>0</v>
      </c>
    </row>
    <row r="19433" spans="5:6" x14ac:dyDescent="0.35">
      <c r="E19433" s="8" t="str">
        <v>Improved</v>
      </c>
      <c r="F19433" s="8">
        <v>0</v>
      </c>
    </row>
    <row r="19434" spans="5:6" x14ac:dyDescent="0.35">
      <c r="E19434" s="8" t="str">
        <v>Improved</v>
      </c>
      <c r="F19434" s="8">
        <v>0</v>
      </c>
    </row>
    <row r="19435" spans="5:6" x14ac:dyDescent="0.35">
      <c r="E19435" s="8" t="str">
        <v>Premium Apartment</v>
      </c>
      <c r="F19435" s="8">
        <v>0</v>
      </c>
    </row>
    <row r="19436" spans="5:6" x14ac:dyDescent="0.35">
      <c r="E19436" s="8" t="str">
        <v>Improved</v>
      </c>
      <c r="F19436" s="8">
        <v>0</v>
      </c>
    </row>
    <row r="19437" spans="5:6" x14ac:dyDescent="0.35">
      <c r="E19437" s="8" t="str">
        <v>Improved</v>
      </c>
      <c r="F19437" s="8">
        <v>0</v>
      </c>
    </row>
    <row r="19438" spans="5:6" x14ac:dyDescent="0.35">
      <c r="E19438" s="8" t="str">
        <v>Improved</v>
      </c>
      <c r="F19438" s="8">
        <v>0</v>
      </c>
    </row>
    <row r="19439" spans="5:6" x14ac:dyDescent="0.35">
      <c r="E19439" s="8" t="str">
        <v>Improved</v>
      </c>
      <c r="F19439" s="8">
        <v>0</v>
      </c>
    </row>
    <row r="19440" spans="5:6" x14ac:dyDescent="0.35">
      <c r="E19440" s="8" t="str">
        <v>Improved</v>
      </c>
      <c r="F19440" s="8">
        <v>0</v>
      </c>
    </row>
    <row r="19441" spans="5:6" x14ac:dyDescent="0.35">
      <c r="E19441" s="8" t="str">
        <v>Premium Apartment</v>
      </c>
      <c r="F19441" s="8">
        <v>0</v>
      </c>
    </row>
    <row r="19442" spans="5:6" x14ac:dyDescent="0.35">
      <c r="E19442" s="8" t="str">
        <v>Premium Apartment</v>
      </c>
      <c r="F19442" s="8">
        <v>0</v>
      </c>
    </row>
    <row r="19443" spans="5:6" x14ac:dyDescent="0.35">
      <c r="E19443" s="8" t="str">
        <v>Premium Apartment</v>
      </c>
      <c r="F19443" s="8">
        <v>0</v>
      </c>
    </row>
    <row r="19444" spans="5:6" x14ac:dyDescent="0.35">
      <c r="E19444" s="8" t="str">
        <v>Premium Apartment</v>
      </c>
      <c r="F19444" s="8">
        <v>0</v>
      </c>
    </row>
    <row r="19445" spans="5:6" x14ac:dyDescent="0.35">
      <c r="E19445" s="8" t="str">
        <v>Apartment</v>
      </c>
      <c r="F19445" s="8">
        <v>0</v>
      </c>
    </row>
    <row r="19446" spans="5:6" x14ac:dyDescent="0.35">
      <c r="E19446" s="8" t="str">
        <v>Apartment</v>
      </c>
      <c r="F19446" s="8">
        <v>0</v>
      </c>
    </row>
    <row r="19447" spans="5:6" x14ac:dyDescent="0.35">
      <c r="E19447" s="8" t="str">
        <v>Model A</v>
      </c>
      <c r="F19447" s="8">
        <v>0</v>
      </c>
    </row>
    <row r="19448" spans="5:6" x14ac:dyDescent="0.35">
      <c r="E19448" s="8" t="str">
        <v>Model A</v>
      </c>
      <c r="F19448" s="8">
        <v>0</v>
      </c>
    </row>
    <row r="19449" spans="5:6" x14ac:dyDescent="0.35">
      <c r="E19449" s="8" t="str">
        <v>Model A</v>
      </c>
      <c r="F19449" s="8">
        <v>0</v>
      </c>
    </row>
    <row r="19450" spans="5:6" x14ac:dyDescent="0.35">
      <c r="E19450" s="8" t="str">
        <v>Model A</v>
      </c>
      <c r="F19450" s="8">
        <v>0</v>
      </c>
    </row>
    <row r="19451" spans="5:6" x14ac:dyDescent="0.35">
      <c r="E19451" s="8" t="str">
        <v>Model A2</v>
      </c>
      <c r="F19451" s="8">
        <v>0</v>
      </c>
    </row>
    <row r="19452" spans="5:6" x14ac:dyDescent="0.35">
      <c r="E19452" s="8" t="str">
        <v>Model A2</v>
      </c>
      <c r="F19452" s="8">
        <v>0</v>
      </c>
    </row>
    <row r="19453" spans="5:6" x14ac:dyDescent="0.35">
      <c r="E19453" s="8" t="str">
        <v>Premium Apartment</v>
      </c>
      <c r="F19453" s="8">
        <v>0</v>
      </c>
    </row>
    <row r="19454" spans="5:6" x14ac:dyDescent="0.35">
      <c r="E19454" s="8" t="str">
        <v>Model A</v>
      </c>
      <c r="F19454" s="8">
        <v>0</v>
      </c>
    </row>
    <row r="19455" spans="5:6" x14ac:dyDescent="0.35">
      <c r="E19455" s="8" t="str">
        <v>Premium Apartment</v>
      </c>
      <c r="F19455" s="8">
        <v>0</v>
      </c>
    </row>
    <row r="19456" spans="5:6" x14ac:dyDescent="0.35">
      <c r="E19456" s="8" t="str">
        <v>Premium Apartment</v>
      </c>
      <c r="F19456" s="8">
        <v>0</v>
      </c>
    </row>
    <row r="19457" spans="5:6" x14ac:dyDescent="0.35">
      <c r="E19457" s="8" t="str">
        <v>Premium Apartment</v>
      </c>
      <c r="F19457" s="8">
        <v>0</v>
      </c>
    </row>
    <row r="19458" spans="5:6" x14ac:dyDescent="0.35">
      <c r="E19458" s="8" t="str">
        <v>Premium Apartment</v>
      </c>
      <c r="F19458" s="8">
        <v>0</v>
      </c>
    </row>
    <row r="19459" spans="5:6" x14ac:dyDescent="0.35">
      <c r="E19459" s="8" t="str">
        <v>Premium Apartment</v>
      </c>
      <c r="F19459" s="8">
        <v>0</v>
      </c>
    </row>
    <row r="19460" spans="5:6" x14ac:dyDescent="0.35">
      <c r="E19460" s="8" t="str">
        <v>Model A</v>
      </c>
      <c r="F19460" s="8">
        <v>0</v>
      </c>
    </row>
    <row r="19461" spans="5:6" x14ac:dyDescent="0.35">
      <c r="E19461" s="8" t="str">
        <v>Premium Apartment</v>
      </c>
      <c r="F19461" s="8">
        <v>0</v>
      </c>
    </row>
    <row r="19462" spans="5:6" x14ac:dyDescent="0.35">
      <c r="E19462" s="8" t="str">
        <v>Premium Apartment</v>
      </c>
      <c r="F19462" s="8">
        <v>0</v>
      </c>
    </row>
    <row r="19463" spans="5:6" x14ac:dyDescent="0.35">
      <c r="E19463" s="8" t="str">
        <v>Premium Apartment</v>
      </c>
      <c r="F19463" s="8">
        <v>0</v>
      </c>
    </row>
    <row r="19464" spans="5:6" x14ac:dyDescent="0.35">
      <c r="E19464" s="8" t="str">
        <v>Premium Apartment</v>
      </c>
      <c r="F19464" s="8">
        <v>0</v>
      </c>
    </row>
    <row r="19465" spans="5:6" x14ac:dyDescent="0.35">
      <c r="E19465" s="8" t="str">
        <v>Premium Apartment</v>
      </c>
      <c r="F19465" s="8">
        <v>0</v>
      </c>
    </row>
    <row r="19466" spans="5:6" x14ac:dyDescent="0.35">
      <c r="E19466" s="8" t="str">
        <v>Model A2</v>
      </c>
      <c r="F19466" s="8">
        <v>0</v>
      </c>
    </row>
    <row r="19467" spans="5:6" x14ac:dyDescent="0.35">
      <c r="E19467" s="8" t="str">
        <v>Premium Apartment</v>
      </c>
      <c r="F19467" s="8">
        <v>0</v>
      </c>
    </row>
    <row r="19468" spans="5:6" x14ac:dyDescent="0.35">
      <c r="E19468" s="8" t="str">
        <v>Model A</v>
      </c>
      <c r="F19468" s="8">
        <v>0</v>
      </c>
    </row>
    <row r="19469" spans="5:6" x14ac:dyDescent="0.35">
      <c r="E19469" s="8" t="str">
        <v>Model A</v>
      </c>
      <c r="F19469" s="8">
        <v>0</v>
      </c>
    </row>
    <row r="19470" spans="5:6" x14ac:dyDescent="0.35">
      <c r="E19470" s="8" t="str">
        <v>Premium Apartment</v>
      </c>
      <c r="F19470" s="8">
        <v>0</v>
      </c>
    </row>
    <row r="19471" spans="5:6" x14ac:dyDescent="0.35">
      <c r="E19471" s="8" t="str">
        <v>Premium Apartment</v>
      </c>
      <c r="F19471" s="8">
        <v>0</v>
      </c>
    </row>
    <row r="19472" spans="5:6" x14ac:dyDescent="0.35">
      <c r="E19472" s="8" t="str">
        <v>Premium Apartment</v>
      </c>
      <c r="F19472" s="8">
        <v>0</v>
      </c>
    </row>
    <row r="19473" spans="5:6" x14ac:dyDescent="0.35">
      <c r="E19473" s="8" t="str">
        <v>Premium Apartment</v>
      </c>
      <c r="F19473" s="8">
        <v>0</v>
      </c>
    </row>
    <row r="19474" spans="5:6" x14ac:dyDescent="0.35">
      <c r="E19474" s="8" t="str">
        <v>Premium Apartment</v>
      </c>
      <c r="F19474" s="8">
        <v>0</v>
      </c>
    </row>
    <row r="19475" spans="5:6" x14ac:dyDescent="0.35">
      <c r="E19475" s="8" t="str">
        <v>Model A</v>
      </c>
      <c r="F19475" s="8">
        <v>0</v>
      </c>
    </row>
    <row r="19476" spans="5:6" x14ac:dyDescent="0.35">
      <c r="E19476" s="8" t="str">
        <v>Model A2</v>
      </c>
      <c r="F19476" s="8">
        <v>0</v>
      </c>
    </row>
    <row r="19477" spans="5:6" x14ac:dyDescent="0.35">
      <c r="E19477" s="8" t="str">
        <v>Premium Apartment</v>
      </c>
      <c r="F19477" s="8">
        <v>0</v>
      </c>
    </row>
    <row r="19478" spans="5:6" x14ac:dyDescent="0.35">
      <c r="E19478" s="8" t="str">
        <v>Model A2</v>
      </c>
      <c r="F19478" s="8">
        <v>0</v>
      </c>
    </row>
    <row r="19479" spans="5:6" x14ac:dyDescent="0.35">
      <c r="E19479" s="8" t="str">
        <v>Model A</v>
      </c>
      <c r="F19479" s="8">
        <v>0</v>
      </c>
    </row>
    <row r="19480" spans="5:6" x14ac:dyDescent="0.35">
      <c r="E19480" s="8" t="str">
        <v>Model A</v>
      </c>
      <c r="F19480" s="8">
        <v>0</v>
      </c>
    </row>
    <row r="19481" spans="5:6" x14ac:dyDescent="0.35">
      <c r="E19481" s="8" t="str">
        <v>Model A</v>
      </c>
      <c r="F19481" s="8">
        <v>0</v>
      </c>
    </row>
    <row r="19482" spans="5:6" x14ac:dyDescent="0.35">
      <c r="E19482" s="8" t="str">
        <v>Model A</v>
      </c>
      <c r="F19482" s="8">
        <v>0</v>
      </c>
    </row>
    <row r="19483" spans="5:6" x14ac:dyDescent="0.35">
      <c r="E19483" s="8" t="str">
        <v>Model A</v>
      </c>
      <c r="F19483" s="8">
        <v>0</v>
      </c>
    </row>
    <row r="19484" spans="5:6" x14ac:dyDescent="0.35">
      <c r="E19484" s="8" t="str">
        <v>Model A</v>
      </c>
      <c r="F19484" s="8">
        <v>0</v>
      </c>
    </row>
    <row r="19485" spans="5:6" x14ac:dyDescent="0.35">
      <c r="E19485" s="8" t="str">
        <v>Model A</v>
      </c>
      <c r="F19485" s="8">
        <v>0</v>
      </c>
    </row>
    <row r="19486" spans="5:6" x14ac:dyDescent="0.35">
      <c r="E19486" s="8" t="str">
        <v>Model A2</v>
      </c>
      <c r="F19486" s="8">
        <v>0</v>
      </c>
    </row>
    <row r="19487" spans="5:6" x14ac:dyDescent="0.35">
      <c r="E19487" s="8" t="str">
        <v>Model A</v>
      </c>
      <c r="F19487" s="8">
        <v>0</v>
      </c>
    </row>
    <row r="19488" spans="5:6" x14ac:dyDescent="0.35">
      <c r="E19488" s="8" t="str">
        <v>Model A</v>
      </c>
      <c r="F19488" s="8">
        <v>0</v>
      </c>
    </row>
    <row r="19489" spans="5:6" x14ac:dyDescent="0.35">
      <c r="E19489" s="8" t="str">
        <v>Improved</v>
      </c>
      <c r="F19489" s="8">
        <v>0</v>
      </c>
    </row>
    <row r="19490" spans="5:6" x14ac:dyDescent="0.35">
      <c r="E19490" s="8" t="str">
        <v>Premium Apartment</v>
      </c>
      <c r="F19490" s="8">
        <v>0</v>
      </c>
    </row>
    <row r="19491" spans="5:6" x14ac:dyDescent="0.35">
      <c r="E19491" s="8" t="str">
        <v>Premium Apartment</v>
      </c>
      <c r="F19491" s="8">
        <v>0</v>
      </c>
    </row>
    <row r="19492" spans="5:6" x14ac:dyDescent="0.35">
      <c r="E19492" s="8" t="str">
        <v>Improved</v>
      </c>
      <c r="F19492" s="8">
        <v>0</v>
      </c>
    </row>
    <row r="19493" spans="5:6" x14ac:dyDescent="0.35">
      <c r="E19493" s="8" t="str">
        <v>Premium Apartment</v>
      </c>
      <c r="F19493" s="8">
        <v>0</v>
      </c>
    </row>
    <row r="19494" spans="5:6" x14ac:dyDescent="0.35">
      <c r="E19494" s="8" t="str">
        <v>Improved</v>
      </c>
      <c r="F19494" s="8">
        <v>0</v>
      </c>
    </row>
    <row r="19495" spans="5:6" x14ac:dyDescent="0.35">
      <c r="E19495" s="8" t="str">
        <v>Improved</v>
      </c>
      <c r="F19495" s="8">
        <v>0</v>
      </c>
    </row>
    <row r="19496" spans="5:6" x14ac:dyDescent="0.35">
      <c r="E19496" s="8" t="str">
        <v>Premium Apartment</v>
      </c>
      <c r="F19496" s="8">
        <v>0</v>
      </c>
    </row>
    <row r="19497" spans="5:6" x14ac:dyDescent="0.35">
      <c r="E19497" s="8" t="str">
        <v>Improved</v>
      </c>
      <c r="F19497" s="8">
        <v>0</v>
      </c>
    </row>
    <row r="19498" spans="5:6" x14ac:dyDescent="0.35">
      <c r="E19498" s="8" t="str">
        <v>Improved</v>
      </c>
      <c r="F19498" s="8">
        <v>0</v>
      </c>
    </row>
    <row r="19499" spans="5:6" x14ac:dyDescent="0.35">
      <c r="E19499" s="8" t="str">
        <v>Improved</v>
      </c>
      <c r="F19499" s="8">
        <v>0</v>
      </c>
    </row>
    <row r="19500" spans="5:6" x14ac:dyDescent="0.35">
      <c r="E19500" s="8" t="str">
        <v>Improved</v>
      </c>
      <c r="F19500" s="8">
        <v>0</v>
      </c>
    </row>
    <row r="19501" spans="5:6" x14ac:dyDescent="0.35">
      <c r="E19501" s="8" t="str">
        <v>Improved</v>
      </c>
      <c r="F19501" s="8">
        <v>0</v>
      </c>
    </row>
    <row r="19502" spans="5:6" x14ac:dyDescent="0.35">
      <c r="E19502" s="8" t="str">
        <v>Improved</v>
      </c>
      <c r="F19502" s="8">
        <v>0</v>
      </c>
    </row>
    <row r="19503" spans="5:6" x14ac:dyDescent="0.35">
      <c r="E19503" s="8" t="str">
        <v>Premium Apartment</v>
      </c>
      <c r="F19503" s="8">
        <v>0</v>
      </c>
    </row>
    <row r="19504" spans="5:6" x14ac:dyDescent="0.35">
      <c r="E19504" s="8" t="str">
        <v>Premium Apartment</v>
      </c>
      <c r="F19504" s="8">
        <v>0</v>
      </c>
    </row>
    <row r="19505" spans="5:6" x14ac:dyDescent="0.35">
      <c r="E19505" s="8" t="str">
        <v>Improved</v>
      </c>
      <c r="F19505" s="8">
        <v>0</v>
      </c>
    </row>
    <row r="19506" spans="5:6" x14ac:dyDescent="0.35">
      <c r="E19506" s="8" t="str">
        <v>Premium Apartment</v>
      </c>
      <c r="F19506" s="8">
        <v>0</v>
      </c>
    </row>
    <row r="19507" spans="5:6" x14ac:dyDescent="0.35">
      <c r="E19507" s="8" t="str">
        <v>Premium Apartment</v>
      </c>
      <c r="F19507" s="8">
        <v>0</v>
      </c>
    </row>
    <row r="19508" spans="5:6" x14ac:dyDescent="0.35">
      <c r="E19508" s="8" t="str">
        <v>Premium Apartment</v>
      </c>
      <c r="F19508" s="8">
        <v>0</v>
      </c>
    </row>
    <row r="19509" spans="5:6" x14ac:dyDescent="0.35">
      <c r="E19509" s="8" t="str">
        <v>Improved</v>
      </c>
      <c r="F19509" s="8">
        <v>0</v>
      </c>
    </row>
    <row r="19510" spans="5:6" x14ac:dyDescent="0.35">
      <c r="E19510" s="8" t="str">
        <v>Improved</v>
      </c>
      <c r="F19510" s="8">
        <v>0</v>
      </c>
    </row>
    <row r="19511" spans="5:6" x14ac:dyDescent="0.35">
      <c r="E19511" s="8" t="str">
        <v>Improved</v>
      </c>
      <c r="F19511" s="8">
        <v>0</v>
      </c>
    </row>
    <row r="19512" spans="5:6" x14ac:dyDescent="0.35">
      <c r="E19512" s="8" t="str">
        <v>Improved</v>
      </c>
      <c r="F19512" s="8">
        <v>0</v>
      </c>
    </row>
    <row r="19513" spans="5:6" x14ac:dyDescent="0.35">
      <c r="E19513" s="8" t="str">
        <v>Improved</v>
      </c>
      <c r="F19513" s="8">
        <v>0</v>
      </c>
    </row>
    <row r="19514" spans="5:6" x14ac:dyDescent="0.35">
      <c r="E19514" s="8" t="str">
        <v>Improved</v>
      </c>
      <c r="F19514" s="8">
        <v>0</v>
      </c>
    </row>
    <row r="19515" spans="5:6" x14ac:dyDescent="0.35">
      <c r="E19515" s="8" t="str">
        <v>Premium Apartment</v>
      </c>
      <c r="F19515" s="8">
        <v>0</v>
      </c>
    </row>
    <row r="19516" spans="5:6" x14ac:dyDescent="0.35">
      <c r="E19516" s="8" t="str">
        <v>Improved</v>
      </c>
      <c r="F19516" s="8">
        <v>0</v>
      </c>
    </row>
    <row r="19517" spans="5:6" x14ac:dyDescent="0.35">
      <c r="E19517" s="8" t="str">
        <v>Improved</v>
      </c>
      <c r="F19517" s="8">
        <v>0</v>
      </c>
    </row>
    <row r="19518" spans="5:6" x14ac:dyDescent="0.35">
      <c r="E19518" s="8" t="str">
        <v>Improved</v>
      </c>
      <c r="F19518" s="8">
        <v>0</v>
      </c>
    </row>
    <row r="19519" spans="5:6" x14ac:dyDescent="0.35">
      <c r="E19519" s="8" t="str">
        <v>Improved</v>
      </c>
      <c r="F19519" s="8">
        <v>0</v>
      </c>
    </row>
    <row r="19520" spans="5:6" x14ac:dyDescent="0.35">
      <c r="E19520" s="8" t="str">
        <v>Improved</v>
      </c>
      <c r="F19520" s="8">
        <v>0</v>
      </c>
    </row>
    <row r="19521" spans="5:6" x14ac:dyDescent="0.35">
      <c r="E19521" s="8" t="str">
        <v>Improved</v>
      </c>
      <c r="F19521" s="8">
        <v>0</v>
      </c>
    </row>
    <row r="19522" spans="5:6" x14ac:dyDescent="0.35">
      <c r="E19522" s="8" t="str">
        <v>Improved</v>
      </c>
      <c r="F19522" s="8">
        <v>0</v>
      </c>
    </row>
    <row r="19523" spans="5:6" x14ac:dyDescent="0.35">
      <c r="E19523" s="8" t="str">
        <v>Improved</v>
      </c>
      <c r="F19523" s="8">
        <v>0</v>
      </c>
    </row>
    <row r="19524" spans="5:6" x14ac:dyDescent="0.35">
      <c r="E19524" s="8" t="str">
        <v>Improved</v>
      </c>
      <c r="F19524" s="8">
        <v>0</v>
      </c>
    </row>
    <row r="19525" spans="5:6" x14ac:dyDescent="0.35">
      <c r="E19525" s="8" t="str">
        <v>Improved</v>
      </c>
      <c r="F19525" s="8">
        <v>0</v>
      </c>
    </row>
    <row r="19526" spans="5:6" x14ac:dyDescent="0.35">
      <c r="E19526" s="8" t="str">
        <v>Improved</v>
      </c>
      <c r="F19526" s="8">
        <v>0</v>
      </c>
    </row>
    <row r="19527" spans="5:6" x14ac:dyDescent="0.35">
      <c r="E19527" s="8" t="str">
        <v>Improved</v>
      </c>
      <c r="F19527" s="8">
        <v>0</v>
      </c>
    </row>
    <row r="19528" spans="5:6" x14ac:dyDescent="0.35">
      <c r="E19528" s="8" t="str">
        <v>Improved</v>
      </c>
      <c r="F19528" s="8">
        <v>0</v>
      </c>
    </row>
    <row r="19529" spans="5:6" x14ac:dyDescent="0.35">
      <c r="E19529" s="8" t="str">
        <v>Premium Apartment</v>
      </c>
      <c r="F19529" s="8">
        <v>0</v>
      </c>
    </row>
    <row r="19530" spans="5:6" x14ac:dyDescent="0.35">
      <c r="E19530" s="8" t="str">
        <v>Apartment</v>
      </c>
      <c r="F19530" s="8">
        <v>0</v>
      </c>
    </row>
    <row r="19531" spans="5:6" x14ac:dyDescent="0.35">
      <c r="E19531" s="8" t="str">
        <v>Apartment</v>
      </c>
      <c r="F19531" s="8">
        <v>0</v>
      </c>
    </row>
    <row r="19532" spans="5:6" x14ac:dyDescent="0.35">
      <c r="E19532" s="8" t="str">
        <v>Premium Apartment</v>
      </c>
      <c r="F19532" s="8">
        <v>0</v>
      </c>
    </row>
    <row r="19533" spans="5:6" x14ac:dyDescent="0.35">
      <c r="E19533" s="8" t="str">
        <v>Apartment</v>
      </c>
      <c r="F19533" s="8">
        <v>0</v>
      </c>
    </row>
    <row r="19534" spans="5:6" x14ac:dyDescent="0.35">
      <c r="E19534" s="8" t="str">
        <v>Premium Apartment</v>
      </c>
      <c r="F19534" s="8">
        <v>0</v>
      </c>
    </row>
    <row r="19535" spans="5:6" x14ac:dyDescent="0.35">
      <c r="E19535" s="8" t="str">
        <v>Apartment</v>
      </c>
      <c r="F19535" s="8">
        <v>0</v>
      </c>
    </row>
    <row r="19536" spans="5:6" x14ac:dyDescent="0.35">
      <c r="E19536" s="8" t="str">
        <v>Apartment</v>
      </c>
      <c r="F19536" s="8">
        <v>0</v>
      </c>
    </row>
    <row r="19537" spans="5:6" x14ac:dyDescent="0.35">
      <c r="E19537" s="8" t="str">
        <v>Apartment</v>
      </c>
      <c r="F19537" s="8">
        <v>0</v>
      </c>
    </row>
    <row r="19538" spans="5:6" x14ac:dyDescent="0.35">
      <c r="E19538" s="8" t="str">
        <v>Premium Apartment</v>
      </c>
      <c r="F19538" s="8">
        <v>0</v>
      </c>
    </row>
    <row r="19539" spans="5:6" x14ac:dyDescent="0.35">
      <c r="E19539" s="8" t="str">
        <v>Premium Apartment</v>
      </c>
      <c r="F19539" s="8">
        <v>0</v>
      </c>
    </row>
    <row r="19540" spans="5:6" x14ac:dyDescent="0.35">
      <c r="E19540" s="8" t="str">
        <v>Apartment</v>
      </c>
      <c r="F19540" s="8">
        <v>0</v>
      </c>
    </row>
    <row r="19541" spans="5:6" x14ac:dyDescent="0.35">
      <c r="E19541" s="8" t="str">
        <v>Premium Apartment</v>
      </c>
      <c r="F19541" s="8">
        <v>0</v>
      </c>
    </row>
    <row r="19542" spans="5:6" x14ac:dyDescent="0.35">
      <c r="E19542" s="8" t="str">
        <v>Premium Apartment</v>
      </c>
      <c r="F19542" s="8">
        <v>0</v>
      </c>
    </row>
    <row r="19543" spans="5:6" x14ac:dyDescent="0.35">
      <c r="E19543" s="8" t="str">
        <v>Apartment</v>
      </c>
      <c r="F19543" s="8">
        <v>0</v>
      </c>
    </row>
    <row r="19544" spans="5:6" x14ac:dyDescent="0.35">
      <c r="E19544" s="8" t="str">
        <v>Premium Apartment</v>
      </c>
      <c r="F19544" s="8">
        <v>0</v>
      </c>
    </row>
    <row r="19545" spans="5:6" x14ac:dyDescent="0.35">
      <c r="E19545" s="8" t="str">
        <v>Apartment</v>
      </c>
      <c r="F19545" s="8">
        <v>0</v>
      </c>
    </row>
    <row r="19546" spans="5:6" x14ac:dyDescent="0.35">
      <c r="E19546" s="8" t="str">
        <v>Apartment</v>
      </c>
      <c r="F19546" s="8">
        <v>0</v>
      </c>
    </row>
    <row r="19547" spans="5:6" x14ac:dyDescent="0.35">
      <c r="E19547" s="8" t="str">
        <v>Apartment</v>
      </c>
      <c r="F19547" s="8">
        <v>0</v>
      </c>
    </row>
    <row r="19548" spans="5:6" x14ac:dyDescent="0.35">
      <c r="E19548" s="8" t="str">
        <v>Improved</v>
      </c>
      <c r="F19548" s="8">
        <v>0</v>
      </c>
    </row>
    <row r="19549" spans="5:6" x14ac:dyDescent="0.35">
      <c r="E19549" s="8" t="str">
        <v>Improved</v>
      </c>
      <c r="F19549" s="8">
        <v>0</v>
      </c>
    </row>
    <row r="19550" spans="5:6" x14ac:dyDescent="0.35">
      <c r="E19550" s="8" t="str">
        <v>Improved</v>
      </c>
      <c r="F19550" s="8">
        <v>0</v>
      </c>
    </row>
    <row r="19551" spans="5:6" x14ac:dyDescent="0.35">
      <c r="E19551" s="8" t="str">
        <v>Improved</v>
      </c>
      <c r="F19551" s="8">
        <v>0</v>
      </c>
    </row>
    <row r="19552" spans="5:6" x14ac:dyDescent="0.35">
      <c r="E19552" s="8" t="str">
        <v>Improved</v>
      </c>
      <c r="F19552" s="8">
        <v>0</v>
      </c>
    </row>
    <row r="19553" spans="5:6" x14ac:dyDescent="0.35">
      <c r="E19553" s="8" t="str">
        <v>Improved</v>
      </c>
      <c r="F19553" s="8">
        <v>0</v>
      </c>
    </row>
    <row r="19554" spans="5:6" x14ac:dyDescent="0.35">
      <c r="E19554" s="8" t="str">
        <v>New Generation</v>
      </c>
      <c r="F19554" s="8">
        <v>0</v>
      </c>
    </row>
    <row r="19555" spans="5:6" x14ac:dyDescent="0.35">
      <c r="E19555" s="8" t="str">
        <v>New Generation</v>
      </c>
      <c r="F19555" s="8">
        <v>0</v>
      </c>
    </row>
    <row r="19556" spans="5:6" x14ac:dyDescent="0.35">
      <c r="E19556" s="8" t="str">
        <v>New Generation</v>
      </c>
      <c r="F19556" s="8">
        <v>0</v>
      </c>
    </row>
    <row r="19557" spans="5:6" x14ac:dyDescent="0.35">
      <c r="E19557" s="8" t="str">
        <v>Simplified</v>
      </c>
      <c r="F19557" s="8">
        <v>0</v>
      </c>
    </row>
    <row r="19558" spans="5:6" x14ac:dyDescent="0.35">
      <c r="E19558" s="8" t="str">
        <v>Improved</v>
      </c>
      <c r="F19558" s="8">
        <v>0</v>
      </c>
    </row>
    <row r="19559" spans="5:6" x14ac:dyDescent="0.35">
      <c r="E19559" s="8" t="str">
        <v>Simplified</v>
      </c>
      <c r="F19559" s="8">
        <v>0</v>
      </c>
    </row>
    <row r="19560" spans="5:6" x14ac:dyDescent="0.35">
      <c r="E19560" s="8" t="str">
        <v>Improved</v>
      </c>
      <c r="F19560" s="8">
        <v>0</v>
      </c>
    </row>
    <row r="19561" spans="5:6" x14ac:dyDescent="0.35">
      <c r="E19561" s="8" t="str">
        <v>Improved</v>
      </c>
      <c r="F19561" s="8">
        <v>0</v>
      </c>
    </row>
    <row r="19562" spans="5:6" x14ac:dyDescent="0.35">
      <c r="E19562" s="8" t="str">
        <v>Model A</v>
      </c>
      <c r="F19562" s="8">
        <v>0</v>
      </c>
    </row>
    <row r="19563" spans="5:6" x14ac:dyDescent="0.35">
      <c r="E19563" s="8" t="str">
        <v>Simplified</v>
      </c>
      <c r="F19563" s="8">
        <v>0</v>
      </c>
    </row>
    <row r="19564" spans="5:6" x14ac:dyDescent="0.35">
      <c r="E19564" s="8" t="str">
        <v>Model A</v>
      </c>
      <c r="F19564" s="8">
        <v>0</v>
      </c>
    </row>
    <row r="19565" spans="5:6" x14ac:dyDescent="0.35">
      <c r="E19565" s="8" t="str">
        <v>Simplified</v>
      </c>
      <c r="F19565" s="8">
        <v>0</v>
      </c>
    </row>
    <row r="19566" spans="5:6" x14ac:dyDescent="0.35">
      <c r="E19566" s="8" t="str">
        <v>New Generation</v>
      </c>
      <c r="F19566" s="8">
        <v>0</v>
      </c>
    </row>
    <row r="19567" spans="5:6" x14ac:dyDescent="0.35">
      <c r="E19567" s="8" t="str">
        <v>New Generation</v>
      </c>
      <c r="F19567" s="8">
        <v>0</v>
      </c>
    </row>
    <row r="19568" spans="5:6" x14ac:dyDescent="0.35">
      <c r="E19568" s="8" t="str">
        <v>Model A</v>
      </c>
      <c r="F19568" s="8">
        <v>0</v>
      </c>
    </row>
    <row r="19569" spans="5:6" x14ac:dyDescent="0.35">
      <c r="E19569" s="8" t="str">
        <v>Simplified</v>
      </c>
      <c r="F19569" s="8">
        <v>0</v>
      </c>
    </row>
    <row r="19570" spans="5:6" x14ac:dyDescent="0.35">
      <c r="E19570" s="8" t="str">
        <v>Simplified</v>
      </c>
      <c r="F19570" s="8">
        <v>0</v>
      </c>
    </row>
    <row r="19571" spans="5:6" x14ac:dyDescent="0.35">
      <c r="E19571" s="8" t="str">
        <v>Model A</v>
      </c>
      <c r="F19571" s="8">
        <v>0</v>
      </c>
    </row>
    <row r="19572" spans="5:6" x14ac:dyDescent="0.35">
      <c r="E19572" s="8" t="str">
        <v>Simplified</v>
      </c>
      <c r="F19572" s="8">
        <v>0</v>
      </c>
    </row>
    <row r="19573" spans="5:6" x14ac:dyDescent="0.35">
      <c r="E19573" s="8" t="str">
        <v>Simplified</v>
      </c>
      <c r="F19573" s="8">
        <v>0</v>
      </c>
    </row>
    <row r="19574" spans="5:6" x14ac:dyDescent="0.35">
      <c r="E19574" s="8" t="str">
        <v>Model A</v>
      </c>
      <c r="F19574" s="8">
        <v>0</v>
      </c>
    </row>
    <row r="19575" spans="5:6" x14ac:dyDescent="0.35">
      <c r="E19575" s="8" t="str">
        <v>Improved</v>
      </c>
      <c r="F19575" s="8">
        <v>0</v>
      </c>
    </row>
    <row r="19576" spans="5:6" x14ac:dyDescent="0.35">
      <c r="E19576" s="8" t="str">
        <v>Improved</v>
      </c>
      <c r="F19576" s="8">
        <v>0</v>
      </c>
    </row>
    <row r="19577" spans="5:6" x14ac:dyDescent="0.35">
      <c r="E19577" s="8" t="str">
        <v>Improved</v>
      </c>
      <c r="F19577" s="8">
        <v>0</v>
      </c>
    </row>
    <row r="19578" spans="5:6" x14ac:dyDescent="0.35">
      <c r="E19578" s="8" t="str">
        <v>Improved</v>
      </c>
      <c r="F19578" s="8">
        <v>0</v>
      </c>
    </row>
    <row r="19579" spans="5:6" x14ac:dyDescent="0.35">
      <c r="E19579" s="8" t="str">
        <v>Maisonette</v>
      </c>
      <c r="F19579" s="8">
        <v>0</v>
      </c>
    </row>
    <row r="19580" spans="5:6" x14ac:dyDescent="0.35">
      <c r="E19580" s="8" t="str">
        <v>Maisonette</v>
      </c>
      <c r="F19580" s="8">
        <v>0</v>
      </c>
    </row>
    <row r="19581" spans="5:6" x14ac:dyDescent="0.35">
      <c r="E19581" s="8" t="str">
        <v>Model A</v>
      </c>
      <c r="F19581" s="8">
        <v>0</v>
      </c>
    </row>
    <row r="19582" spans="5:6" x14ac:dyDescent="0.35">
      <c r="E19582" s="8" t="str">
        <v>Model A</v>
      </c>
      <c r="F19582" s="8">
        <v>0</v>
      </c>
    </row>
    <row r="19583" spans="5:6" x14ac:dyDescent="0.35">
      <c r="E19583" s="8" t="str">
        <v>Model A</v>
      </c>
      <c r="F19583" s="8">
        <v>0</v>
      </c>
    </row>
    <row r="19584" spans="5:6" x14ac:dyDescent="0.35">
      <c r="E19584" s="8" t="str">
        <v>Model A</v>
      </c>
      <c r="F19584" s="8">
        <v>0</v>
      </c>
    </row>
    <row r="19585" spans="5:6" x14ac:dyDescent="0.35">
      <c r="E19585" s="8" t="str">
        <v>Model A</v>
      </c>
      <c r="F19585" s="8">
        <v>0</v>
      </c>
    </row>
    <row r="19586" spans="5:6" x14ac:dyDescent="0.35">
      <c r="E19586" s="8" t="str">
        <v>Model A</v>
      </c>
      <c r="F19586" s="8">
        <v>0</v>
      </c>
    </row>
    <row r="19587" spans="5:6" x14ac:dyDescent="0.35">
      <c r="E19587" s="8" t="str">
        <v>Model A</v>
      </c>
      <c r="F19587" s="8">
        <v>0</v>
      </c>
    </row>
    <row r="19588" spans="5:6" x14ac:dyDescent="0.35">
      <c r="E19588" s="8" t="str">
        <v>Model A</v>
      </c>
      <c r="F19588" s="8">
        <v>0</v>
      </c>
    </row>
    <row r="19589" spans="5:6" x14ac:dyDescent="0.35">
      <c r="E19589" s="8" t="str">
        <v>New Generation</v>
      </c>
      <c r="F19589" s="8">
        <v>0</v>
      </c>
    </row>
    <row r="19590" spans="5:6" x14ac:dyDescent="0.35">
      <c r="E19590" s="8" t="str">
        <v>Model A</v>
      </c>
      <c r="F19590" s="8">
        <v>0</v>
      </c>
    </row>
    <row r="19591" spans="5:6" x14ac:dyDescent="0.35">
      <c r="E19591" s="8" t="str">
        <v>Model A</v>
      </c>
      <c r="F19591" s="8">
        <v>0</v>
      </c>
    </row>
    <row r="19592" spans="5:6" x14ac:dyDescent="0.35">
      <c r="E19592" s="8" t="str">
        <v>New Generation</v>
      </c>
      <c r="F19592" s="8">
        <v>0</v>
      </c>
    </row>
    <row r="19593" spans="5:6" x14ac:dyDescent="0.35">
      <c r="E19593" s="8" t="str">
        <v>Model A</v>
      </c>
      <c r="F19593" s="8">
        <v>0</v>
      </c>
    </row>
    <row r="19594" spans="5:6" x14ac:dyDescent="0.35">
      <c r="E19594" s="8" t="str">
        <v>Model A</v>
      </c>
      <c r="F19594" s="8">
        <v>0</v>
      </c>
    </row>
    <row r="19595" spans="5:6" x14ac:dyDescent="0.35">
      <c r="E19595" s="8" t="str">
        <v>Improved</v>
      </c>
      <c r="F19595" s="8">
        <v>0</v>
      </c>
    </row>
    <row r="19596" spans="5:6" x14ac:dyDescent="0.35">
      <c r="E19596" s="8" t="str">
        <v>Model A</v>
      </c>
      <c r="F19596" s="8">
        <v>0</v>
      </c>
    </row>
    <row r="19597" spans="5:6" x14ac:dyDescent="0.35">
      <c r="E19597" s="8" t="str">
        <v>Improved</v>
      </c>
      <c r="F19597" s="8">
        <v>0</v>
      </c>
    </row>
    <row r="19598" spans="5:6" x14ac:dyDescent="0.35">
      <c r="E19598" s="8" t="str">
        <v>Improved</v>
      </c>
      <c r="F19598" s="8">
        <v>0</v>
      </c>
    </row>
    <row r="19599" spans="5:6" x14ac:dyDescent="0.35">
      <c r="E19599" s="8" t="str">
        <v>Model A</v>
      </c>
      <c r="F19599" s="8">
        <v>0</v>
      </c>
    </row>
    <row r="19600" spans="5:6" x14ac:dyDescent="0.35">
      <c r="E19600" s="8" t="str">
        <v>Model A</v>
      </c>
      <c r="F19600" s="8">
        <v>0</v>
      </c>
    </row>
    <row r="19601" spans="5:6" x14ac:dyDescent="0.35">
      <c r="E19601" s="8" t="str">
        <v>Simplified</v>
      </c>
      <c r="F19601" s="8">
        <v>0</v>
      </c>
    </row>
    <row r="19602" spans="5:6" x14ac:dyDescent="0.35">
      <c r="E19602" s="8" t="str">
        <v>Simplified</v>
      </c>
      <c r="F19602" s="8">
        <v>0</v>
      </c>
    </row>
    <row r="19603" spans="5:6" x14ac:dyDescent="0.35">
      <c r="E19603" s="8" t="str">
        <v>Model A</v>
      </c>
      <c r="F19603" s="8">
        <v>0</v>
      </c>
    </row>
    <row r="19604" spans="5:6" x14ac:dyDescent="0.35">
      <c r="E19604" s="8" t="str">
        <v>Model A</v>
      </c>
      <c r="F19604" s="8">
        <v>0</v>
      </c>
    </row>
    <row r="19605" spans="5:6" x14ac:dyDescent="0.35">
      <c r="E19605" s="8" t="str">
        <v>Model A</v>
      </c>
      <c r="F19605" s="8">
        <v>0</v>
      </c>
    </row>
    <row r="19606" spans="5:6" x14ac:dyDescent="0.35">
      <c r="E19606" s="8" t="str">
        <v>Simplified</v>
      </c>
      <c r="F19606" s="8">
        <v>0</v>
      </c>
    </row>
    <row r="19607" spans="5:6" x14ac:dyDescent="0.35">
      <c r="E19607" s="8" t="str">
        <v>Model A</v>
      </c>
      <c r="F19607" s="8">
        <v>0</v>
      </c>
    </row>
    <row r="19608" spans="5:6" x14ac:dyDescent="0.35">
      <c r="E19608" s="8" t="str">
        <v>Model A</v>
      </c>
      <c r="F19608" s="8">
        <v>0</v>
      </c>
    </row>
    <row r="19609" spans="5:6" x14ac:dyDescent="0.35">
      <c r="E19609" s="8" t="str">
        <v>Simplified</v>
      </c>
      <c r="F19609" s="8">
        <v>0</v>
      </c>
    </row>
    <row r="19610" spans="5:6" x14ac:dyDescent="0.35">
      <c r="E19610" s="8" t="str">
        <v>Simplified</v>
      </c>
      <c r="F19610" s="8">
        <v>0</v>
      </c>
    </row>
    <row r="19611" spans="5:6" x14ac:dyDescent="0.35">
      <c r="E19611" s="8" t="str">
        <v>Simplified</v>
      </c>
      <c r="F19611" s="8">
        <v>0</v>
      </c>
    </row>
    <row r="19612" spans="5:6" x14ac:dyDescent="0.35">
      <c r="E19612" s="8" t="str">
        <v>Model A</v>
      </c>
      <c r="F19612" s="8">
        <v>0</v>
      </c>
    </row>
    <row r="19613" spans="5:6" x14ac:dyDescent="0.35">
      <c r="E19613" s="8" t="str">
        <v>Model A</v>
      </c>
      <c r="F19613" s="8">
        <v>0</v>
      </c>
    </row>
    <row r="19614" spans="5:6" x14ac:dyDescent="0.35">
      <c r="E19614" s="8" t="str">
        <v>Model A</v>
      </c>
      <c r="F19614" s="8">
        <v>0</v>
      </c>
    </row>
    <row r="19615" spans="5:6" x14ac:dyDescent="0.35">
      <c r="E19615" s="8" t="str">
        <v>Model A</v>
      </c>
      <c r="F19615" s="8">
        <v>0</v>
      </c>
    </row>
    <row r="19616" spans="5:6" x14ac:dyDescent="0.35">
      <c r="E19616" s="8" t="str">
        <v>Model A</v>
      </c>
      <c r="F19616" s="8">
        <v>0</v>
      </c>
    </row>
    <row r="19617" spans="5:6" x14ac:dyDescent="0.35">
      <c r="E19617" s="8" t="str">
        <v>Model A</v>
      </c>
      <c r="F19617" s="8">
        <v>0</v>
      </c>
    </row>
    <row r="19618" spans="5:6" x14ac:dyDescent="0.35">
      <c r="E19618" s="8" t="str">
        <v>Model A</v>
      </c>
      <c r="F19618" s="8">
        <v>0</v>
      </c>
    </row>
    <row r="19619" spans="5:6" x14ac:dyDescent="0.35">
      <c r="E19619" s="8" t="str">
        <v>New Generation</v>
      </c>
      <c r="F19619" s="8">
        <v>0</v>
      </c>
    </row>
    <row r="19620" spans="5:6" x14ac:dyDescent="0.35">
      <c r="E19620" s="8" t="str">
        <v>Model A</v>
      </c>
      <c r="F19620" s="8">
        <v>0</v>
      </c>
    </row>
    <row r="19621" spans="5:6" x14ac:dyDescent="0.35">
      <c r="E19621" s="8" t="str">
        <v>Model A</v>
      </c>
      <c r="F19621" s="8">
        <v>0</v>
      </c>
    </row>
    <row r="19622" spans="5:6" x14ac:dyDescent="0.35">
      <c r="E19622" s="8" t="str">
        <v>Model A</v>
      </c>
      <c r="F19622" s="8">
        <v>0</v>
      </c>
    </row>
    <row r="19623" spans="5:6" x14ac:dyDescent="0.35">
      <c r="E19623" s="8" t="str">
        <v>Model A</v>
      </c>
      <c r="F19623" s="8">
        <v>0</v>
      </c>
    </row>
    <row r="19624" spans="5:6" x14ac:dyDescent="0.35">
      <c r="E19624" s="8" t="str">
        <v>Model A</v>
      </c>
      <c r="F19624" s="8">
        <v>0</v>
      </c>
    </row>
    <row r="19625" spans="5:6" x14ac:dyDescent="0.35">
      <c r="E19625" s="8" t="str">
        <v>Model A</v>
      </c>
      <c r="F19625" s="8">
        <v>0</v>
      </c>
    </row>
    <row r="19626" spans="5:6" x14ac:dyDescent="0.35">
      <c r="E19626" s="8" t="str">
        <v>Model A</v>
      </c>
      <c r="F19626" s="8">
        <v>0</v>
      </c>
    </row>
    <row r="19627" spans="5:6" x14ac:dyDescent="0.35">
      <c r="E19627" s="8" t="str">
        <v>Model A</v>
      </c>
      <c r="F19627" s="8">
        <v>0</v>
      </c>
    </row>
    <row r="19628" spans="5:6" x14ac:dyDescent="0.35">
      <c r="E19628" s="8" t="str">
        <v>Model A</v>
      </c>
      <c r="F19628" s="8">
        <v>0</v>
      </c>
    </row>
    <row r="19629" spans="5:6" x14ac:dyDescent="0.35">
      <c r="E19629" s="8" t="str">
        <v>Model A</v>
      </c>
      <c r="F19629" s="8">
        <v>0</v>
      </c>
    </row>
    <row r="19630" spans="5:6" x14ac:dyDescent="0.35">
      <c r="E19630" s="8" t="str">
        <v>Model A</v>
      </c>
      <c r="F19630" s="8">
        <v>0</v>
      </c>
    </row>
    <row r="19631" spans="5:6" x14ac:dyDescent="0.35">
      <c r="E19631" s="8" t="str">
        <v>Model A</v>
      </c>
      <c r="F19631" s="8">
        <v>0</v>
      </c>
    </row>
    <row r="19632" spans="5:6" x14ac:dyDescent="0.35">
      <c r="E19632" s="8" t="str">
        <v>Model A</v>
      </c>
      <c r="F19632" s="8">
        <v>0</v>
      </c>
    </row>
    <row r="19633" spans="5:6" x14ac:dyDescent="0.35">
      <c r="E19633" s="8" t="str">
        <v>Model A</v>
      </c>
      <c r="F19633" s="8">
        <v>0</v>
      </c>
    </row>
    <row r="19634" spans="5:6" x14ac:dyDescent="0.35">
      <c r="E19634" s="8" t="str">
        <v>Model A</v>
      </c>
      <c r="F19634" s="8">
        <v>0</v>
      </c>
    </row>
    <row r="19635" spans="5:6" x14ac:dyDescent="0.35">
      <c r="E19635" s="8" t="str">
        <v>Model A</v>
      </c>
      <c r="F19635" s="8">
        <v>0</v>
      </c>
    </row>
    <row r="19636" spans="5:6" x14ac:dyDescent="0.35">
      <c r="E19636" s="8" t="str">
        <v>Model A</v>
      </c>
      <c r="F19636" s="8">
        <v>0</v>
      </c>
    </row>
    <row r="19637" spans="5:6" x14ac:dyDescent="0.35">
      <c r="E19637" s="8" t="str">
        <v>Simplified</v>
      </c>
      <c r="F19637" s="8">
        <v>0</v>
      </c>
    </row>
    <row r="19638" spans="5:6" x14ac:dyDescent="0.35">
      <c r="E19638" s="8" t="str">
        <v>Model A</v>
      </c>
      <c r="F19638" s="8">
        <v>0</v>
      </c>
    </row>
    <row r="19639" spans="5:6" x14ac:dyDescent="0.35">
      <c r="E19639" s="8" t="str">
        <v>Premium Apartment</v>
      </c>
      <c r="F19639" s="8">
        <v>0</v>
      </c>
    </row>
    <row r="19640" spans="5:6" x14ac:dyDescent="0.35">
      <c r="E19640" s="8" t="str">
        <v>Premium Apartment</v>
      </c>
      <c r="F19640" s="8">
        <v>0</v>
      </c>
    </row>
    <row r="19641" spans="5:6" x14ac:dyDescent="0.35">
      <c r="E19641" s="8" t="str">
        <v>Model A</v>
      </c>
      <c r="F19641" s="8">
        <v>0</v>
      </c>
    </row>
    <row r="19642" spans="5:6" x14ac:dyDescent="0.35">
      <c r="E19642" s="8" t="str">
        <v>Model A</v>
      </c>
      <c r="F19642" s="8">
        <v>0</v>
      </c>
    </row>
    <row r="19643" spans="5:6" x14ac:dyDescent="0.35">
      <c r="E19643" s="8" t="str">
        <v>Model A</v>
      </c>
      <c r="F19643" s="8">
        <v>0</v>
      </c>
    </row>
    <row r="19644" spans="5:6" x14ac:dyDescent="0.35">
      <c r="E19644" s="8" t="str">
        <v>Model A</v>
      </c>
      <c r="F19644" s="8">
        <v>0</v>
      </c>
    </row>
    <row r="19645" spans="5:6" x14ac:dyDescent="0.35">
      <c r="E19645" s="8" t="str">
        <v>Model A</v>
      </c>
      <c r="F19645" s="8">
        <v>0</v>
      </c>
    </row>
    <row r="19646" spans="5:6" x14ac:dyDescent="0.35">
      <c r="E19646" s="8" t="str">
        <v>Model A</v>
      </c>
      <c r="F19646" s="8">
        <v>0</v>
      </c>
    </row>
    <row r="19647" spans="5:6" x14ac:dyDescent="0.35">
      <c r="E19647" s="8" t="str">
        <v>Model A</v>
      </c>
      <c r="F19647" s="8">
        <v>0</v>
      </c>
    </row>
    <row r="19648" spans="5:6" x14ac:dyDescent="0.35">
      <c r="E19648" s="8" t="str">
        <v>Model A</v>
      </c>
      <c r="F19648" s="8">
        <v>0</v>
      </c>
    </row>
    <row r="19649" spans="5:6" x14ac:dyDescent="0.35">
      <c r="E19649" s="8" t="str">
        <v>Simplified</v>
      </c>
      <c r="F19649" s="8">
        <v>0</v>
      </c>
    </row>
    <row r="19650" spans="5:6" x14ac:dyDescent="0.35">
      <c r="E19650" s="8" t="str">
        <v>Simplified</v>
      </c>
      <c r="F19650" s="8">
        <v>0</v>
      </c>
    </row>
    <row r="19651" spans="5:6" x14ac:dyDescent="0.35">
      <c r="E19651" s="8" t="str">
        <v>Model A</v>
      </c>
      <c r="F19651" s="8">
        <v>0</v>
      </c>
    </row>
    <row r="19652" spans="5:6" x14ac:dyDescent="0.35">
      <c r="E19652" s="8" t="str">
        <v>Model A</v>
      </c>
      <c r="F19652" s="8">
        <v>0</v>
      </c>
    </row>
    <row r="19653" spans="5:6" x14ac:dyDescent="0.35">
      <c r="E19653" s="8" t="str">
        <v>Model A</v>
      </c>
      <c r="F19653" s="8">
        <v>0</v>
      </c>
    </row>
    <row r="19654" spans="5:6" x14ac:dyDescent="0.35">
      <c r="E19654" s="8" t="str">
        <v>Improved</v>
      </c>
      <c r="F19654" s="8">
        <v>0</v>
      </c>
    </row>
    <row r="19655" spans="5:6" x14ac:dyDescent="0.35">
      <c r="E19655" s="8" t="str">
        <v>Improved</v>
      </c>
      <c r="F19655" s="8">
        <v>0</v>
      </c>
    </row>
    <row r="19656" spans="5:6" x14ac:dyDescent="0.35">
      <c r="E19656" s="8" t="str">
        <v>Improved</v>
      </c>
      <c r="F19656" s="8">
        <v>0</v>
      </c>
    </row>
    <row r="19657" spans="5:6" x14ac:dyDescent="0.35">
      <c r="E19657" s="8" t="str">
        <v>Improved</v>
      </c>
      <c r="F19657" s="8">
        <v>0</v>
      </c>
    </row>
    <row r="19658" spans="5:6" x14ac:dyDescent="0.35">
      <c r="E19658" s="8" t="str">
        <v>Improved</v>
      </c>
      <c r="F19658" s="8">
        <v>0</v>
      </c>
    </row>
    <row r="19659" spans="5:6" x14ac:dyDescent="0.35">
      <c r="E19659" s="8" t="str">
        <v>Improved</v>
      </c>
      <c r="F19659" s="8">
        <v>0</v>
      </c>
    </row>
    <row r="19660" spans="5:6" x14ac:dyDescent="0.35">
      <c r="E19660" s="8" t="str">
        <v>Improved</v>
      </c>
      <c r="F19660" s="8">
        <v>0</v>
      </c>
    </row>
    <row r="19661" spans="5:6" x14ac:dyDescent="0.35">
      <c r="E19661" s="8" t="str">
        <v>Improved</v>
      </c>
      <c r="F19661" s="8">
        <v>0</v>
      </c>
    </row>
    <row r="19662" spans="5:6" x14ac:dyDescent="0.35">
      <c r="E19662" s="8" t="str">
        <v>Model A</v>
      </c>
      <c r="F19662" s="8">
        <v>0</v>
      </c>
    </row>
    <row r="19663" spans="5:6" x14ac:dyDescent="0.35">
      <c r="E19663" s="8" t="str">
        <v>Improved</v>
      </c>
      <c r="F19663" s="8">
        <v>0</v>
      </c>
    </row>
    <row r="19664" spans="5:6" x14ac:dyDescent="0.35">
      <c r="E19664" s="8" t="str">
        <v>Improved</v>
      </c>
      <c r="F19664" s="8">
        <v>0</v>
      </c>
    </row>
    <row r="19665" spans="5:6" x14ac:dyDescent="0.35">
      <c r="E19665" s="8" t="str">
        <v>Model A</v>
      </c>
      <c r="F19665" s="8">
        <v>0</v>
      </c>
    </row>
    <row r="19666" spans="5:6" x14ac:dyDescent="0.35">
      <c r="E19666" s="8" t="str">
        <v>Improved</v>
      </c>
      <c r="F19666" s="8">
        <v>0</v>
      </c>
    </row>
    <row r="19667" spans="5:6" x14ac:dyDescent="0.35">
      <c r="E19667" s="8" t="str">
        <v>Improved</v>
      </c>
      <c r="F19667" s="8">
        <v>0</v>
      </c>
    </row>
    <row r="19668" spans="5:6" x14ac:dyDescent="0.35">
      <c r="E19668" s="8" t="str">
        <v>Improved</v>
      </c>
      <c r="F19668" s="8">
        <v>0</v>
      </c>
    </row>
    <row r="19669" spans="5:6" x14ac:dyDescent="0.35">
      <c r="E19669" s="8" t="str">
        <v>Improved</v>
      </c>
      <c r="F19669" s="8">
        <v>0</v>
      </c>
    </row>
    <row r="19670" spans="5:6" x14ac:dyDescent="0.35">
      <c r="E19670" s="8" t="str">
        <v>Model A</v>
      </c>
      <c r="F19670" s="8">
        <v>0</v>
      </c>
    </row>
    <row r="19671" spans="5:6" x14ac:dyDescent="0.35">
      <c r="E19671" s="8" t="str">
        <v>Improved</v>
      </c>
      <c r="F19671" s="8">
        <v>0</v>
      </c>
    </row>
    <row r="19672" spans="5:6" x14ac:dyDescent="0.35">
      <c r="E19672" s="8" t="str">
        <v>Improved</v>
      </c>
      <c r="F19672" s="8">
        <v>0</v>
      </c>
    </row>
    <row r="19673" spans="5:6" x14ac:dyDescent="0.35">
      <c r="E19673" s="8" t="str">
        <v>Premium Apartment</v>
      </c>
      <c r="F19673" s="8">
        <v>0</v>
      </c>
    </row>
    <row r="19674" spans="5:6" x14ac:dyDescent="0.35">
      <c r="E19674" s="8" t="str">
        <v>Improved</v>
      </c>
      <c r="F19674" s="8">
        <v>0</v>
      </c>
    </row>
    <row r="19675" spans="5:6" x14ac:dyDescent="0.35">
      <c r="E19675" s="8" t="str">
        <v>Improved</v>
      </c>
      <c r="F19675" s="8">
        <v>0</v>
      </c>
    </row>
    <row r="19676" spans="5:6" x14ac:dyDescent="0.35">
      <c r="E19676" s="8" t="str">
        <v>Apartment</v>
      </c>
      <c r="F19676" s="8">
        <v>0</v>
      </c>
    </row>
    <row r="19677" spans="5:6" x14ac:dyDescent="0.35">
      <c r="E19677" s="8" t="str">
        <v>Maisonette</v>
      </c>
      <c r="F19677" s="8">
        <v>0</v>
      </c>
    </row>
    <row r="19678" spans="5:6" x14ac:dyDescent="0.35">
      <c r="E19678" s="8" t="str">
        <v>Adjoined flat</v>
      </c>
      <c r="F19678" s="8">
        <v>0</v>
      </c>
    </row>
    <row r="19679" spans="5:6" x14ac:dyDescent="0.35">
      <c r="E19679" s="8" t="str">
        <v>Apartment</v>
      </c>
      <c r="F19679" s="8">
        <v>0</v>
      </c>
    </row>
    <row r="19680" spans="5:6" x14ac:dyDescent="0.35">
      <c r="E19680" s="8" t="str">
        <v>Maisonette</v>
      </c>
      <c r="F19680" s="8">
        <v>0</v>
      </c>
    </row>
    <row r="19681" spans="5:6" x14ac:dyDescent="0.35">
      <c r="E19681" s="8" t="str">
        <v>Apartment</v>
      </c>
      <c r="F19681" s="8">
        <v>0</v>
      </c>
    </row>
    <row r="19682" spans="5:6" x14ac:dyDescent="0.35">
      <c r="E19682" s="8" t="str">
        <v>Maisonette</v>
      </c>
      <c r="F19682" s="8">
        <v>0</v>
      </c>
    </row>
    <row r="19683" spans="5:6" x14ac:dyDescent="0.35">
      <c r="E19683" s="8" t="str">
        <v>Apartment</v>
      </c>
      <c r="F19683" s="8">
        <v>0</v>
      </c>
    </row>
    <row r="19684" spans="5:6" x14ac:dyDescent="0.35">
      <c r="E19684" s="8" t="str">
        <v>Maisonette</v>
      </c>
      <c r="F19684" s="8">
        <v>0</v>
      </c>
    </row>
    <row r="19685" spans="5:6" x14ac:dyDescent="0.35">
      <c r="E19685" s="8" t="str">
        <v>Maisonette</v>
      </c>
      <c r="F19685" s="8">
        <v>0</v>
      </c>
    </row>
    <row r="19686" spans="5:6" x14ac:dyDescent="0.35">
      <c r="E19686" s="8" t="str">
        <v>Apartment</v>
      </c>
      <c r="F19686" s="8">
        <v>0</v>
      </c>
    </row>
    <row r="19687" spans="5:6" x14ac:dyDescent="0.35">
      <c r="E19687" s="8" t="str">
        <v>Apartment</v>
      </c>
      <c r="F19687" s="8">
        <v>0</v>
      </c>
    </row>
    <row r="19688" spans="5:6" x14ac:dyDescent="0.35">
      <c r="E19688" s="8" t="str">
        <v>Apartment</v>
      </c>
      <c r="F19688" s="8">
        <v>0</v>
      </c>
    </row>
    <row r="19689" spans="5:6" x14ac:dyDescent="0.35">
      <c r="E19689" s="8" t="str">
        <v>Maisonette</v>
      </c>
      <c r="F19689" s="8">
        <v>0</v>
      </c>
    </row>
    <row r="19690" spans="5:6" x14ac:dyDescent="0.35">
      <c r="E19690" s="8" t="str">
        <v>Maisonette</v>
      </c>
      <c r="F19690" s="8">
        <v>0</v>
      </c>
    </row>
    <row r="19691" spans="5:6" x14ac:dyDescent="0.35">
      <c r="E19691" s="8" t="str">
        <v>Standard</v>
      </c>
      <c r="F19691" s="8">
        <v>0</v>
      </c>
    </row>
    <row r="19692" spans="5:6" x14ac:dyDescent="0.35">
      <c r="E19692" s="8" t="str">
        <v>Standard</v>
      </c>
      <c r="F19692" s="8">
        <v>0</v>
      </c>
    </row>
    <row r="19693" spans="5:6" x14ac:dyDescent="0.35">
      <c r="E19693" s="8" t="str">
        <v>Standard</v>
      </c>
      <c r="F19693" s="8">
        <v>0</v>
      </c>
    </row>
    <row r="19694" spans="5:6" x14ac:dyDescent="0.35">
      <c r="E19694" s="8" t="str">
        <v>Standard</v>
      </c>
      <c r="F19694" s="8">
        <v>0</v>
      </c>
    </row>
    <row r="19695" spans="5:6" x14ac:dyDescent="0.35">
      <c r="E19695" s="8" t="str">
        <v>Standard</v>
      </c>
      <c r="F19695" s="8">
        <v>0</v>
      </c>
    </row>
    <row r="19696" spans="5:6" x14ac:dyDescent="0.35">
      <c r="E19696" s="8" t="str">
        <v>Improved</v>
      </c>
      <c r="F19696" s="8">
        <v>0</v>
      </c>
    </row>
    <row r="19697" spans="5:6" x14ac:dyDescent="0.35">
      <c r="E19697" s="8" t="str">
        <v>Improved</v>
      </c>
      <c r="F19697" s="8">
        <v>0</v>
      </c>
    </row>
    <row r="19698" spans="5:6" x14ac:dyDescent="0.35">
      <c r="E19698" s="8" t="str">
        <v>Improved</v>
      </c>
      <c r="F19698" s="8">
        <v>0</v>
      </c>
    </row>
    <row r="19699" spans="5:6" x14ac:dyDescent="0.35">
      <c r="E19699" s="8" t="str">
        <v>Improved</v>
      </c>
      <c r="F19699" s="8">
        <v>0</v>
      </c>
    </row>
    <row r="19700" spans="5:6" x14ac:dyDescent="0.35">
      <c r="E19700" s="8" t="str">
        <v>Improved</v>
      </c>
      <c r="F19700" s="8">
        <v>0</v>
      </c>
    </row>
    <row r="19701" spans="5:6" x14ac:dyDescent="0.35">
      <c r="E19701" s="8" t="str">
        <v>Improved</v>
      </c>
      <c r="F19701" s="8">
        <v>0</v>
      </c>
    </row>
    <row r="19702" spans="5:6" x14ac:dyDescent="0.35">
      <c r="E19702" s="8" t="str">
        <v>Improved</v>
      </c>
      <c r="F19702" s="8">
        <v>0</v>
      </c>
    </row>
    <row r="19703" spans="5:6" x14ac:dyDescent="0.35">
      <c r="E19703" s="8" t="str">
        <v>Improved</v>
      </c>
      <c r="F19703" s="8">
        <v>0</v>
      </c>
    </row>
    <row r="19704" spans="5:6" x14ac:dyDescent="0.35">
      <c r="E19704" s="8" t="str">
        <v>Improved</v>
      </c>
      <c r="F19704" s="8">
        <v>0</v>
      </c>
    </row>
    <row r="19705" spans="5:6" x14ac:dyDescent="0.35">
      <c r="E19705" s="8" t="str">
        <v>Improved</v>
      </c>
      <c r="F19705" s="8">
        <v>0</v>
      </c>
    </row>
    <row r="19706" spans="5:6" x14ac:dyDescent="0.35">
      <c r="E19706" s="8" t="str">
        <v>Improved</v>
      </c>
      <c r="F19706" s="8">
        <v>0</v>
      </c>
    </row>
    <row r="19707" spans="5:6" x14ac:dyDescent="0.35">
      <c r="E19707" s="8" t="str">
        <v>Improved</v>
      </c>
      <c r="F19707" s="8">
        <v>0</v>
      </c>
    </row>
    <row r="19708" spans="5:6" x14ac:dyDescent="0.35">
      <c r="E19708" s="8" t="str">
        <v>Improved</v>
      </c>
      <c r="F19708" s="8">
        <v>0</v>
      </c>
    </row>
    <row r="19709" spans="5:6" x14ac:dyDescent="0.35">
      <c r="E19709" s="8" t="str">
        <v>Standard</v>
      </c>
      <c r="F19709" s="8">
        <v>0</v>
      </c>
    </row>
    <row r="19710" spans="5:6" x14ac:dyDescent="0.35">
      <c r="E19710" s="8" t="str">
        <v>Standard</v>
      </c>
      <c r="F19710" s="8">
        <v>0</v>
      </c>
    </row>
    <row r="19711" spans="5:6" x14ac:dyDescent="0.35">
      <c r="E19711" s="8" t="str">
        <v>Improved</v>
      </c>
      <c r="F19711" s="8">
        <v>0</v>
      </c>
    </row>
    <row r="19712" spans="5:6" x14ac:dyDescent="0.35">
      <c r="E19712" s="8" t="str">
        <v>Improved</v>
      </c>
      <c r="F19712" s="8">
        <v>0</v>
      </c>
    </row>
    <row r="19713" spans="5:6" x14ac:dyDescent="0.35">
      <c r="E19713" s="8" t="str">
        <v>Simplified</v>
      </c>
      <c r="F19713" s="8">
        <v>0</v>
      </c>
    </row>
    <row r="19714" spans="5:6" x14ac:dyDescent="0.35">
      <c r="E19714" s="8" t="str">
        <v>New Generation</v>
      </c>
      <c r="F19714" s="8">
        <v>0</v>
      </c>
    </row>
    <row r="19715" spans="5:6" x14ac:dyDescent="0.35">
      <c r="E19715" s="8" t="str">
        <v>New Generation</v>
      </c>
      <c r="F19715" s="8">
        <v>0</v>
      </c>
    </row>
    <row r="19716" spans="5:6" x14ac:dyDescent="0.35">
      <c r="E19716" s="8" t="str">
        <v>Model A</v>
      </c>
      <c r="F19716" s="8">
        <v>0</v>
      </c>
    </row>
    <row r="19717" spans="5:6" x14ac:dyDescent="0.35">
      <c r="E19717" s="8" t="str">
        <v>Improved</v>
      </c>
      <c r="F19717" s="8">
        <v>0</v>
      </c>
    </row>
    <row r="19718" spans="5:6" x14ac:dyDescent="0.35">
      <c r="E19718" s="8" t="str">
        <v>Improved</v>
      </c>
      <c r="F19718" s="8">
        <v>0</v>
      </c>
    </row>
    <row r="19719" spans="5:6" x14ac:dyDescent="0.35">
      <c r="E19719" s="8" t="str">
        <v>Improved</v>
      </c>
      <c r="F19719" s="8">
        <v>0</v>
      </c>
    </row>
    <row r="19720" spans="5:6" x14ac:dyDescent="0.35">
      <c r="E19720" s="8" t="str">
        <v>Improved</v>
      </c>
      <c r="F19720" s="8">
        <v>0</v>
      </c>
    </row>
    <row r="19721" spans="5:6" x14ac:dyDescent="0.35">
      <c r="E19721" s="8" t="str">
        <v>Model A</v>
      </c>
      <c r="F19721" s="8">
        <v>0</v>
      </c>
    </row>
    <row r="19722" spans="5:6" x14ac:dyDescent="0.35">
      <c r="E19722" s="8" t="str">
        <v>Model A</v>
      </c>
      <c r="F19722" s="8">
        <v>0</v>
      </c>
    </row>
    <row r="19723" spans="5:6" x14ac:dyDescent="0.35">
      <c r="E19723" s="8" t="str">
        <v>Model A</v>
      </c>
      <c r="F19723" s="8">
        <v>0</v>
      </c>
    </row>
    <row r="19724" spans="5:6" x14ac:dyDescent="0.35">
      <c r="E19724" s="8" t="str">
        <v>Improved</v>
      </c>
      <c r="F19724" s="8">
        <v>0</v>
      </c>
    </row>
    <row r="19725" spans="5:6" x14ac:dyDescent="0.35">
      <c r="E19725" s="8" t="str">
        <v>Improved</v>
      </c>
      <c r="F19725" s="8">
        <v>0</v>
      </c>
    </row>
    <row r="19726" spans="5:6" x14ac:dyDescent="0.35">
      <c r="E19726" s="8" t="str">
        <v>Improved</v>
      </c>
      <c r="F19726" s="8">
        <v>0</v>
      </c>
    </row>
    <row r="19727" spans="5:6" x14ac:dyDescent="0.35">
      <c r="E19727" s="8" t="str">
        <v>Model A</v>
      </c>
      <c r="F19727" s="8">
        <v>0</v>
      </c>
    </row>
    <row r="19728" spans="5:6" x14ac:dyDescent="0.35">
      <c r="E19728" s="8" t="str">
        <v>Model A</v>
      </c>
      <c r="F19728" s="8">
        <v>0</v>
      </c>
    </row>
    <row r="19729" spans="5:6" x14ac:dyDescent="0.35">
      <c r="E19729" s="8" t="str">
        <v>Model A</v>
      </c>
      <c r="F19729" s="8">
        <v>0</v>
      </c>
    </row>
    <row r="19730" spans="5:6" x14ac:dyDescent="0.35">
      <c r="E19730" s="8" t="str">
        <v>Model A</v>
      </c>
      <c r="F19730" s="8">
        <v>0</v>
      </c>
    </row>
    <row r="19731" spans="5:6" x14ac:dyDescent="0.35">
      <c r="E19731" s="8" t="str">
        <v>Model A</v>
      </c>
      <c r="F19731" s="8">
        <v>0</v>
      </c>
    </row>
    <row r="19732" spans="5:6" x14ac:dyDescent="0.35">
      <c r="E19732" s="8" t="str">
        <v>Model A</v>
      </c>
      <c r="F19732" s="8">
        <v>0</v>
      </c>
    </row>
    <row r="19733" spans="5:6" x14ac:dyDescent="0.35">
      <c r="E19733" s="8" t="str">
        <v>Improved</v>
      </c>
      <c r="F19733" s="8">
        <v>0</v>
      </c>
    </row>
    <row r="19734" spans="5:6" x14ac:dyDescent="0.35">
      <c r="E19734" s="8" t="str">
        <v>Improved</v>
      </c>
      <c r="F19734" s="8">
        <v>0</v>
      </c>
    </row>
    <row r="19735" spans="5:6" x14ac:dyDescent="0.35">
      <c r="E19735" s="8" t="str">
        <v>Improved</v>
      </c>
      <c r="F19735" s="8">
        <v>0</v>
      </c>
    </row>
    <row r="19736" spans="5:6" x14ac:dyDescent="0.35">
      <c r="E19736" s="8" t="str">
        <v>Improved</v>
      </c>
      <c r="F19736" s="8">
        <v>0</v>
      </c>
    </row>
    <row r="19737" spans="5:6" x14ac:dyDescent="0.35">
      <c r="E19737" s="8" t="str">
        <v>Standard</v>
      </c>
      <c r="F19737" s="8">
        <v>0</v>
      </c>
    </row>
    <row r="19738" spans="5:6" x14ac:dyDescent="0.35">
      <c r="E19738" s="8" t="str">
        <v>Maisonette</v>
      </c>
      <c r="F19738" s="8">
        <v>0</v>
      </c>
    </row>
    <row r="19739" spans="5:6" x14ac:dyDescent="0.35">
      <c r="E19739" s="8" t="str">
        <v>New Generation</v>
      </c>
      <c r="F19739" s="8">
        <v>0</v>
      </c>
    </row>
    <row r="19740" spans="5:6" x14ac:dyDescent="0.35">
      <c r="E19740" s="8" t="str">
        <v>New Generation</v>
      </c>
      <c r="F19740" s="8">
        <v>0</v>
      </c>
    </row>
    <row r="19741" spans="5:6" x14ac:dyDescent="0.35">
      <c r="E19741" s="8" t="str">
        <v>New Generation</v>
      </c>
      <c r="F19741" s="8">
        <v>0</v>
      </c>
    </row>
    <row r="19742" spans="5:6" x14ac:dyDescent="0.35">
      <c r="E19742" s="8" t="str">
        <v>New Generation</v>
      </c>
      <c r="F19742" s="8">
        <v>0</v>
      </c>
    </row>
    <row r="19743" spans="5:6" x14ac:dyDescent="0.35">
      <c r="E19743" s="8" t="str">
        <v>New Generation</v>
      </c>
      <c r="F19743" s="8">
        <v>0</v>
      </c>
    </row>
    <row r="19744" spans="5:6" x14ac:dyDescent="0.35">
      <c r="E19744" s="8" t="str">
        <v>New Generation</v>
      </c>
      <c r="F19744" s="8">
        <v>0</v>
      </c>
    </row>
    <row r="19745" spans="5:6" x14ac:dyDescent="0.35">
      <c r="E19745" s="8" t="str">
        <v>New Generation</v>
      </c>
      <c r="F19745" s="8">
        <v>0</v>
      </c>
    </row>
    <row r="19746" spans="5:6" x14ac:dyDescent="0.35">
      <c r="E19746" s="8" t="str">
        <v>Improved</v>
      </c>
      <c r="F19746" s="8">
        <v>0</v>
      </c>
    </row>
    <row r="19747" spans="5:6" x14ac:dyDescent="0.35">
      <c r="E19747" s="8" t="str">
        <v>Improved</v>
      </c>
      <c r="F19747" s="8">
        <v>0</v>
      </c>
    </row>
    <row r="19748" spans="5:6" x14ac:dyDescent="0.35">
      <c r="E19748" s="8" t="str">
        <v>Improved</v>
      </c>
      <c r="F19748" s="8">
        <v>0</v>
      </c>
    </row>
    <row r="19749" spans="5:6" x14ac:dyDescent="0.35">
      <c r="E19749" s="8" t="str">
        <v>Improved</v>
      </c>
      <c r="F19749" s="8">
        <v>0</v>
      </c>
    </row>
    <row r="19750" spans="5:6" x14ac:dyDescent="0.35">
      <c r="E19750" s="8" t="str">
        <v>Improved</v>
      </c>
      <c r="F19750" s="8">
        <v>0</v>
      </c>
    </row>
    <row r="19751" spans="5:6" x14ac:dyDescent="0.35">
      <c r="E19751" s="8" t="str">
        <v>Model A</v>
      </c>
      <c r="F19751" s="8">
        <v>0</v>
      </c>
    </row>
    <row r="19752" spans="5:6" x14ac:dyDescent="0.35">
      <c r="E19752" s="8" t="str">
        <v>New Generation</v>
      </c>
      <c r="F19752" s="8">
        <v>0</v>
      </c>
    </row>
    <row r="19753" spans="5:6" x14ac:dyDescent="0.35">
      <c r="E19753" s="8" t="str">
        <v>New Generation</v>
      </c>
      <c r="F19753" s="8">
        <v>0</v>
      </c>
    </row>
    <row r="19754" spans="5:6" x14ac:dyDescent="0.35">
      <c r="E19754" s="8" t="str">
        <v>Model A</v>
      </c>
      <c r="F19754" s="8">
        <v>0</v>
      </c>
    </row>
    <row r="19755" spans="5:6" x14ac:dyDescent="0.35">
      <c r="E19755" s="8" t="str">
        <v>Model A</v>
      </c>
      <c r="F19755" s="8">
        <v>0</v>
      </c>
    </row>
    <row r="19756" spans="5:6" x14ac:dyDescent="0.35">
      <c r="E19756" s="8" t="str">
        <v>Model A</v>
      </c>
      <c r="F19756" s="8">
        <v>0</v>
      </c>
    </row>
    <row r="19757" spans="5:6" x14ac:dyDescent="0.35">
      <c r="E19757" s="8" t="str">
        <v>New Generation</v>
      </c>
      <c r="F19757" s="8">
        <v>0</v>
      </c>
    </row>
    <row r="19758" spans="5:6" x14ac:dyDescent="0.35">
      <c r="E19758" s="8" t="str">
        <v>New Generation</v>
      </c>
      <c r="F19758" s="8">
        <v>0</v>
      </c>
    </row>
    <row r="19759" spans="5:6" x14ac:dyDescent="0.35">
      <c r="E19759" s="8" t="str">
        <v>Simplified</v>
      </c>
      <c r="F19759" s="8">
        <v>0</v>
      </c>
    </row>
    <row r="19760" spans="5:6" x14ac:dyDescent="0.35">
      <c r="E19760" s="8" t="str">
        <v>Model A</v>
      </c>
      <c r="F19760" s="8">
        <v>0</v>
      </c>
    </row>
    <row r="19761" spans="5:6" x14ac:dyDescent="0.35">
      <c r="E19761" s="8" t="str">
        <v>Model A</v>
      </c>
      <c r="F19761" s="8">
        <v>0</v>
      </c>
    </row>
    <row r="19762" spans="5:6" x14ac:dyDescent="0.35">
      <c r="E19762" s="8" t="str">
        <v>Model A</v>
      </c>
      <c r="F19762" s="8">
        <v>0</v>
      </c>
    </row>
    <row r="19763" spans="5:6" x14ac:dyDescent="0.35">
      <c r="E19763" s="8" t="str">
        <v>Model A</v>
      </c>
      <c r="F19763" s="8">
        <v>0</v>
      </c>
    </row>
    <row r="19764" spans="5:6" x14ac:dyDescent="0.35">
      <c r="E19764" s="8" t="str">
        <v>Model A</v>
      </c>
      <c r="F19764" s="8">
        <v>0</v>
      </c>
    </row>
    <row r="19765" spans="5:6" x14ac:dyDescent="0.35">
      <c r="E19765" s="8" t="str">
        <v>Model A</v>
      </c>
      <c r="F19765" s="8">
        <v>0</v>
      </c>
    </row>
    <row r="19766" spans="5:6" x14ac:dyDescent="0.35">
      <c r="E19766" s="8" t="str">
        <v>Model A</v>
      </c>
      <c r="F19766" s="8">
        <v>0</v>
      </c>
    </row>
    <row r="19767" spans="5:6" x14ac:dyDescent="0.35">
      <c r="E19767" s="8" t="str">
        <v>Model A2</v>
      </c>
      <c r="F19767" s="8">
        <v>0</v>
      </c>
    </row>
    <row r="19768" spans="5:6" x14ac:dyDescent="0.35">
      <c r="E19768" s="8" t="str">
        <v>Model A</v>
      </c>
      <c r="F19768" s="8">
        <v>0</v>
      </c>
    </row>
    <row r="19769" spans="5:6" x14ac:dyDescent="0.35">
      <c r="E19769" s="8" t="str">
        <v>Model A</v>
      </c>
      <c r="F19769" s="8">
        <v>0</v>
      </c>
    </row>
    <row r="19770" spans="5:6" x14ac:dyDescent="0.35">
      <c r="E19770" s="8" t="str">
        <v>Model A</v>
      </c>
      <c r="F19770" s="8">
        <v>0</v>
      </c>
    </row>
    <row r="19771" spans="5:6" x14ac:dyDescent="0.35">
      <c r="E19771" s="8" t="str">
        <v>Model A2</v>
      </c>
      <c r="F19771" s="8">
        <v>0</v>
      </c>
    </row>
    <row r="19772" spans="5:6" x14ac:dyDescent="0.35">
      <c r="E19772" s="8" t="str">
        <v>Model A</v>
      </c>
      <c r="F19772" s="8">
        <v>0</v>
      </c>
    </row>
    <row r="19773" spans="5:6" x14ac:dyDescent="0.35">
      <c r="E19773" s="8" t="str">
        <v>Model A2</v>
      </c>
      <c r="F19773" s="8">
        <v>0</v>
      </c>
    </row>
    <row r="19774" spans="5:6" x14ac:dyDescent="0.35">
      <c r="E19774" s="8" t="str">
        <v>Model A</v>
      </c>
      <c r="F19774" s="8">
        <v>0</v>
      </c>
    </row>
    <row r="19775" spans="5:6" x14ac:dyDescent="0.35">
      <c r="E19775" s="8" t="str">
        <v>Model A2</v>
      </c>
      <c r="F19775" s="8">
        <v>0</v>
      </c>
    </row>
    <row r="19776" spans="5:6" x14ac:dyDescent="0.35">
      <c r="E19776" s="8" t="str">
        <v>Premium Apartment</v>
      </c>
      <c r="F19776" s="8">
        <v>0</v>
      </c>
    </row>
    <row r="19777" spans="5:6" x14ac:dyDescent="0.35">
      <c r="E19777" s="8" t="str">
        <v>Premium Apartment</v>
      </c>
      <c r="F19777" s="8">
        <v>0</v>
      </c>
    </row>
    <row r="19778" spans="5:6" x14ac:dyDescent="0.35">
      <c r="E19778" s="8" t="str">
        <v>Premium Apartment</v>
      </c>
      <c r="F19778" s="8">
        <v>0</v>
      </c>
    </row>
    <row r="19779" spans="5:6" x14ac:dyDescent="0.35">
      <c r="E19779" s="8" t="str">
        <v>Premium Apartment</v>
      </c>
      <c r="F19779" s="8">
        <v>0</v>
      </c>
    </row>
    <row r="19780" spans="5:6" x14ac:dyDescent="0.35">
      <c r="E19780" s="8" t="str">
        <v>Model A</v>
      </c>
      <c r="F19780" s="8">
        <v>0</v>
      </c>
    </row>
    <row r="19781" spans="5:6" x14ac:dyDescent="0.35">
      <c r="E19781" s="8" t="str">
        <v>Model A</v>
      </c>
      <c r="F19781" s="8">
        <v>0</v>
      </c>
    </row>
    <row r="19782" spans="5:6" x14ac:dyDescent="0.35">
      <c r="E19782" s="8" t="str">
        <v>Model A</v>
      </c>
      <c r="F19782" s="8">
        <v>0</v>
      </c>
    </row>
    <row r="19783" spans="5:6" x14ac:dyDescent="0.35">
      <c r="E19783" s="8" t="str">
        <v>Model A2</v>
      </c>
      <c r="F19783" s="8">
        <v>0</v>
      </c>
    </row>
    <row r="19784" spans="5:6" x14ac:dyDescent="0.35">
      <c r="E19784" s="8" t="str">
        <v>Model A2</v>
      </c>
      <c r="F19784" s="8">
        <v>0</v>
      </c>
    </row>
    <row r="19785" spans="5:6" x14ac:dyDescent="0.35">
      <c r="E19785" s="8" t="str">
        <v>Model A</v>
      </c>
      <c r="F19785" s="8">
        <v>0</v>
      </c>
    </row>
    <row r="19786" spans="5:6" x14ac:dyDescent="0.35">
      <c r="E19786" s="8" t="str">
        <v>Model A</v>
      </c>
      <c r="F19786" s="8">
        <v>0</v>
      </c>
    </row>
    <row r="19787" spans="5:6" x14ac:dyDescent="0.35">
      <c r="E19787" s="8" t="str">
        <v>Model A2</v>
      </c>
      <c r="F19787" s="8">
        <v>0</v>
      </c>
    </row>
    <row r="19788" spans="5:6" x14ac:dyDescent="0.35">
      <c r="E19788" s="8" t="str">
        <v>Model A2</v>
      </c>
      <c r="F19788" s="8">
        <v>0</v>
      </c>
    </row>
    <row r="19789" spans="5:6" x14ac:dyDescent="0.35">
      <c r="E19789" s="8" t="str">
        <v>Model A</v>
      </c>
      <c r="F19789" s="8">
        <v>0</v>
      </c>
    </row>
    <row r="19790" spans="5:6" x14ac:dyDescent="0.35">
      <c r="E19790" s="8" t="str">
        <v>Model A</v>
      </c>
      <c r="F19790" s="8">
        <v>0</v>
      </c>
    </row>
    <row r="19791" spans="5:6" x14ac:dyDescent="0.35">
      <c r="E19791" s="8" t="str">
        <v>Model A</v>
      </c>
      <c r="F19791" s="8">
        <v>0</v>
      </c>
    </row>
    <row r="19792" spans="5:6" x14ac:dyDescent="0.35">
      <c r="E19792" s="8" t="str">
        <v>Model A</v>
      </c>
      <c r="F19792" s="8">
        <v>0</v>
      </c>
    </row>
    <row r="19793" spans="5:6" x14ac:dyDescent="0.35">
      <c r="E19793" s="8" t="str">
        <v>Model A</v>
      </c>
      <c r="F19793" s="8">
        <v>0</v>
      </c>
    </row>
    <row r="19794" spans="5:6" x14ac:dyDescent="0.35">
      <c r="E19794" s="8" t="str">
        <v>Model A</v>
      </c>
      <c r="F19794" s="8">
        <v>0</v>
      </c>
    </row>
    <row r="19795" spans="5:6" x14ac:dyDescent="0.35">
      <c r="E19795" s="8" t="str">
        <v>Model A</v>
      </c>
      <c r="F19795" s="8">
        <v>0</v>
      </c>
    </row>
    <row r="19796" spans="5:6" x14ac:dyDescent="0.35">
      <c r="E19796" s="8" t="str">
        <v>Model A</v>
      </c>
      <c r="F19796" s="8">
        <v>0</v>
      </c>
    </row>
    <row r="19797" spans="5:6" x14ac:dyDescent="0.35">
      <c r="E19797" s="8" t="str">
        <v>Model A</v>
      </c>
      <c r="F19797" s="8">
        <v>0</v>
      </c>
    </row>
    <row r="19798" spans="5:6" x14ac:dyDescent="0.35">
      <c r="E19798" s="8" t="str">
        <v>Model A2</v>
      </c>
      <c r="F19798" s="8">
        <v>0</v>
      </c>
    </row>
    <row r="19799" spans="5:6" x14ac:dyDescent="0.35">
      <c r="E19799" s="8" t="str">
        <v>Premium Apartment</v>
      </c>
      <c r="F19799" s="8">
        <v>0</v>
      </c>
    </row>
    <row r="19800" spans="5:6" x14ac:dyDescent="0.35">
      <c r="E19800" s="8" t="str">
        <v>Premium Apartment</v>
      </c>
      <c r="F19800" s="8">
        <v>0</v>
      </c>
    </row>
    <row r="19801" spans="5:6" x14ac:dyDescent="0.35">
      <c r="E19801" s="8" t="str">
        <v>Premium Apartment</v>
      </c>
      <c r="F19801" s="8">
        <v>0</v>
      </c>
    </row>
    <row r="19802" spans="5:6" x14ac:dyDescent="0.35">
      <c r="E19802" s="8" t="str">
        <v>Model A</v>
      </c>
      <c r="F19802" s="8">
        <v>0</v>
      </c>
    </row>
    <row r="19803" spans="5:6" x14ac:dyDescent="0.35">
      <c r="E19803" s="8" t="str">
        <v>Premium Apartment</v>
      </c>
      <c r="F19803" s="8">
        <v>0</v>
      </c>
    </row>
    <row r="19804" spans="5:6" x14ac:dyDescent="0.35">
      <c r="E19804" s="8" t="str">
        <v>Premium Apartment</v>
      </c>
      <c r="F19804" s="8">
        <v>0</v>
      </c>
    </row>
    <row r="19805" spans="5:6" x14ac:dyDescent="0.35">
      <c r="E19805" s="8" t="str">
        <v>Model A2</v>
      </c>
      <c r="F19805" s="8">
        <v>0</v>
      </c>
    </row>
    <row r="19806" spans="5:6" x14ac:dyDescent="0.35">
      <c r="E19806" s="8" t="str">
        <v>Model A</v>
      </c>
      <c r="F19806" s="8">
        <v>0</v>
      </c>
    </row>
    <row r="19807" spans="5:6" x14ac:dyDescent="0.35">
      <c r="E19807" s="8" t="str">
        <v>Model A</v>
      </c>
      <c r="F19807" s="8">
        <v>0</v>
      </c>
    </row>
    <row r="19808" spans="5:6" x14ac:dyDescent="0.35">
      <c r="E19808" s="8" t="str">
        <v>Model A</v>
      </c>
      <c r="F19808" s="8">
        <v>0</v>
      </c>
    </row>
    <row r="19809" spans="5:6" x14ac:dyDescent="0.35">
      <c r="E19809" s="8" t="str">
        <v>Model A</v>
      </c>
      <c r="F19809" s="8">
        <v>0</v>
      </c>
    </row>
    <row r="19810" spans="5:6" x14ac:dyDescent="0.35">
      <c r="E19810" s="8" t="str">
        <v>Model A</v>
      </c>
      <c r="F19810" s="8">
        <v>0</v>
      </c>
    </row>
    <row r="19811" spans="5:6" x14ac:dyDescent="0.35">
      <c r="E19811" s="8" t="str">
        <v>New Generation</v>
      </c>
      <c r="F19811" s="8">
        <v>0</v>
      </c>
    </row>
    <row r="19812" spans="5:6" x14ac:dyDescent="0.35">
      <c r="E19812" s="8" t="str">
        <v>New Generation</v>
      </c>
      <c r="F19812" s="8">
        <v>0</v>
      </c>
    </row>
    <row r="19813" spans="5:6" x14ac:dyDescent="0.35">
      <c r="E19813" s="8" t="str">
        <v>Model A</v>
      </c>
      <c r="F19813" s="8">
        <v>0</v>
      </c>
    </row>
    <row r="19814" spans="5:6" x14ac:dyDescent="0.35">
      <c r="E19814" s="8" t="str">
        <v>Simplified</v>
      </c>
      <c r="F19814" s="8">
        <v>0</v>
      </c>
    </row>
    <row r="19815" spans="5:6" x14ac:dyDescent="0.35">
      <c r="E19815" s="8" t="str">
        <v>Model A</v>
      </c>
      <c r="F19815" s="8">
        <v>0</v>
      </c>
    </row>
    <row r="19816" spans="5:6" x14ac:dyDescent="0.35">
      <c r="E19816" s="8" t="str">
        <v>Simplified</v>
      </c>
      <c r="F19816" s="8">
        <v>0</v>
      </c>
    </row>
    <row r="19817" spans="5:6" x14ac:dyDescent="0.35">
      <c r="E19817" s="8" t="str">
        <v>New Generation</v>
      </c>
      <c r="F19817" s="8">
        <v>0</v>
      </c>
    </row>
    <row r="19818" spans="5:6" x14ac:dyDescent="0.35">
      <c r="E19818" s="8" t="str">
        <v>Model A</v>
      </c>
      <c r="F19818" s="8">
        <v>0</v>
      </c>
    </row>
    <row r="19819" spans="5:6" x14ac:dyDescent="0.35">
      <c r="E19819" s="8" t="str">
        <v>Simplified</v>
      </c>
      <c r="F19819" s="8">
        <v>0</v>
      </c>
    </row>
    <row r="19820" spans="5:6" x14ac:dyDescent="0.35">
      <c r="E19820" s="8" t="str">
        <v>Model A</v>
      </c>
      <c r="F19820" s="8">
        <v>0</v>
      </c>
    </row>
    <row r="19821" spans="5:6" x14ac:dyDescent="0.35">
      <c r="E19821" s="8" t="str">
        <v>Simplified</v>
      </c>
      <c r="F19821" s="8">
        <v>0</v>
      </c>
    </row>
    <row r="19822" spans="5:6" x14ac:dyDescent="0.35">
      <c r="E19822" s="8" t="str">
        <v>Model A</v>
      </c>
      <c r="F19822" s="8">
        <v>0</v>
      </c>
    </row>
    <row r="19823" spans="5:6" x14ac:dyDescent="0.35">
      <c r="E19823" s="8" t="str">
        <v>Model A</v>
      </c>
      <c r="F19823" s="8">
        <v>0</v>
      </c>
    </row>
    <row r="19824" spans="5:6" x14ac:dyDescent="0.35">
      <c r="E19824" s="8" t="str">
        <v>Model A</v>
      </c>
      <c r="F19824" s="8">
        <v>0</v>
      </c>
    </row>
    <row r="19825" spans="5:6" x14ac:dyDescent="0.35">
      <c r="E19825" s="8" t="str">
        <v>Improved</v>
      </c>
      <c r="F19825" s="8">
        <v>0</v>
      </c>
    </row>
    <row r="19826" spans="5:6" x14ac:dyDescent="0.35">
      <c r="E19826" s="8" t="str">
        <v>Improved</v>
      </c>
      <c r="F19826" s="8">
        <v>0</v>
      </c>
    </row>
    <row r="19827" spans="5:6" x14ac:dyDescent="0.35">
      <c r="E19827" s="8" t="str">
        <v>Improved</v>
      </c>
      <c r="F19827" s="8">
        <v>0</v>
      </c>
    </row>
    <row r="19828" spans="5:6" x14ac:dyDescent="0.35">
      <c r="E19828" s="8" t="str">
        <v>Improved</v>
      </c>
      <c r="F19828" s="8">
        <v>0</v>
      </c>
    </row>
    <row r="19829" spans="5:6" x14ac:dyDescent="0.35">
      <c r="E19829" s="8" t="str">
        <v>Improved</v>
      </c>
      <c r="F19829" s="8">
        <v>0</v>
      </c>
    </row>
    <row r="19830" spans="5:6" x14ac:dyDescent="0.35">
      <c r="E19830" s="8" t="str">
        <v>Improved</v>
      </c>
      <c r="F19830" s="8">
        <v>0</v>
      </c>
    </row>
    <row r="19831" spans="5:6" x14ac:dyDescent="0.35">
      <c r="E19831" s="8" t="str">
        <v>Improved</v>
      </c>
      <c r="F19831" s="8">
        <v>0</v>
      </c>
    </row>
    <row r="19832" spans="5:6" x14ac:dyDescent="0.35">
      <c r="E19832" s="8" t="str">
        <v>Improved</v>
      </c>
      <c r="F19832" s="8">
        <v>0</v>
      </c>
    </row>
    <row r="19833" spans="5:6" x14ac:dyDescent="0.35">
      <c r="E19833" s="8" t="str">
        <v>Improved</v>
      </c>
      <c r="F19833" s="8">
        <v>0</v>
      </c>
    </row>
    <row r="19834" spans="5:6" x14ac:dyDescent="0.35">
      <c r="E19834" s="8" t="str">
        <v>Improved</v>
      </c>
      <c r="F19834" s="8">
        <v>0</v>
      </c>
    </row>
    <row r="19835" spans="5:6" x14ac:dyDescent="0.35">
      <c r="E19835" s="8" t="str">
        <v>Improved</v>
      </c>
      <c r="F19835" s="8">
        <v>0</v>
      </c>
    </row>
    <row r="19836" spans="5:6" x14ac:dyDescent="0.35">
      <c r="E19836" s="8" t="str">
        <v>Improved</v>
      </c>
      <c r="F19836" s="8">
        <v>0</v>
      </c>
    </row>
    <row r="19837" spans="5:6" x14ac:dyDescent="0.35">
      <c r="E19837" s="8" t="str">
        <v>Improved</v>
      </c>
      <c r="F19837" s="8">
        <v>0</v>
      </c>
    </row>
    <row r="19838" spans="5:6" x14ac:dyDescent="0.35">
      <c r="E19838" s="8" t="str">
        <v>Improved</v>
      </c>
      <c r="F19838" s="8">
        <v>0</v>
      </c>
    </row>
    <row r="19839" spans="5:6" x14ac:dyDescent="0.35">
      <c r="E19839" s="8" t="str">
        <v>Improved</v>
      </c>
      <c r="F19839" s="8">
        <v>0</v>
      </c>
    </row>
    <row r="19840" spans="5:6" x14ac:dyDescent="0.35">
      <c r="E19840" s="8" t="str">
        <v>Improved</v>
      </c>
      <c r="F19840" s="8">
        <v>0</v>
      </c>
    </row>
    <row r="19841" spans="5:6" x14ac:dyDescent="0.35">
      <c r="E19841" s="8" t="str">
        <v>Improved</v>
      </c>
      <c r="F19841" s="8">
        <v>0</v>
      </c>
    </row>
    <row r="19842" spans="5:6" x14ac:dyDescent="0.35">
      <c r="E19842" s="8" t="str">
        <v>Improved</v>
      </c>
      <c r="F19842" s="8">
        <v>0</v>
      </c>
    </row>
    <row r="19843" spans="5:6" x14ac:dyDescent="0.35">
      <c r="E19843" s="8" t="str">
        <v>Premium Apartment</v>
      </c>
      <c r="F19843" s="8">
        <v>0</v>
      </c>
    </row>
    <row r="19844" spans="5:6" x14ac:dyDescent="0.35">
      <c r="E19844" s="8" t="str">
        <v>Premium Apartment</v>
      </c>
      <c r="F19844" s="8">
        <v>0</v>
      </c>
    </row>
    <row r="19845" spans="5:6" x14ac:dyDescent="0.35">
      <c r="E19845" s="8" t="str">
        <v>Improved</v>
      </c>
      <c r="F19845" s="8">
        <v>0</v>
      </c>
    </row>
    <row r="19846" spans="5:6" x14ac:dyDescent="0.35">
      <c r="E19846" s="8" t="str">
        <v>Improved</v>
      </c>
      <c r="F19846" s="8">
        <v>0</v>
      </c>
    </row>
    <row r="19847" spans="5:6" x14ac:dyDescent="0.35">
      <c r="E19847" s="8" t="str">
        <v>Improved</v>
      </c>
      <c r="F19847" s="8">
        <v>0</v>
      </c>
    </row>
    <row r="19848" spans="5:6" x14ac:dyDescent="0.35">
      <c r="E19848" s="8" t="str">
        <v>Improved</v>
      </c>
      <c r="F19848" s="8">
        <v>0</v>
      </c>
    </row>
    <row r="19849" spans="5:6" x14ac:dyDescent="0.35">
      <c r="E19849" s="8" t="str">
        <v>Improved</v>
      </c>
      <c r="F19849" s="8">
        <v>0</v>
      </c>
    </row>
    <row r="19850" spans="5:6" x14ac:dyDescent="0.35">
      <c r="E19850" s="8" t="str">
        <v>Improved</v>
      </c>
      <c r="F19850" s="8">
        <v>0</v>
      </c>
    </row>
    <row r="19851" spans="5:6" x14ac:dyDescent="0.35">
      <c r="E19851" s="8" t="str">
        <v>Improved</v>
      </c>
      <c r="F19851" s="8">
        <v>0</v>
      </c>
    </row>
    <row r="19852" spans="5:6" x14ac:dyDescent="0.35">
      <c r="E19852" s="8" t="str">
        <v>Improved</v>
      </c>
      <c r="F19852" s="8">
        <v>0</v>
      </c>
    </row>
    <row r="19853" spans="5:6" x14ac:dyDescent="0.35">
      <c r="E19853" s="8" t="str">
        <v>Improved</v>
      </c>
      <c r="F19853" s="8">
        <v>0</v>
      </c>
    </row>
    <row r="19854" spans="5:6" x14ac:dyDescent="0.35">
      <c r="E19854" s="8" t="str">
        <v>Improved</v>
      </c>
      <c r="F19854" s="8">
        <v>0</v>
      </c>
    </row>
    <row r="19855" spans="5:6" x14ac:dyDescent="0.35">
      <c r="E19855" s="8" t="str">
        <v>Improved</v>
      </c>
      <c r="F19855" s="8">
        <v>0</v>
      </c>
    </row>
    <row r="19856" spans="5:6" x14ac:dyDescent="0.35">
      <c r="E19856" s="8" t="str">
        <v>Improved</v>
      </c>
      <c r="F19856" s="8">
        <v>0</v>
      </c>
    </row>
    <row r="19857" spans="5:6" x14ac:dyDescent="0.35">
      <c r="E19857" s="8" t="str">
        <v>Improved</v>
      </c>
      <c r="F19857" s="8">
        <v>0</v>
      </c>
    </row>
    <row r="19858" spans="5:6" x14ac:dyDescent="0.35">
      <c r="E19858" s="8" t="str">
        <v>Improved</v>
      </c>
      <c r="F19858" s="8">
        <v>0</v>
      </c>
    </row>
    <row r="19859" spans="5:6" x14ac:dyDescent="0.35">
      <c r="E19859" s="8" t="str">
        <v>Improved</v>
      </c>
      <c r="F19859" s="8">
        <v>0</v>
      </c>
    </row>
    <row r="19860" spans="5:6" x14ac:dyDescent="0.35">
      <c r="E19860" s="8" t="str">
        <v>Improved</v>
      </c>
      <c r="F19860" s="8">
        <v>0</v>
      </c>
    </row>
    <row r="19861" spans="5:6" x14ac:dyDescent="0.35">
      <c r="E19861" s="8" t="str">
        <v>Improved</v>
      </c>
      <c r="F19861" s="8">
        <v>0</v>
      </c>
    </row>
    <row r="19862" spans="5:6" x14ac:dyDescent="0.35">
      <c r="E19862" s="8" t="str">
        <v>Improved</v>
      </c>
      <c r="F19862" s="8">
        <v>0</v>
      </c>
    </row>
    <row r="19863" spans="5:6" x14ac:dyDescent="0.35">
      <c r="E19863" s="8" t="str">
        <v>Improved</v>
      </c>
      <c r="F19863" s="8">
        <v>0</v>
      </c>
    </row>
    <row r="19864" spans="5:6" x14ac:dyDescent="0.35">
      <c r="E19864" s="8" t="str">
        <v>Improved</v>
      </c>
      <c r="F19864" s="8">
        <v>0</v>
      </c>
    </row>
    <row r="19865" spans="5:6" x14ac:dyDescent="0.35">
      <c r="E19865" s="8" t="str">
        <v>Premium Apartment</v>
      </c>
      <c r="F19865" s="8">
        <v>0</v>
      </c>
    </row>
    <row r="19866" spans="5:6" x14ac:dyDescent="0.35">
      <c r="E19866" s="8" t="str">
        <v>Premium Apartment</v>
      </c>
      <c r="F19866" s="8">
        <v>0</v>
      </c>
    </row>
    <row r="19867" spans="5:6" x14ac:dyDescent="0.35">
      <c r="E19867" s="8" t="str">
        <v>Premium Apartment</v>
      </c>
      <c r="F19867" s="8">
        <v>0</v>
      </c>
    </row>
    <row r="19868" spans="5:6" x14ac:dyDescent="0.35">
      <c r="E19868" s="8" t="str">
        <v>Premium Apartment</v>
      </c>
      <c r="F19868" s="8">
        <v>0</v>
      </c>
    </row>
    <row r="19869" spans="5:6" x14ac:dyDescent="0.35">
      <c r="E19869" s="8" t="str">
        <v>Improved</v>
      </c>
      <c r="F19869" s="8">
        <v>0</v>
      </c>
    </row>
    <row r="19870" spans="5:6" x14ac:dyDescent="0.35">
      <c r="E19870" s="8" t="str">
        <v>Improved</v>
      </c>
      <c r="F19870" s="8">
        <v>0</v>
      </c>
    </row>
    <row r="19871" spans="5:6" x14ac:dyDescent="0.35">
      <c r="E19871" s="8" t="str">
        <v>Improved</v>
      </c>
      <c r="F19871" s="8">
        <v>0</v>
      </c>
    </row>
    <row r="19872" spans="5:6" x14ac:dyDescent="0.35">
      <c r="E19872" s="8" t="str">
        <v>Model A</v>
      </c>
      <c r="F19872" s="8">
        <v>0</v>
      </c>
    </row>
    <row r="19873" spans="5:6" x14ac:dyDescent="0.35">
      <c r="E19873" s="8" t="str">
        <v>Improved</v>
      </c>
      <c r="F19873" s="8">
        <v>0</v>
      </c>
    </row>
    <row r="19874" spans="5:6" x14ac:dyDescent="0.35">
      <c r="E19874" s="8" t="str">
        <v>Improved</v>
      </c>
      <c r="F19874" s="8">
        <v>0</v>
      </c>
    </row>
    <row r="19875" spans="5:6" x14ac:dyDescent="0.35">
      <c r="E19875" s="8" t="str">
        <v>Apartment</v>
      </c>
      <c r="F19875" s="8">
        <v>0</v>
      </c>
    </row>
    <row r="19876" spans="5:6" x14ac:dyDescent="0.35">
      <c r="E19876" s="8" t="str">
        <v>Apartment</v>
      </c>
      <c r="F19876" s="8">
        <v>0</v>
      </c>
    </row>
    <row r="19877" spans="5:6" x14ac:dyDescent="0.35">
      <c r="E19877" s="8" t="str">
        <v>Apartment</v>
      </c>
      <c r="F19877" s="8">
        <v>0</v>
      </c>
    </row>
    <row r="19878" spans="5:6" x14ac:dyDescent="0.35">
      <c r="E19878" s="8" t="str">
        <v>Maisonette</v>
      </c>
      <c r="F19878" s="8">
        <v>0</v>
      </c>
    </row>
    <row r="19879" spans="5:6" x14ac:dyDescent="0.35">
      <c r="E19879" s="8" t="str">
        <v>Apartment</v>
      </c>
      <c r="F19879" s="8">
        <v>0</v>
      </c>
    </row>
    <row r="19880" spans="5:6" x14ac:dyDescent="0.35">
      <c r="E19880" s="8" t="str">
        <v>Apartment</v>
      </c>
      <c r="F19880" s="8">
        <v>0</v>
      </c>
    </row>
    <row r="19881" spans="5:6" x14ac:dyDescent="0.35">
      <c r="E19881" s="8" t="str">
        <v>Apartment</v>
      </c>
      <c r="F19881" s="8">
        <v>0</v>
      </c>
    </row>
    <row r="19882" spans="5:6" x14ac:dyDescent="0.35">
      <c r="E19882" s="8" t="str">
        <v>Apartment</v>
      </c>
      <c r="F19882" s="8">
        <v>0</v>
      </c>
    </row>
    <row r="19883" spans="5:6" x14ac:dyDescent="0.35">
      <c r="E19883" s="8" t="str">
        <v>Maisonette</v>
      </c>
      <c r="F19883" s="8">
        <v>0</v>
      </c>
    </row>
    <row r="19884" spans="5:6" x14ac:dyDescent="0.35">
      <c r="E19884" s="8" t="str">
        <v>Maisonette</v>
      </c>
      <c r="F19884" s="8">
        <v>0</v>
      </c>
    </row>
    <row r="19885" spans="5:6" x14ac:dyDescent="0.35">
      <c r="E19885" s="8" t="str">
        <v>Maisonette</v>
      </c>
      <c r="F19885" s="8">
        <v>0</v>
      </c>
    </row>
    <row r="19886" spans="5:6" x14ac:dyDescent="0.35">
      <c r="E19886" s="8" t="str">
        <v>Apartment</v>
      </c>
      <c r="F19886" s="8">
        <v>0</v>
      </c>
    </row>
    <row r="19887" spans="5:6" x14ac:dyDescent="0.35">
      <c r="E19887" s="8" t="str">
        <v>Apartment</v>
      </c>
      <c r="F19887" s="8">
        <v>0</v>
      </c>
    </row>
    <row r="19888" spans="5:6" x14ac:dyDescent="0.35">
      <c r="E19888" s="8" t="str">
        <v>Apartment</v>
      </c>
      <c r="F19888" s="8">
        <v>0</v>
      </c>
    </row>
    <row r="19889" spans="5:6" x14ac:dyDescent="0.35">
      <c r="E19889" s="8" t="str">
        <v>Apartment</v>
      </c>
      <c r="F19889" s="8">
        <v>0</v>
      </c>
    </row>
    <row r="19890" spans="5:6" x14ac:dyDescent="0.35">
      <c r="E19890" s="8" t="str">
        <v>Apartment</v>
      </c>
      <c r="F19890" s="8">
        <v>0</v>
      </c>
    </row>
    <row r="19891" spans="5:6" x14ac:dyDescent="0.35">
      <c r="E19891" s="8" t="str">
        <v>Apartment</v>
      </c>
      <c r="F19891" s="8">
        <v>0</v>
      </c>
    </row>
    <row r="19892" spans="5:6" x14ac:dyDescent="0.35">
      <c r="E19892" s="8" t="str">
        <v>Model A</v>
      </c>
      <c r="F19892" s="8">
        <v>0</v>
      </c>
    </row>
    <row r="19893" spans="5:6" x14ac:dyDescent="0.35">
      <c r="E19893" s="8" t="str">
        <v>Simplified</v>
      </c>
      <c r="F19893" s="8">
        <v>0</v>
      </c>
    </row>
    <row r="19894" spans="5:6" x14ac:dyDescent="0.35">
      <c r="E19894" s="8" t="str">
        <v>Simplified</v>
      </c>
      <c r="F19894" s="8">
        <v>0</v>
      </c>
    </row>
    <row r="19895" spans="5:6" x14ac:dyDescent="0.35">
      <c r="E19895" s="8" t="str">
        <v>Simplified</v>
      </c>
      <c r="F19895" s="8">
        <v>0</v>
      </c>
    </row>
    <row r="19896" spans="5:6" x14ac:dyDescent="0.35">
      <c r="E19896" s="8" t="str">
        <v>New Generation</v>
      </c>
      <c r="F19896" s="8">
        <v>0</v>
      </c>
    </row>
    <row r="19897" spans="5:6" x14ac:dyDescent="0.35">
      <c r="E19897" s="8" t="str">
        <v>New Generation</v>
      </c>
      <c r="F19897" s="8">
        <v>0</v>
      </c>
    </row>
    <row r="19898" spans="5:6" x14ac:dyDescent="0.35">
      <c r="E19898" s="8" t="str">
        <v>New Generation</v>
      </c>
      <c r="F19898" s="8">
        <v>0</v>
      </c>
    </row>
    <row r="19899" spans="5:6" x14ac:dyDescent="0.35">
      <c r="E19899" s="8" t="str">
        <v>New Generation</v>
      </c>
      <c r="F19899" s="8">
        <v>0</v>
      </c>
    </row>
    <row r="19900" spans="5:6" x14ac:dyDescent="0.35">
      <c r="E19900" s="8" t="str">
        <v>New Generation</v>
      </c>
      <c r="F19900" s="8">
        <v>0</v>
      </c>
    </row>
    <row r="19901" spans="5:6" x14ac:dyDescent="0.35">
      <c r="E19901" s="8" t="str">
        <v>New Generation</v>
      </c>
      <c r="F19901" s="8">
        <v>0</v>
      </c>
    </row>
    <row r="19902" spans="5:6" x14ac:dyDescent="0.35">
      <c r="E19902" s="8" t="str">
        <v>Model A</v>
      </c>
      <c r="F19902" s="8">
        <v>0</v>
      </c>
    </row>
    <row r="19903" spans="5:6" x14ac:dyDescent="0.35">
      <c r="E19903" s="8" t="str">
        <v>Model A</v>
      </c>
      <c r="F19903" s="8">
        <v>0</v>
      </c>
    </row>
    <row r="19904" spans="5:6" x14ac:dyDescent="0.35">
      <c r="E19904" s="8" t="str">
        <v>Model A</v>
      </c>
      <c r="F19904" s="8">
        <v>0</v>
      </c>
    </row>
    <row r="19905" spans="5:6" x14ac:dyDescent="0.35">
      <c r="E19905" s="8" t="str">
        <v>Model A</v>
      </c>
      <c r="F19905" s="8">
        <v>0</v>
      </c>
    </row>
    <row r="19906" spans="5:6" x14ac:dyDescent="0.35">
      <c r="E19906" s="8" t="str">
        <v>Model A</v>
      </c>
      <c r="F19906" s="8">
        <v>0</v>
      </c>
    </row>
    <row r="19907" spans="5:6" x14ac:dyDescent="0.35">
      <c r="E19907" s="8" t="str">
        <v>Model A</v>
      </c>
      <c r="F19907" s="8">
        <v>0</v>
      </c>
    </row>
    <row r="19908" spans="5:6" x14ac:dyDescent="0.35">
      <c r="E19908" s="8" t="str">
        <v>New Generation</v>
      </c>
      <c r="F19908" s="8">
        <v>0</v>
      </c>
    </row>
    <row r="19909" spans="5:6" x14ac:dyDescent="0.35">
      <c r="E19909" s="8" t="str">
        <v>Model A</v>
      </c>
      <c r="F19909" s="8">
        <v>0</v>
      </c>
    </row>
    <row r="19910" spans="5:6" x14ac:dyDescent="0.35">
      <c r="E19910" s="8" t="str">
        <v>Model A</v>
      </c>
      <c r="F19910" s="8">
        <v>0</v>
      </c>
    </row>
    <row r="19911" spans="5:6" x14ac:dyDescent="0.35">
      <c r="E19911" s="8" t="str">
        <v>Model A</v>
      </c>
      <c r="F19911" s="8">
        <v>0</v>
      </c>
    </row>
    <row r="19912" spans="5:6" x14ac:dyDescent="0.35">
      <c r="E19912" s="8" t="str">
        <v>New Generation</v>
      </c>
      <c r="F19912" s="8">
        <v>0</v>
      </c>
    </row>
    <row r="19913" spans="5:6" x14ac:dyDescent="0.35">
      <c r="E19913" s="8" t="str">
        <v>Model A</v>
      </c>
      <c r="F19913" s="8">
        <v>0</v>
      </c>
    </row>
    <row r="19914" spans="5:6" x14ac:dyDescent="0.35">
      <c r="E19914" s="8" t="str">
        <v>New Generation</v>
      </c>
      <c r="F19914" s="8">
        <v>0</v>
      </c>
    </row>
    <row r="19915" spans="5:6" x14ac:dyDescent="0.35">
      <c r="E19915" s="8" t="str">
        <v>New Generation</v>
      </c>
      <c r="F19915" s="8">
        <v>0</v>
      </c>
    </row>
    <row r="19916" spans="5:6" x14ac:dyDescent="0.35">
      <c r="E19916" s="8" t="str">
        <v>Model A</v>
      </c>
      <c r="F19916" s="8">
        <v>0</v>
      </c>
    </row>
    <row r="19917" spans="5:6" x14ac:dyDescent="0.35">
      <c r="E19917" s="8" t="str">
        <v>New Generation</v>
      </c>
      <c r="F19917" s="8">
        <v>0</v>
      </c>
    </row>
    <row r="19918" spans="5:6" x14ac:dyDescent="0.35">
      <c r="E19918" s="8" t="str">
        <v>New Generation</v>
      </c>
      <c r="F19918" s="8">
        <v>0</v>
      </c>
    </row>
    <row r="19919" spans="5:6" x14ac:dyDescent="0.35">
      <c r="E19919" s="8" t="str">
        <v>New Generation</v>
      </c>
      <c r="F19919" s="8">
        <v>0</v>
      </c>
    </row>
    <row r="19920" spans="5:6" x14ac:dyDescent="0.35">
      <c r="E19920" s="8" t="str">
        <v>New Generation</v>
      </c>
      <c r="F19920" s="8">
        <v>0</v>
      </c>
    </row>
    <row r="19921" spans="5:6" x14ac:dyDescent="0.35">
      <c r="E19921" s="8" t="str">
        <v>Model A</v>
      </c>
      <c r="F19921" s="8">
        <v>0</v>
      </c>
    </row>
    <row r="19922" spans="5:6" x14ac:dyDescent="0.35">
      <c r="E19922" s="8" t="str">
        <v>Model A</v>
      </c>
      <c r="F19922" s="8">
        <v>0</v>
      </c>
    </row>
    <row r="19923" spans="5:6" x14ac:dyDescent="0.35">
      <c r="E19923" s="8" t="str">
        <v>Simplified</v>
      </c>
      <c r="F19923" s="8">
        <v>0</v>
      </c>
    </row>
    <row r="19924" spans="5:6" x14ac:dyDescent="0.35">
      <c r="E19924" s="8" t="str">
        <v>Simplified</v>
      </c>
      <c r="F19924" s="8">
        <v>0</v>
      </c>
    </row>
    <row r="19925" spans="5:6" x14ac:dyDescent="0.35">
      <c r="E19925" s="8" t="str">
        <v>Simplified</v>
      </c>
      <c r="F19925" s="8">
        <v>0</v>
      </c>
    </row>
    <row r="19926" spans="5:6" x14ac:dyDescent="0.35">
      <c r="E19926" s="8" t="str">
        <v>Simplified</v>
      </c>
      <c r="F19926" s="8">
        <v>0</v>
      </c>
    </row>
    <row r="19927" spans="5:6" x14ac:dyDescent="0.35">
      <c r="E19927" s="8" t="str">
        <v>Simplified</v>
      </c>
      <c r="F19927" s="8">
        <v>0</v>
      </c>
    </row>
    <row r="19928" spans="5:6" x14ac:dyDescent="0.35">
      <c r="E19928" s="8" t="str">
        <v>Model A</v>
      </c>
      <c r="F19928" s="8">
        <v>0</v>
      </c>
    </row>
    <row r="19929" spans="5:6" x14ac:dyDescent="0.35">
      <c r="E19929" s="8" t="str">
        <v>Model A</v>
      </c>
      <c r="F19929" s="8">
        <v>0</v>
      </c>
    </row>
    <row r="19930" spans="5:6" x14ac:dyDescent="0.35">
      <c r="E19930" s="8" t="str">
        <v>Simplified</v>
      </c>
      <c r="F19930" s="8">
        <v>0</v>
      </c>
    </row>
    <row r="19931" spans="5:6" x14ac:dyDescent="0.35">
      <c r="E19931" s="8" t="str">
        <v>Model A</v>
      </c>
      <c r="F19931" s="8">
        <v>0</v>
      </c>
    </row>
    <row r="19932" spans="5:6" x14ac:dyDescent="0.35">
      <c r="E19932" s="8" t="str">
        <v>Simplified</v>
      </c>
      <c r="F19932" s="8">
        <v>0</v>
      </c>
    </row>
    <row r="19933" spans="5:6" x14ac:dyDescent="0.35">
      <c r="E19933" s="8" t="str">
        <v>Model A</v>
      </c>
      <c r="F19933" s="8">
        <v>0</v>
      </c>
    </row>
    <row r="19934" spans="5:6" x14ac:dyDescent="0.35">
      <c r="E19934" s="8" t="str">
        <v>New Generation</v>
      </c>
      <c r="F19934" s="8">
        <v>0</v>
      </c>
    </row>
    <row r="19935" spans="5:6" x14ac:dyDescent="0.35">
      <c r="E19935" s="8" t="str">
        <v>Model A</v>
      </c>
      <c r="F19935" s="8">
        <v>0</v>
      </c>
    </row>
    <row r="19936" spans="5:6" x14ac:dyDescent="0.35">
      <c r="E19936" s="8" t="str">
        <v>Simplified</v>
      </c>
      <c r="F19936" s="8">
        <v>0</v>
      </c>
    </row>
    <row r="19937" spans="5:6" x14ac:dyDescent="0.35">
      <c r="E19937" s="8" t="str">
        <v>Model A</v>
      </c>
      <c r="F19937" s="8">
        <v>0</v>
      </c>
    </row>
    <row r="19938" spans="5:6" x14ac:dyDescent="0.35">
      <c r="E19938" s="8" t="str">
        <v>Simplified</v>
      </c>
      <c r="F19938" s="8">
        <v>0</v>
      </c>
    </row>
    <row r="19939" spans="5:6" x14ac:dyDescent="0.35">
      <c r="E19939" s="8" t="str">
        <v>Model A</v>
      </c>
      <c r="F19939" s="8">
        <v>0</v>
      </c>
    </row>
    <row r="19940" spans="5:6" x14ac:dyDescent="0.35">
      <c r="E19940" s="8" t="str">
        <v>Model A</v>
      </c>
      <c r="F19940" s="8">
        <v>0</v>
      </c>
    </row>
    <row r="19941" spans="5:6" x14ac:dyDescent="0.35">
      <c r="E19941" s="8" t="str">
        <v>Model A</v>
      </c>
      <c r="F19941" s="8">
        <v>0</v>
      </c>
    </row>
    <row r="19942" spans="5:6" x14ac:dyDescent="0.35">
      <c r="E19942" s="8" t="str">
        <v>Model A</v>
      </c>
      <c r="F19942" s="8">
        <v>0</v>
      </c>
    </row>
    <row r="19943" spans="5:6" x14ac:dyDescent="0.35">
      <c r="E19943" s="8" t="str">
        <v>Model A</v>
      </c>
      <c r="F19943" s="8">
        <v>0</v>
      </c>
    </row>
    <row r="19944" spans="5:6" x14ac:dyDescent="0.35">
      <c r="E19944" s="8" t="str">
        <v>New Generation</v>
      </c>
      <c r="F19944" s="8">
        <v>0</v>
      </c>
    </row>
    <row r="19945" spans="5:6" x14ac:dyDescent="0.35">
      <c r="E19945" s="8" t="str">
        <v>Model A</v>
      </c>
      <c r="F19945" s="8">
        <v>0</v>
      </c>
    </row>
    <row r="19946" spans="5:6" x14ac:dyDescent="0.35">
      <c r="E19946" s="8" t="str">
        <v>Simplified</v>
      </c>
      <c r="F19946" s="8">
        <v>0</v>
      </c>
    </row>
    <row r="19947" spans="5:6" x14ac:dyDescent="0.35">
      <c r="E19947" s="8" t="str">
        <v>Simplified</v>
      </c>
      <c r="F19947" s="8">
        <v>0</v>
      </c>
    </row>
    <row r="19948" spans="5:6" x14ac:dyDescent="0.35">
      <c r="E19948" s="8" t="str">
        <v>Model A</v>
      </c>
      <c r="F19948" s="8">
        <v>0</v>
      </c>
    </row>
    <row r="19949" spans="5:6" x14ac:dyDescent="0.35">
      <c r="E19949" s="8" t="str">
        <v>Model A</v>
      </c>
      <c r="F19949" s="8">
        <v>0</v>
      </c>
    </row>
    <row r="19950" spans="5:6" x14ac:dyDescent="0.35">
      <c r="E19950" s="8" t="str">
        <v>New Generation</v>
      </c>
      <c r="F19950" s="8">
        <v>0</v>
      </c>
    </row>
    <row r="19951" spans="5:6" x14ac:dyDescent="0.35">
      <c r="E19951" s="8" t="str">
        <v>Model A</v>
      </c>
      <c r="F19951" s="8">
        <v>0</v>
      </c>
    </row>
    <row r="19952" spans="5:6" x14ac:dyDescent="0.35">
      <c r="E19952" s="8" t="str">
        <v>New Generation</v>
      </c>
      <c r="F19952" s="8">
        <v>0</v>
      </c>
    </row>
    <row r="19953" spans="5:6" x14ac:dyDescent="0.35">
      <c r="E19953" s="8" t="str">
        <v>New Generation</v>
      </c>
      <c r="F19953" s="8">
        <v>0</v>
      </c>
    </row>
    <row r="19954" spans="5:6" x14ac:dyDescent="0.35">
      <c r="E19954" s="8" t="str">
        <v>New Generation</v>
      </c>
      <c r="F19954" s="8">
        <v>0</v>
      </c>
    </row>
    <row r="19955" spans="5:6" x14ac:dyDescent="0.35">
      <c r="E19955" s="8" t="str">
        <v>New Generation</v>
      </c>
      <c r="F19955" s="8">
        <v>0</v>
      </c>
    </row>
    <row r="19956" spans="5:6" x14ac:dyDescent="0.35">
      <c r="E19956" s="8" t="str">
        <v>Simplified</v>
      </c>
      <c r="F19956" s="8">
        <v>0</v>
      </c>
    </row>
    <row r="19957" spans="5:6" x14ac:dyDescent="0.35">
      <c r="E19957" s="8" t="str">
        <v>Simplified</v>
      </c>
      <c r="F19957" s="8">
        <v>0</v>
      </c>
    </row>
    <row r="19958" spans="5:6" x14ac:dyDescent="0.35">
      <c r="E19958" s="8" t="str">
        <v>Model A</v>
      </c>
      <c r="F19958" s="8">
        <v>0</v>
      </c>
    </row>
    <row r="19959" spans="5:6" x14ac:dyDescent="0.35">
      <c r="E19959" s="8" t="str">
        <v>Simplified</v>
      </c>
      <c r="F19959" s="8">
        <v>0</v>
      </c>
    </row>
    <row r="19960" spans="5:6" x14ac:dyDescent="0.35">
      <c r="E19960" s="8" t="str">
        <v>Model A</v>
      </c>
      <c r="F19960" s="8">
        <v>0</v>
      </c>
    </row>
    <row r="19961" spans="5:6" x14ac:dyDescent="0.35">
      <c r="E19961" s="8" t="str">
        <v>Simplified</v>
      </c>
      <c r="F19961" s="8">
        <v>0</v>
      </c>
    </row>
    <row r="19962" spans="5:6" x14ac:dyDescent="0.35">
      <c r="E19962" s="8" t="str">
        <v>Simplified</v>
      </c>
      <c r="F19962" s="8">
        <v>0</v>
      </c>
    </row>
    <row r="19963" spans="5:6" x14ac:dyDescent="0.35">
      <c r="E19963" s="8" t="str">
        <v>New Generation</v>
      </c>
      <c r="F19963" s="8">
        <v>0</v>
      </c>
    </row>
    <row r="19964" spans="5:6" x14ac:dyDescent="0.35">
      <c r="E19964" s="8" t="str">
        <v>Simplified</v>
      </c>
      <c r="F19964" s="8">
        <v>0</v>
      </c>
    </row>
    <row r="19965" spans="5:6" x14ac:dyDescent="0.35">
      <c r="E19965" s="8" t="str">
        <v>Simplified</v>
      </c>
      <c r="F19965" s="8">
        <v>0</v>
      </c>
    </row>
    <row r="19966" spans="5:6" x14ac:dyDescent="0.35">
      <c r="E19966" s="8" t="str">
        <v>Simplified</v>
      </c>
      <c r="F19966" s="8">
        <v>0</v>
      </c>
    </row>
    <row r="19967" spans="5:6" x14ac:dyDescent="0.35">
      <c r="E19967" s="8" t="str">
        <v>Simplified</v>
      </c>
      <c r="F19967" s="8">
        <v>0</v>
      </c>
    </row>
    <row r="19968" spans="5:6" x14ac:dyDescent="0.35">
      <c r="E19968" s="8" t="str">
        <v>Simplified</v>
      </c>
      <c r="F19968" s="8">
        <v>0</v>
      </c>
    </row>
    <row r="19969" spans="5:6" x14ac:dyDescent="0.35">
      <c r="E19969" s="8" t="str">
        <v>Simplified</v>
      </c>
      <c r="F19969" s="8">
        <v>0</v>
      </c>
    </row>
    <row r="19970" spans="5:6" x14ac:dyDescent="0.35">
      <c r="E19970" s="8" t="str">
        <v>New Generation</v>
      </c>
      <c r="F19970" s="8">
        <v>0</v>
      </c>
    </row>
    <row r="19971" spans="5:6" x14ac:dyDescent="0.35">
      <c r="E19971" s="8" t="str">
        <v>Model A</v>
      </c>
      <c r="F19971" s="8">
        <v>0</v>
      </c>
    </row>
    <row r="19972" spans="5:6" x14ac:dyDescent="0.35">
      <c r="E19972" s="8" t="str">
        <v>Simplified</v>
      </c>
      <c r="F19972" s="8">
        <v>0</v>
      </c>
    </row>
    <row r="19973" spans="5:6" x14ac:dyDescent="0.35">
      <c r="E19973" s="8" t="str">
        <v>New Generation</v>
      </c>
      <c r="F19973" s="8">
        <v>0</v>
      </c>
    </row>
    <row r="19974" spans="5:6" x14ac:dyDescent="0.35">
      <c r="E19974" s="8" t="str">
        <v>Simplified</v>
      </c>
      <c r="F19974" s="8">
        <v>0</v>
      </c>
    </row>
    <row r="19975" spans="5:6" x14ac:dyDescent="0.35">
      <c r="E19975" s="8" t="str">
        <v>Improved</v>
      </c>
      <c r="F19975" s="8">
        <v>0</v>
      </c>
    </row>
    <row r="19976" spans="5:6" x14ac:dyDescent="0.35">
      <c r="E19976" s="8" t="str">
        <v>Improved</v>
      </c>
      <c r="F19976" s="8">
        <v>0</v>
      </c>
    </row>
    <row r="19977" spans="5:6" x14ac:dyDescent="0.35">
      <c r="E19977" s="8" t="str">
        <v>Improved</v>
      </c>
      <c r="F19977" s="8">
        <v>0</v>
      </c>
    </row>
    <row r="19978" spans="5:6" x14ac:dyDescent="0.35">
      <c r="E19978" s="8" t="str">
        <v>Improved</v>
      </c>
      <c r="F19978" s="8">
        <v>0</v>
      </c>
    </row>
    <row r="19979" spans="5:6" x14ac:dyDescent="0.35">
      <c r="E19979" s="8" t="str">
        <v>Improved</v>
      </c>
      <c r="F19979" s="8">
        <v>0</v>
      </c>
    </row>
    <row r="19980" spans="5:6" x14ac:dyDescent="0.35">
      <c r="E19980" s="8" t="str">
        <v>Improved</v>
      </c>
      <c r="F19980" s="8">
        <v>0</v>
      </c>
    </row>
    <row r="19981" spans="5:6" x14ac:dyDescent="0.35">
      <c r="E19981" s="8" t="str">
        <v>Improved</v>
      </c>
      <c r="F19981" s="8">
        <v>0</v>
      </c>
    </row>
    <row r="19982" spans="5:6" x14ac:dyDescent="0.35">
      <c r="E19982" s="8" t="str">
        <v>Improved</v>
      </c>
      <c r="F19982" s="8">
        <v>0</v>
      </c>
    </row>
    <row r="19983" spans="5:6" x14ac:dyDescent="0.35">
      <c r="E19983" s="8" t="str">
        <v>Improved</v>
      </c>
      <c r="F19983" s="8">
        <v>0</v>
      </c>
    </row>
    <row r="19984" spans="5:6" x14ac:dyDescent="0.35">
      <c r="E19984" s="8" t="str">
        <v>Improved</v>
      </c>
      <c r="F19984" s="8">
        <v>0</v>
      </c>
    </row>
    <row r="19985" spans="5:6" x14ac:dyDescent="0.35">
      <c r="E19985" s="8" t="str">
        <v>Improved</v>
      </c>
      <c r="F19985" s="8">
        <v>0</v>
      </c>
    </row>
    <row r="19986" spans="5:6" x14ac:dyDescent="0.35">
      <c r="E19986" s="8" t="str">
        <v>Improved</v>
      </c>
      <c r="F19986" s="8">
        <v>0</v>
      </c>
    </row>
    <row r="19987" spans="5:6" x14ac:dyDescent="0.35">
      <c r="E19987" s="8" t="str">
        <v>Improved</v>
      </c>
      <c r="F19987" s="8">
        <v>0</v>
      </c>
    </row>
    <row r="19988" spans="5:6" x14ac:dyDescent="0.35">
      <c r="E19988" s="8" t="str">
        <v>Improved</v>
      </c>
      <c r="F19988" s="8">
        <v>0</v>
      </c>
    </row>
    <row r="19989" spans="5:6" x14ac:dyDescent="0.35">
      <c r="E19989" s="8" t="str">
        <v>Improved</v>
      </c>
      <c r="F19989" s="8">
        <v>0</v>
      </c>
    </row>
    <row r="19990" spans="5:6" x14ac:dyDescent="0.35">
      <c r="E19990" s="8" t="str">
        <v>Improved</v>
      </c>
      <c r="F19990" s="8">
        <v>0</v>
      </c>
    </row>
    <row r="19991" spans="5:6" x14ac:dyDescent="0.35">
      <c r="E19991" s="8" t="str">
        <v>Improved</v>
      </c>
      <c r="F19991" s="8">
        <v>0</v>
      </c>
    </row>
    <row r="19992" spans="5:6" x14ac:dyDescent="0.35">
      <c r="E19992" s="8" t="str">
        <v>Apartment</v>
      </c>
      <c r="F19992" s="8">
        <v>0</v>
      </c>
    </row>
    <row r="19993" spans="5:6" x14ac:dyDescent="0.35">
      <c r="E19993" s="8" t="str">
        <v>Maisonette</v>
      </c>
      <c r="F19993" s="8">
        <v>0</v>
      </c>
    </row>
    <row r="19994" spans="5:6" x14ac:dyDescent="0.35">
      <c r="E19994" s="8" t="str">
        <v>Apartment</v>
      </c>
      <c r="F19994" s="8">
        <v>0</v>
      </c>
    </row>
    <row r="19995" spans="5:6" x14ac:dyDescent="0.35">
      <c r="E19995" s="8" t="str">
        <v>Maisonette</v>
      </c>
      <c r="F19995" s="8">
        <v>0</v>
      </c>
    </row>
    <row r="19996" spans="5:6" x14ac:dyDescent="0.35">
      <c r="E19996" s="8" t="str">
        <v>Apartment</v>
      </c>
      <c r="F19996" s="8">
        <v>0</v>
      </c>
    </row>
    <row r="19997" spans="5:6" x14ac:dyDescent="0.35">
      <c r="E19997" s="8" t="str">
        <v>Apartment</v>
      </c>
      <c r="F19997" s="8">
        <v>0</v>
      </c>
    </row>
    <row r="19998" spans="5:6" x14ac:dyDescent="0.35">
      <c r="E19998" s="8" t="str">
        <v>Maisonette</v>
      </c>
      <c r="F19998" s="8">
        <v>0</v>
      </c>
    </row>
    <row r="19999" spans="5:6" x14ac:dyDescent="0.35">
      <c r="E19999" s="8" t="str">
        <v>Maisonette</v>
      </c>
      <c r="F19999" s="8">
        <v>0</v>
      </c>
    </row>
    <row r="20000" spans="5:6" x14ac:dyDescent="0.35">
      <c r="E20000" s="8" t="str">
        <v>Apartment</v>
      </c>
      <c r="F20000" s="8">
        <v>0</v>
      </c>
    </row>
    <row r="20001" spans="5:6" x14ac:dyDescent="0.35">
      <c r="E20001" s="8" t="str">
        <v>Improved</v>
      </c>
      <c r="F20001" s="8">
        <v>0</v>
      </c>
    </row>
    <row r="20002" spans="5:6" x14ac:dyDescent="0.35">
      <c r="E20002" s="8" t="str">
        <v>Improved</v>
      </c>
      <c r="F20002" s="8">
        <v>0</v>
      </c>
    </row>
    <row r="20003" spans="5:6" x14ac:dyDescent="0.35">
      <c r="E20003" s="8" t="str">
        <v>Improved</v>
      </c>
      <c r="F20003" s="8">
        <v>0</v>
      </c>
    </row>
    <row r="20004" spans="5:6" x14ac:dyDescent="0.35">
      <c r="E20004" s="8" t="str">
        <v>Improved</v>
      </c>
      <c r="F20004" s="8">
        <v>0</v>
      </c>
    </row>
    <row r="20005" spans="5:6" x14ac:dyDescent="0.35">
      <c r="E20005" s="8" t="str">
        <v>Improved</v>
      </c>
      <c r="F20005" s="8">
        <v>0</v>
      </c>
    </row>
    <row r="20006" spans="5:6" x14ac:dyDescent="0.35">
      <c r="E20006" s="8" t="str">
        <v>New Generation</v>
      </c>
      <c r="F20006" s="8">
        <v>0</v>
      </c>
    </row>
    <row r="20007" spans="5:6" x14ac:dyDescent="0.35">
      <c r="E20007" s="8" t="str">
        <v>New Generation</v>
      </c>
      <c r="F20007" s="8">
        <v>0</v>
      </c>
    </row>
    <row r="20008" spans="5:6" x14ac:dyDescent="0.35">
      <c r="E20008" s="8" t="str">
        <v>New Generation</v>
      </c>
      <c r="F20008" s="8">
        <v>0</v>
      </c>
    </row>
    <row r="20009" spans="5:6" x14ac:dyDescent="0.35">
      <c r="E20009" s="8" t="str">
        <v>New Generation</v>
      </c>
      <c r="F20009" s="8">
        <v>0</v>
      </c>
    </row>
    <row r="20010" spans="5:6" x14ac:dyDescent="0.35">
      <c r="E20010" s="8" t="str">
        <v>New Generation</v>
      </c>
      <c r="F20010" s="8">
        <v>0</v>
      </c>
    </row>
    <row r="20011" spans="5:6" x14ac:dyDescent="0.35">
      <c r="E20011" s="8" t="str">
        <v>New Generation</v>
      </c>
      <c r="F20011" s="8">
        <v>0</v>
      </c>
    </row>
    <row r="20012" spans="5:6" x14ac:dyDescent="0.35">
      <c r="E20012" s="8" t="str">
        <v>New Generation</v>
      </c>
      <c r="F20012" s="8">
        <v>0</v>
      </c>
    </row>
    <row r="20013" spans="5:6" x14ac:dyDescent="0.35">
      <c r="E20013" s="8" t="str">
        <v>New Generation</v>
      </c>
      <c r="F20013" s="8">
        <v>0</v>
      </c>
    </row>
    <row r="20014" spans="5:6" x14ac:dyDescent="0.35">
      <c r="E20014" s="8" t="str">
        <v>New Generation</v>
      </c>
      <c r="F20014" s="8">
        <v>0</v>
      </c>
    </row>
    <row r="20015" spans="5:6" x14ac:dyDescent="0.35">
      <c r="E20015" s="8" t="str">
        <v>New Generation</v>
      </c>
      <c r="F20015" s="8">
        <v>0</v>
      </c>
    </row>
    <row r="20016" spans="5:6" x14ac:dyDescent="0.35">
      <c r="E20016" s="8" t="str">
        <v>New Generation</v>
      </c>
      <c r="F20016" s="8">
        <v>0</v>
      </c>
    </row>
    <row r="20017" spans="5:6" x14ac:dyDescent="0.35">
      <c r="E20017" s="8" t="str">
        <v>New Generation</v>
      </c>
      <c r="F20017" s="8">
        <v>0</v>
      </c>
    </row>
    <row r="20018" spans="5:6" x14ac:dyDescent="0.35">
      <c r="E20018" s="8" t="str">
        <v>New Generation</v>
      </c>
      <c r="F20018" s="8">
        <v>0</v>
      </c>
    </row>
    <row r="20019" spans="5:6" x14ac:dyDescent="0.35">
      <c r="E20019" s="8" t="str">
        <v>New Generation</v>
      </c>
      <c r="F20019" s="8">
        <v>0</v>
      </c>
    </row>
    <row r="20020" spans="5:6" x14ac:dyDescent="0.35">
      <c r="E20020" s="8" t="str">
        <v>New Generation</v>
      </c>
      <c r="F20020" s="8">
        <v>0</v>
      </c>
    </row>
    <row r="20021" spans="5:6" x14ac:dyDescent="0.35">
      <c r="E20021" s="8" t="str">
        <v>New Generation</v>
      </c>
      <c r="F20021" s="8">
        <v>0</v>
      </c>
    </row>
    <row r="20022" spans="5:6" x14ac:dyDescent="0.35">
      <c r="E20022" s="8" t="str">
        <v>New Generation</v>
      </c>
      <c r="F20022" s="8">
        <v>0</v>
      </c>
    </row>
    <row r="20023" spans="5:6" x14ac:dyDescent="0.35">
      <c r="E20023" s="8" t="str">
        <v>New Generation</v>
      </c>
      <c r="F20023" s="8">
        <v>0</v>
      </c>
    </row>
    <row r="20024" spans="5:6" x14ac:dyDescent="0.35">
      <c r="E20024" s="8" t="str">
        <v>New Generation</v>
      </c>
      <c r="F20024" s="8">
        <v>0</v>
      </c>
    </row>
    <row r="20025" spans="5:6" x14ac:dyDescent="0.35">
      <c r="E20025" s="8" t="str">
        <v>New Generation</v>
      </c>
      <c r="F20025" s="8">
        <v>0</v>
      </c>
    </row>
    <row r="20026" spans="5:6" x14ac:dyDescent="0.35">
      <c r="E20026" s="8" t="str">
        <v>New Generation</v>
      </c>
      <c r="F20026" s="8">
        <v>0</v>
      </c>
    </row>
    <row r="20027" spans="5:6" x14ac:dyDescent="0.35">
      <c r="E20027" s="8" t="str">
        <v>New Generation</v>
      </c>
      <c r="F20027" s="8">
        <v>0</v>
      </c>
    </row>
    <row r="20028" spans="5:6" x14ac:dyDescent="0.35">
      <c r="E20028" s="8" t="str">
        <v>New Generation</v>
      </c>
      <c r="F20028" s="8">
        <v>0</v>
      </c>
    </row>
    <row r="20029" spans="5:6" x14ac:dyDescent="0.35">
      <c r="E20029" s="8" t="str">
        <v>New Generation</v>
      </c>
      <c r="F20029" s="8">
        <v>0</v>
      </c>
    </row>
    <row r="20030" spans="5:6" x14ac:dyDescent="0.35">
      <c r="E20030" s="8" t="str">
        <v>New Generation</v>
      </c>
      <c r="F20030" s="8">
        <v>0</v>
      </c>
    </row>
    <row r="20031" spans="5:6" x14ac:dyDescent="0.35">
      <c r="E20031" s="8" t="str">
        <v>New Generation</v>
      </c>
      <c r="F20031" s="8">
        <v>0</v>
      </c>
    </row>
    <row r="20032" spans="5:6" x14ac:dyDescent="0.35">
      <c r="E20032" s="8" t="str">
        <v>New Generation</v>
      </c>
      <c r="F20032" s="8">
        <v>0</v>
      </c>
    </row>
    <row r="20033" spans="5:6" x14ac:dyDescent="0.35">
      <c r="E20033" s="8" t="str">
        <v>New Generation</v>
      </c>
      <c r="F20033" s="8">
        <v>0</v>
      </c>
    </row>
    <row r="20034" spans="5:6" x14ac:dyDescent="0.35">
      <c r="E20034" s="8" t="str">
        <v>New Generation</v>
      </c>
      <c r="F20034" s="8">
        <v>0</v>
      </c>
    </row>
    <row r="20035" spans="5:6" x14ac:dyDescent="0.35">
      <c r="E20035" s="8" t="str">
        <v>New Generation</v>
      </c>
      <c r="F20035" s="8">
        <v>0</v>
      </c>
    </row>
    <row r="20036" spans="5:6" x14ac:dyDescent="0.35">
      <c r="E20036" s="8" t="str">
        <v>New Generation</v>
      </c>
      <c r="F20036" s="8">
        <v>0</v>
      </c>
    </row>
    <row r="20037" spans="5:6" x14ac:dyDescent="0.35">
      <c r="E20037" s="8" t="str">
        <v>New Generation</v>
      </c>
      <c r="F20037" s="8">
        <v>0</v>
      </c>
    </row>
    <row r="20038" spans="5:6" x14ac:dyDescent="0.35">
      <c r="E20038" s="8" t="str">
        <v>New Generation</v>
      </c>
      <c r="F20038" s="8">
        <v>0</v>
      </c>
    </row>
    <row r="20039" spans="5:6" x14ac:dyDescent="0.35">
      <c r="E20039" s="8" t="str">
        <v>New Generation</v>
      </c>
      <c r="F20039" s="8">
        <v>0</v>
      </c>
    </row>
    <row r="20040" spans="5:6" x14ac:dyDescent="0.35">
      <c r="E20040" s="8" t="str">
        <v>New Generation</v>
      </c>
      <c r="F20040" s="8">
        <v>0</v>
      </c>
    </row>
    <row r="20041" spans="5:6" x14ac:dyDescent="0.35">
      <c r="E20041" s="8" t="str">
        <v>New Generation</v>
      </c>
      <c r="F20041" s="8">
        <v>0</v>
      </c>
    </row>
    <row r="20042" spans="5:6" x14ac:dyDescent="0.35">
      <c r="E20042" s="8" t="str">
        <v>New Generation</v>
      </c>
      <c r="F20042" s="8">
        <v>0</v>
      </c>
    </row>
    <row r="20043" spans="5:6" x14ac:dyDescent="0.35">
      <c r="E20043" s="8" t="str">
        <v>New Generation</v>
      </c>
      <c r="F20043" s="8">
        <v>0</v>
      </c>
    </row>
    <row r="20044" spans="5:6" x14ac:dyDescent="0.35">
      <c r="E20044" s="8" t="str">
        <v>New Generation</v>
      </c>
      <c r="F20044" s="8">
        <v>0</v>
      </c>
    </row>
    <row r="20045" spans="5:6" x14ac:dyDescent="0.35">
      <c r="E20045" s="8" t="str">
        <v>New Generation</v>
      </c>
      <c r="F20045" s="8">
        <v>0</v>
      </c>
    </row>
    <row r="20046" spans="5:6" x14ac:dyDescent="0.35">
      <c r="E20046" s="8" t="str">
        <v>New Generation</v>
      </c>
      <c r="F20046" s="8">
        <v>0</v>
      </c>
    </row>
    <row r="20047" spans="5:6" x14ac:dyDescent="0.35">
      <c r="E20047" s="8" t="str">
        <v>New Generation</v>
      </c>
      <c r="F20047" s="8">
        <v>0</v>
      </c>
    </row>
    <row r="20048" spans="5:6" x14ac:dyDescent="0.35">
      <c r="E20048" s="8" t="str">
        <v>New Generation</v>
      </c>
      <c r="F20048" s="8">
        <v>0</v>
      </c>
    </row>
    <row r="20049" spans="5:6" x14ac:dyDescent="0.35">
      <c r="E20049" s="8" t="str">
        <v>New Generation</v>
      </c>
      <c r="F20049" s="8">
        <v>0</v>
      </c>
    </row>
    <row r="20050" spans="5:6" x14ac:dyDescent="0.35">
      <c r="E20050" s="8" t="str">
        <v>New Generation</v>
      </c>
      <c r="F20050" s="8">
        <v>0</v>
      </c>
    </row>
    <row r="20051" spans="5:6" x14ac:dyDescent="0.35">
      <c r="E20051" s="8" t="str">
        <v>New Generation</v>
      </c>
      <c r="F20051" s="8">
        <v>0</v>
      </c>
    </row>
    <row r="20052" spans="5:6" x14ac:dyDescent="0.35">
      <c r="E20052" s="8" t="str">
        <v>New Generation</v>
      </c>
      <c r="F20052" s="8">
        <v>0</v>
      </c>
    </row>
    <row r="20053" spans="5:6" x14ac:dyDescent="0.35">
      <c r="E20053" s="8" t="str">
        <v>New Generation</v>
      </c>
      <c r="F20053" s="8">
        <v>0</v>
      </c>
    </row>
    <row r="20054" spans="5:6" x14ac:dyDescent="0.35">
      <c r="E20054" s="8" t="str">
        <v>New Generation</v>
      </c>
      <c r="F20054" s="8">
        <v>0</v>
      </c>
    </row>
    <row r="20055" spans="5:6" x14ac:dyDescent="0.35">
      <c r="E20055" s="8" t="str">
        <v>New Generation</v>
      </c>
      <c r="F20055" s="8">
        <v>0</v>
      </c>
    </row>
    <row r="20056" spans="5:6" x14ac:dyDescent="0.35">
      <c r="E20056" s="8" t="str">
        <v>New Generation</v>
      </c>
      <c r="F20056" s="8">
        <v>0</v>
      </c>
    </row>
    <row r="20057" spans="5:6" x14ac:dyDescent="0.35">
      <c r="E20057" s="8" t="str">
        <v>New Generation</v>
      </c>
      <c r="F20057" s="8">
        <v>0</v>
      </c>
    </row>
    <row r="20058" spans="5:6" x14ac:dyDescent="0.35">
      <c r="E20058" s="8" t="str">
        <v>New Generation</v>
      </c>
      <c r="F20058" s="8">
        <v>0</v>
      </c>
    </row>
    <row r="20059" spans="5:6" x14ac:dyDescent="0.35">
      <c r="E20059" s="8" t="str">
        <v>New Generation</v>
      </c>
      <c r="F20059" s="8">
        <v>0</v>
      </c>
    </row>
    <row r="20060" spans="5:6" x14ac:dyDescent="0.35">
      <c r="E20060" s="8" t="str">
        <v>New Generation</v>
      </c>
      <c r="F20060" s="8">
        <v>0</v>
      </c>
    </row>
    <row r="20061" spans="5:6" x14ac:dyDescent="0.35">
      <c r="E20061" s="8" t="str">
        <v>New Generation</v>
      </c>
      <c r="F20061" s="8">
        <v>0</v>
      </c>
    </row>
    <row r="20062" spans="5:6" x14ac:dyDescent="0.35">
      <c r="E20062" s="8" t="str">
        <v>New Generation</v>
      </c>
      <c r="F20062" s="8">
        <v>0</v>
      </c>
    </row>
    <row r="20063" spans="5:6" x14ac:dyDescent="0.35">
      <c r="E20063" s="8" t="str">
        <v>Model A</v>
      </c>
      <c r="F20063" s="8">
        <v>0</v>
      </c>
    </row>
    <row r="20064" spans="5:6" x14ac:dyDescent="0.35">
      <c r="E20064" s="8" t="str">
        <v>New Generation</v>
      </c>
      <c r="F20064" s="8">
        <v>0</v>
      </c>
    </row>
    <row r="20065" spans="5:6" x14ac:dyDescent="0.35">
      <c r="E20065" s="8" t="str">
        <v>Improved</v>
      </c>
      <c r="F20065" s="8">
        <v>0</v>
      </c>
    </row>
    <row r="20066" spans="5:6" x14ac:dyDescent="0.35">
      <c r="E20066" s="8" t="str">
        <v>Improved</v>
      </c>
      <c r="F20066" s="8">
        <v>0</v>
      </c>
    </row>
    <row r="20067" spans="5:6" x14ac:dyDescent="0.35">
      <c r="E20067" s="8" t="str">
        <v>Improved</v>
      </c>
      <c r="F20067" s="8">
        <v>0</v>
      </c>
    </row>
    <row r="20068" spans="5:6" x14ac:dyDescent="0.35">
      <c r="E20068" s="8" t="str">
        <v>Improved</v>
      </c>
      <c r="F20068" s="8">
        <v>0</v>
      </c>
    </row>
    <row r="20069" spans="5:6" x14ac:dyDescent="0.35">
      <c r="E20069" s="8" t="str">
        <v>Model A</v>
      </c>
      <c r="F20069" s="8">
        <v>0</v>
      </c>
    </row>
    <row r="20070" spans="5:6" x14ac:dyDescent="0.35">
      <c r="E20070" s="8" t="str">
        <v>Standard</v>
      </c>
      <c r="F20070" s="8">
        <v>0</v>
      </c>
    </row>
    <row r="20071" spans="5:6" x14ac:dyDescent="0.35">
      <c r="E20071" s="8" t="str">
        <v>Improved</v>
      </c>
      <c r="F20071" s="8">
        <v>0</v>
      </c>
    </row>
    <row r="20072" spans="5:6" x14ac:dyDescent="0.35">
      <c r="E20072" s="8" t="str">
        <v>Model A</v>
      </c>
      <c r="F20072" s="8">
        <v>0</v>
      </c>
    </row>
    <row r="20073" spans="5:6" x14ac:dyDescent="0.35">
      <c r="E20073" s="8" t="str">
        <v>Improved</v>
      </c>
      <c r="F20073" s="8">
        <v>0</v>
      </c>
    </row>
    <row r="20074" spans="5:6" x14ac:dyDescent="0.35">
      <c r="E20074" s="8" t="str">
        <v>Improved</v>
      </c>
      <c r="F20074" s="8">
        <v>0</v>
      </c>
    </row>
    <row r="20075" spans="5:6" x14ac:dyDescent="0.35">
      <c r="E20075" s="8" t="str">
        <v>Improved</v>
      </c>
      <c r="F20075" s="8">
        <v>0</v>
      </c>
    </row>
    <row r="20076" spans="5:6" x14ac:dyDescent="0.35">
      <c r="E20076" s="8" t="str">
        <v>Improved</v>
      </c>
      <c r="F20076" s="8">
        <v>0</v>
      </c>
    </row>
    <row r="20077" spans="5:6" x14ac:dyDescent="0.35">
      <c r="E20077" s="8" t="str">
        <v>Improved</v>
      </c>
      <c r="F20077" s="8">
        <v>0</v>
      </c>
    </row>
    <row r="20078" spans="5:6" x14ac:dyDescent="0.35">
      <c r="E20078" s="8" t="str">
        <v>Improved</v>
      </c>
      <c r="F20078" s="8">
        <v>0</v>
      </c>
    </row>
    <row r="20079" spans="5:6" x14ac:dyDescent="0.35">
      <c r="E20079" s="8" t="str">
        <v>Improved</v>
      </c>
      <c r="F20079" s="8">
        <v>0</v>
      </c>
    </row>
    <row r="20080" spans="5:6" x14ac:dyDescent="0.35">
      <c r="E20080" s="8" t="str">
        <v>Improved</v>
      </c>
      <c r="F20080" s="8">
        <v>0</v>
      </c>
    </row>
    <row r="20081" spans="5:6" x14ac:dyDescent="0.35">
      <c r="E20081" s="8" t="str">
        <v>New Generation</v>
      </c>
      <c r="F20081" s="8">
        <v>0</v>
      </c>
    </row>
    <row r="20082" spans="5:6" x14ac:dyDescent="0.35">
      <c r="E20082" s="8" t="str">
        <v>New Generation</v>
      </c>
      <c r="F20082" s="8">
        <v>0</v>
      </c>
    </row>
    <row r="20083" spans="5:6" x14ac:dyDescent="0.35">
      <c r="E20083" s="8" t="str">
        <v>New Generation</v>
      </c>
      <c r="F20083" s="8">
        <v>0</v>
      </c>
    </row>
    <row r="20084" spans="5:6" x14ac:dyDescent="0.35">
      <c r="E20084" s="8" t="str">
        <v>New Generation</v>
      </c>
      <c r="F20084" s="8">
        <v>0</v>
      </c>
    </row>
    <row r="20085" spans="5:6" x14ac:dyDescent="0.35">
      <c r="E20085" s="8" t="str">
        <v>New Generation</v>
      </c>
      <c r="F20085" s="8">
        <v>0</v>
      </c>
    </row>
    <row r="20086" spans="5:6" x14ac:dyDescent="0.35">
      <c r="E20086" s="8" t="str">
        <v>New Generation</v>
      </c>
      <c r="F20086" s="8">
        <v>0</v>
      </c>
    </row>
    <row r="20087" spans="5:6" x14ac:dyDescent="0.35">
      <c r="E20087" s="8" t="str">
        <v>New Generation</v>
      </c>
      <c r="F20087" s="8">
        <v>0</v>
      </c>
    </row>
    <row r="20088" spans="5:6" x14ac:dyDescent="0.35">
      <c r="E20088" s="8" t="str">
        <v>Improved</v>
      </c>
      <c r="F20088" s="8">
        <v>0</v>
      </c>
    </row>
    <row r="20089" spans="5:6" x14ac:dyDescent="0.35">
      <c r="E20089" s="8" t="str">
        <v>New Generation</v>
      </c>
      <c r="F20089" s="8">
        <v>0</v>
      </c>
    </row>
    <row r="20090" spans="5:6" x14ac:dyDescent="0.35">
      <c r="E20090" s="8" t="str">
        <v>New Generation</v>
      </c>
      <c r="F20090" s="8">
        <v>0</v>
      </c>
    </row>
    <row r="20091" spans="5:6" x14ac:dyDescent="0.35">
      <c r="E20091" s="8" t="str">
        <v>Improved</v>
      </c>
      <c r="F20091" s="8">
        <v>0</v>
      </c>
    </row>
    <row r="20092" spans="5:6" x14ac:dyDescent="0.35">
      <c r="E20092" s="8" t="str">
        <v>New Generation</v>
      </c>
      <c r="F20092" s="8">
        <v>0</v>
      </c>
    </row>
    <row r="20093" spans="5:6" x14ac:dyDescent="0.35">
      <c r="E20093" s="8" t="str">
        <v>Improved</v>
      </c>
      <c r="F20093" s="8">
        <v>0</v>
      </c>
    </row>
    <row r="20094" spans="5:6" x14ac:dyDescent="0.35">
      <c r="E20094" s="8" t="str">
        <v>New Generation</v>
      </c>
      <c r="F20094" s="8">
        <v>0</v>
      </c>
    </row>
    <row r="20095" spans="5:6" x14ac:dyDescent="0.35">
      <c r="E20095" s="8" t="str">
        <v>New Generation</v>
      </c>
      <c r="F20095" s="8">
        <v>0</v>
      </c>
    </row>
    <row r="20096" spans="5:6" x14ac:dyDescent="0.35">
      <c r="E20096" s="8" t="str">
        <v>New Generation</v>
      </c>
      <c r="F20096" s="8">
        <v>0</v>
      </c>
    </row>
    <row r="20097" spans="5:6" x14ac:dyDescent="0.35">
      <c r="E20097" s="8" t="str">
        <v>New Generation</v>
      </c>
      <c r="F20097" s="8">
        <v>0</v>
      </c>
    </row>
    <row r="20098" spans="5:6" x14ac:dyDescent="0.35">
      <c r="E20098" s="8" t="str">
        <v>Improved</v>
      </c>
      <c r="F20098" s="8">
        <v>0</v>
      </c>
    </row>
    <row r="20099" spans="5:6" x14ac:dyDescent="0.35">
      <c r="E20099" s="8" t="str">
        <v>New Generation</v>
      </c>
      <c r="F20099" s="8">
        <v>0</v>
      </c>
    </row>
    <row r="20100" spans="5:6" x14ac:dyDescent="0.35">
      <c r="E20100" s="8" t="str">
        <v>New Generation</v>
      </c>
      <c r="F20100" s="8">
        <v>0</v>
      </c>
    </row>
    <row r="20101" spans="5:6" x14ac:dyDescent="0.35">
      <c r="E20101" s="8" t="str">
        <v>New Generation</v>
      </c>
      <c r="F20101" s="8">
        <v>0</v>
      </c>
    </row>
    <row r="20102" spans="5:6" x14ac:dyDescent="0.35">
      <c r="E20102" s="8" t="str">
        <v>Improved</v>
      </c>
      <c r="F20102" s="8">
        <v>0</v>
      </c>
    </row>
    <row r="20103" spans="5:6" x14ac:dyDescent="0.35">
      <c r="E20103" s="8" t="str">
        <v>New Generation</v>
      </c>
      <c r="F20103" s="8">
        <v>0</v>
      </c>
    </row>
    <row r="20104" spans="5:6" x14ac:dyDescent="0.35">
      <c r="E20104" s="8" t="str">
        <v>New Generation</v>
      </c>
      <c r="F20104" s="8">
        <v>0</v>
      </c>
    </row>
    <row r="20105" spans="5:6" x14ac:dyDescent="0.35">
      <c r="E20105" s="8" t="str">
        <v>Improved</v>
      </c>
      <c r="F20105" s="8">
        <v>0</v>
      </c>
    </row>
    <row r="20106" spans="5:6" x14ac:dyDescent="0.35">
      <c r="E20106" s="8" t="str">
        <v>New Generation</v>
      </c>
      <c r="F20106" s="8">
        <v>0</v>
      </c>
    </row>
    <row r="20107" spans="5:6" x14ac:dyDescent="0.35">
      <c r="E20107" s="8" t="str">
        <v>Improved</v>
      </c>
      <c r="F20107" s="8">
        <v>0</v>
      </c>
    </row>
    <row r="20108" spans="5:6" x14ac:dyDescent="0.35">
      <c r="E20108" s="8" t="str">
        <v>New Generation</v>
      </c>
      <c r="F20108" s="8">
        <v>0</v>
      </c>
    </row>
    <row r="20109" spans="5:6" x14ac:dyDescent="0.35">
      <c r="E20109" s="8" t="str">
        <v>New Generation</v>
      </c>
      <c r="F20109" s="8">
        <v>0</v>
      </c>
    </row>
    <row r="20110" spans="5:6" x14ac:dyDescent="0.35">
      <c r="E20110" s="8" t="str">
        <v>New Generation</v>
      </c>
      <c r="F20110" s="8">
        <v>0</v>
      </c>
    </row>
    <row r="20111" spans="5:6" x14ac:dyDescent="0.35">
      <c r="E20111" s="8" t="str">
        <v>Improved</v>
      </c>
      <c r="F20111" s="8">
        <v>0</v>
      </c>
    </row>
    <row r="20112" spans="5:6" x14ac:dyDescent="0.35">
      <c r="E20112" s="8" t="str">
        <v>New Generation</v>
      </c>
      <c r="F20112" s="8">
        <v>0</v>
      </c>
    </row>
    <row r="20113" spans="5:6" x14ac:dyDescent="0.35">
      <c r="E20113" s="8" t="str">
        <v>Simplified</v>
      </c>
      <c r="F20113" s="8">
        <v>0</v>
      </c>
    </row>
    <row r="20114" spans="5:6" x14ac:dyDescent="0.35">
      <c r="E20114" s="8" t="str">
        <v>New Generation</v>
      </c>
      <c r="F20114" s="8">
        <v>0</v>
      </c>
    </row>
    <row r="20115" spans="5:6" x14ac:dyDescent="0.35">
      <c r="E20115" s="8" t="str">
        <v>New Generation</v>
      </c>
      <c r="F20115" s="8">
        <v>0</v>
      </c>
    </row>
    <row r="20116" spans="5:6" x14ac:dyDescent="0.35">
      <c r="E20116" s="8" t="str">
        <v>Improved</v>
      </c>
      <c r="F20116" s="8">
        <v>0</v>
      </c>
    </row>
    <row r="20117" spans="5:6" x14ac:dyDescent="0.35">
      <c r="E20117" s="8" t="str">
        <v>Improved</v>
      </c>
      <c r="F20117" s="8">
        <v>0</v>
      </c>
    </row>
    <row r="20118" spans="5:6" x14ac:dyDescent="0.35">
      <c r="E20118" s="8" t="str">
        <v>New Generation</v>
      </c>
      <c r="F20118" s="8">
        <v>0</v>
      </c>
    </row>
    <row r="20119" spans="5:6" x14ac:dyDescent="0.35">
      <c r="E20119" s="8" t="str">
        <v>New Generation</v>
      </c>
      <c r="F20119" s="8">
        <v>0</v>
      </c>
    </row>
    <row r="20120" spans="5:6" x14ac:dyDescent="0.35">
      <c r="E20120" s="8" t="str">
        <v>New Generation</v>
      </c>
      <c r="F20120" s="8">
        <v>0</v>
      </c>
    </row>
    <row r="20121" spans="5:6" x14ac:dyDescent="0.35">
      <c r="E20121" s="8" t="str">
        <v>New Generation</v>
      </c>
      <c r="F20121" s="8">
        <v>0</v>
      </c>
    </row>
    <row r="20122" spans="5:6" x14ac:dyDescent="0.35">
      <c r="E20122" s="8" t="str">
        <v>New Generation</v>
      </c>
      <c r="F20122" s="8">
        <v>0</v>
      </c>
    </row>
    <row r="20123" spans="5:6" x14ac:dyDescent="0.35">
      <c r="E20123" s="8" t="str">
        <v>New Generation</v>
      </c>
      <c r="F20123" s="8">
        <v>0</v>
      </c>
    </row>
    <row r="20124" spans="5:6" x14ac:dyDescent="0.35">
      <c r="E20124" s="8" t="str">
        <v>Simplified</v>
      </c>
      <c r="F20124" s="8">
        <v>0</v>
      </c>
    </row>
    <row r="20125" spans="5:6" x14ac:dyDescent="0.35">
      <c r="E20125" s="8" t="str">
        <v>New Generation</v>
      </c>
      <c r="F20125" s="8">
        <v>0</v>
      </c>
    </row>
    <row r="20126" spans="5:6" x14ac:dyDescent="0.35">
      <c r="E20126" s="8" t="str">
        <v>New Generation</v>
      </c>
      <c r="F20126" s="8">
        <v>0</v>
      </c>
    </row>
    <row r="20127" spans="5:6" x14ac:dyDescent="0.35">
      <c r="E20127" s="8" t="str">
        <v>Improved</v>
      </c>
      <c r="F20127" s="8">
        <v>0</v>
      </c>
    </row>
    <row r="20128" spans="5:6" x14ac:dyDescent="0.35">
      <c r="E20128" s="8" t="str">
        <v>New Generation</v>
      </c>
      <c r="F20128" s="8">
        <v>0</v>
      </c>
    </row>
    <row r="20129" spans="5:6" x14ac:dyDescent="0.35">
      <c r="E20129" s="8" t="str">
        <v>New Generation</v>
      </c>
      <c r="F20129" s="8">
        <v>0</v>
      </c>
    </row>
    <row r="20130" spans="5:6" x14ac:dyDescent="0.35">
      <c r="E20130" s="8" t="str">
        <v>Improved</v>
      </c>
      <c r="F20130" s="8">
        <v>0</v>
      </c>
    </row>
    <row r="20131" spans="5:6" x14ac:dyDescent="0.35">
      <c r="E20131" s="8" t="str">
        <v>New Generation</v>
      </c>
      <c r="F20131" s="8">
        <v>0</v>
      </c>
    </row>
    <row r="20132" spans="5:6" x14ac:dyDescent="0.35">
      <c r="E20132" s="8" t="str">
        <v>New Generation</v>
      </c>
      <c r="F20132" s="8">
        <v>0</v>
      </c>
    </row>
    <row r="20133" spans="5:6" x14ac:dyDescent="0.35">
      <c r="E20133" s="8" t="str">
        <v>New Generation</v>
      </c>
      <c r="F20133" s="8">
        <v>0</v>
      </c>
    </row>
    <row r="20134" spans="5:6" x14ac:dyDescent="0.35">
      <c r="E20134" s="8" t="str">
        <v>Simplified</v>
      </c>
      <c r="F20134" s="8">
        <v>0</v>
      </c>
    </row>
    <row r="20135" spans="5:6" x14ac:dyDescent="0.35">
      <c r="E20135" s="8" t="str">
        <v>New Generation</v>
      </c>
      <c r="F20135" s="8">
        <v>0</v>
      </c>
    </row>
    <row r="20136" spans="5:6" x14ac:dyDescent="0.35">
      <c r="E20136" s="8" t="str">
        <v>New Generation</v>
      </c>
      <c r="F20136" s="8">
        <v>0</v>
      </c>
    </row>
    <row r="20137" spans="5:6" x14ac:dyDescent="0.35">
      <c r="E20137" s="8" t="str">
        <v>Simplified</v>
      </c>
      <c r="F20137" s="8">
        <v>0</v>
      </c>
    </row>
    <row r="20138" spans="5:6" x14ac:dyDescent="0.35">
      <c r="E20138" s="8" t="str">
        <v>New Generation</v>
      </c>
      <c r="F20138" s="8">
        <v>0</v>
      </c>
    </row>
    <row r="20139" spans="5:6" x14ac:dyDescent="0.35">
      <c r="E20139" s="8" t="str">
        <v>New Generation</v>
      </c>
      <c r="F20139" s="8">
        <v>0</v>
      </c>
    </row>
    <row r="20140" spans="5:6" x14ac:dyDescent="0.35">
      <c r="E20140" s="8" t="str">
        <v>New Generation</v>
      </c>
      <c r="F20140" s="8">
        <v>0</v>
      </c>
    </row>
    <row r="20141" spans="5:6" x14ac:dyDescent="0.35">
      <c r="E20141" s="8" t="str">
        <v>New Generation</v>
      </c>
      <c r="F20141" s="8">
        <v>0</v>
      </c>
    </row>
    <row r="20142" spans="5:6" x14ac:dyDescent="0.35">
      <c r="E20142" s="8" t="str">
        <v>New Generation</v>
      </c>
      <c r="F20142" s="8">
        <v>0</v>
      </c>
    </row>
    <row r="20143" spans="5:6" x14ac:dyDescent="0.35">
      <c r="E20143" s="8" t="str">
        <v>Simplified</v>
      </c>
      <c r="F20143" s="8">
        <v>0</v>
      </c>
    </row>
    <row r="20144" spans="5:6" x14ac:dyDescent="0.35">
      <c r="E20144" s="8" t="str">
        <v>New Generation</v>
      </c>
      <c r="F20144" s="8">
        <v>0</v>
      </c>
    </row>
    <row r="20145" spans="5:6" x14ac:dyDescent="0.35">
      <c r="E20145" s="8" t="str">
        <v>New Generation</v>
      </c>
      <c r="F20145" s="8">
        <v>0</v>
      </c>
    </row>
    <row r="20146" spans="5:6" x14ac:dyDescent="0.35">
      <c r="E20146" s="8" t="str">
        <v>New Generation</v>
      </c>
      <c r="F20146" s="8">
        <v>0</v>
      </c>
    </row>
    <row r="20147" spans="5:6" x14ac:dyDescent="0.35">
      <c r="E20147" s="8" t="str">
        <v>Model A</v>
      </c>
      <c r="F20147" s="8">
        <v>0</v>
      </c>
    </row>
    <row r="20148" spans="5:6" x14ac:dyDescent="0.35">
      <c r="E20148" s="8" t="str">
        <v>New Generation</v>
      </c>
      <c r="F20148" s="8">
        <v>0</v>
      </c>
    </row>
    <row r="20149" spans="5:6" x14ac:dyDescent="0.35">
      <c r="E20149" s="8" t="str">
        <v>Improved</v>
      </c>
      <c r="F20149" s="8">
        <v>0</v>
      </c>
    </row>
    <row r="20150" spans="5:6" x14ac:dyDescent="0.35">
      <c r="E20150" s="8" t="str">
        <v>Improved</v>
      </c>
      <c r="F20150" s="8">
        <v>0</v>
      </c>
    </row>
    <row r="20151" spans="5:6" x14ac:dyDescent="0.35">
      <c r="E20151" s="8" t="str">
        <v>Model A</v>
      </c>
      <c r="F20151" s="8">
        <v>0</v>
      </c>
    </row>
    <row r="20152" spans="5:6" x14ac:dyDescent="0.35">
      <c r="E20152" s="8" t="str">
        <v>New Generation</v>
      </c>
      <c r="F20152" s="8">
        <v>0</v>
      </c>
    </row>
    <row r="20153" spans="5:6" x14ac:dyDescent="0.35">
      <c r="E20153" s="8" t="str">
        <v>New Generation</v>
      </c>
      <c r="F20153" s="8">
        <v>0</v>
      </c>
    </row>
    <row r="20154" spans="5:6" x14ac:dyDescent="0.35">
      <c r="E20154" s="8" t="str">
        <v>Improved</v>
      </c>
      <c r="F20154" s="8">
        <v>0</v>
      </c>
    </row>
    <row r="20155" spans="5:6" x14ac:dyDescent="0.35">
      <c r="E20155" s="8" t="str">
        <v>Improved</v>
      </c>
      <c r="F20155" s="8">
        <v>0</v>
      </c>
    </row>
    <row r="20156" spans="5:6" x14ac:dyDescent="0.35">
      <c r="E20156" s="8" t="str">
        <v>Model A</v>
      </c>
      <c r="F20156" s="8">
        <v>0</v>
      </c>
    </row>
    <row r="20157" spans="5:6" x14ac:dyDescent="0.35">
      <c r="E20157" s="8" t="str">
        <v>Standard</v>
      </c>
      <c r="F20157" s="8">
        <v>0</v>
      </c>
    </row>
    <row r="20158" spans="5:6" x14ac:dyDescent="0.35">
      <c r="E20158" s="8" t="str">
        <v>Premium Apartment</v>
      </c>
      <c r="F20158" s="8">
        <v>0</v>
      </c>
    </row>
    <row r="20159" spans="5:6" x14ac:dyDescent="0.35">
      <c r="E20159" s="8" t="str">
        <v>Model A</v>
      </c>
      <c r="F20159" s="8">
        <v>0</v>
      </c>
    </row>
    <row r="20160" spans="5:6" x14ac:dyDescent="0.35">
      <c r="E20160" s="8" t="str">
        <v>Premium Apartment</v>
      </c>
      <c r="F20160" s="8">
        <v>0</v>
      </c>
    </row>
    <row r="20161" spans="5:6" x14ac:dyDescent="0.35">
      <c r="E20161" s="8" t="str">
        <v>Model A</v>
      </c>
      <c r="F20161" s="8">
        <v>0</v>
      </c>
    </row>
    <row r="20162" spans="5:6" x14ac:dyDescent="0.35">
      <c r="E20162" s="8" t="str">
        <v>Model A</v>
      </c>
      <c r="F20162" s="8">
        <v>0</v>
      </c>
    </row>
    <row r="20163" spans="5:6" x14ac:dyDescent="0.35">
      <c r="E20163" s="8" t="str">
        <v>Model A</v>
      </c>
      <c r="F20163" s="8">
        <v>0</v>
      </c>
    </row>
    <row r="20164" spans="5:6" x14ac:dyDescent="0.35">
      <c r="E20164" s="8" t="str">
        <v>Standard</v>
      </c>
      <c r="F20164" s="8">
        <v>0</v>
      </c>
    </row>
    <row r="20165" spans="5:6" x14ac:dyDescent="0.35">
      <c r="E20165" s="8" t="str">
        <v>Model A</v>
      </c>
      <c r="F20165" s="8">
        <v>0</v>
      </c>
    </row>
    <row r="20166" spans="5:6" x14ac:dyDescent="0.35">
      <c r="E20166" s="8" t="str">
        <v>Model A-Maisonette</v>
      </c>
      <c r="F20166" s="8">
        <v>0</v>
      </c>
    </row>
    <row r="20167" spans="5:6" x14ac:dyDescent="0.35">
      <c r="E20167" s="8" t="str">
        <v>Standard</v>
      </c>
      <c r="F20167" s="8">
        <v>0</v>
      </c>
    </row>
    <row r="20168" spans="5:6" x14ac:dyDescent="0.35">
      <c r="E20168" s="8" t="str">
        <v>Improved</v>
      </c>
      <c r="F20168" s="8">
        <v>0</v>
      </c>
    </row>
    <row r="20169" spans="5:6" x14ac:dyDescent="0.35">
      <c r="E20169" s="8" t="str">
        <v>Standard</v>
      </c>
      <c r="F20169" s="8">
        <v>0</v>
      </c>
    </row>
    <row r="20170" spans="5:6" x14ac:dyDescent="0.35">
      <c r="E20170" s="8" t="str">
        <v>Standard</v>
      </c>
      <c r="F20170" s="8">
        <v>0</v>
      </c>
    </row>
    <row r="20171" spans="5:6" x14ac:dyDescent="0.35">
      <c r="E20171" s="8" t="str">
        <v>Standard</v>
      </c>
      <c r="F20171" s="8">
        <v>0</v>
      </c>
    </row>
    <row r="20172" spans="5:6" x14ac:dyDescent="0.35">
      <c r="E20172" s="8" t="str">
        <v>Standard</v>
      </c>
      <c r="F20172" s="8">
        <v>0</v>
      </c>
    </row>
    <row r="20173" spans="5:6" x14ac:dyDescent="0.35">
      <c r="E20173" s="8" t="str">
        <v>Improved</v>
      </c>
      <c r="F20173" s="8">
        <v>0</v>
      </c>
    </row>
    <row r="20174" spans="5:6" x14ac:dyDescent="0.35">
      <c r="E20174" s="8" t="str">
        <v>Apartment</v>
      </c>
      <c r="F20174" s="8">
        <v>0</v>
      </c>
    </row>
    <row r="20175" spans="5:6" x14ac:dyDescent="0.35">
      <c r="E20175" s="8" t="str">
        <v>Improved</v>
      </c>
      <c r="F20175" s="8">
        <v>0</v>
      </c>
    </row>
    <row r="20176" spans="5:6" x14ac:dyDescent="0.35">
      <c r="E20176" s="8" t="str">
        <v>Simplified</v>
      </c>
      <c r="F20176" s="8">
        <v>0</v>
      </c>
    </row>
    <row r="20177" spans="5:6" x14ac:dyDescent="0.35">
      <c r="E20177" s="8" t="str">
        <v>New Generation</v>
      </c>
      <c r="F20177" s="8">
        <v>0</v>
      </c>
    </row>
    <row r="20178" spans="5:6" x14ac:dyDescent="0.35">
      <c r="E20178" s="8" t="str">
        <v>Simplified</v>
      </c>
      <c r="F20178" s="8">
        <v>0</v>
      </c>
    </row>
    <row r="20179" spans="5:6" x14ac:dyDescent="0.35">
      <c r="E20179" s="8" t="str">
        <v>Simplified</v>
      </c>
      <c r="F20179" s="8">
        <v>0</v>
      </c>
    </row>
    <row r="20180" spans="5:6" x14ac:dyDescent="0.35">
      <c r="E20180" s="8" t="str">
        <v>Model A</v>
      </c>
      <c r="F20180" s="8">
        <v>0</v>
      </c>
    </row>
    <row r="20181" spans="5:6" x14ac:dyDescent="0.35">
      <c r="E20181" s="8" t="str">
        <v>Simplified</v>
      </c>
      <c r="F20181" s="8">
        <v>0</v>
      </c>
    </row>
    <row r="20182" spans="5:6" x14ac:dyDescent="0.35">
      <c r="E20182" s="8" t="str">
        <v>Simplified</v>
      </c>
      <c r="F20182" s="8">
        <v>0</v>
      </c>
    </row>
    <row r="20183" spans="5:6" x14ac:dyDescent="0.35">
      <c r="E20183" s="8" t="str">
        <v>Simplified</v>
      </c>
      <c r="F20183" s="8">
        <v>0</v>
      </c>
    </row>
    <row r="20184" spans="5:6" x14ac:dyDescent="0.35">
      <c r="E20184" s="8" t="str">
        <v>Model A</v>
      </c>
      <c r="F20184" s="8">
        <v>0</v>
      </c>
    </row>
    <row r="20185" spans="5:6" x14ac:dyDescent="0.35">
      <c r="E20185" s="8" t="str">
        <v>Model A</v>
      </c>
      <c r="F20185" s="8">
        <v>0</v>
      </c>
    </row>
    <row r="20186" spans="5:6" x14ac:dyDescent="0.35">
      <c r="E20186" s="8" t="str">
        <v>Simplified</v>
      </c>
      <c r="F20186" s="8">
        <v>0</v>
      </c>
    </row>
    <row r="20187" spans="5:6" x14ac:dyDescent="0.35">
      <c r="E20187" s="8" t="str">
        <v>Model A</v>
      </c>
      <c r="F20187" s="8">
        <v>0</v>
      </c>
    </row>
    <row r="20188" spans="5:6" x14ac:dyDescent="0.35">
      <c r="E20188" s="8" t="str">
        <v>Improved</v>
      </c>
      <c r="F20188" s="8">
        <v>0</v>
      </c>
    </row>
    <row r="20189" spans="5:6" x14ac:dyDescent="0.35">
      <c r="E20189" s="8" t="str">
        <v>Model A</v>
      </c>
      <c r="F20189" s="8">
        <v>0</v>
      </c>
    </row>
    <row r="20190" spans="5:6" x14ac:dyDescent="0.35">
      <c r="E20190" s="8" t="str">
        <v>Model A</v>
      </c>
      <c r="F20190" s="8">
        <v>0</v>
      </c>
    </row>
    <row r="20191" spans="5:6" x14ac:dyDescent="0.35">
      <c r="E20191" s="8" t="str">
        <v>New Generation</v>
      </c>
      <c r="F20191" s="8">
        <v>0</v>
      </c>
    </row>
    <row r="20192" spans="5:6" x14ac:dyDescent="0.35">
      <c r="E20192" s="8" t="str">
        <v>New Generation</v>
      </c>
      <c r="F20192" s="8">
        <v>0</v>
      </c>
    </row>
    <row r="20193" spans="5:6" x14ac:dyDescent="0.35">
      <c r="E20193" s="8" t="str">
        <v>Premium Apartment</v>
      </c>
      <c r="F20193" s="8">
        <v>0</v>
      </c>
    </row>
    <row r="20194" spans="5:6" x14ac:dyDescent="0.35">
      <c r="E20194" s="8" t="str">
        <v>Premium Apartment</v>
      </c>
      <c r="F20194" s="8">
        <v>0</v>
      </c>
    </row>
    <row r="20195" spans="5:6" x14ac:dyDescent="0.35">
      <c r="E20195" s="8" t="str">
        <v>Improved</v>
      </c>
      <c r="F20195" s="8">
        <v>0</v>
      </c>
    </row>
    <row r="20196" spans="5:6" x14ac:dyDescent="0.35">
      <c r="E20196" s="8" t="str">
        <v>Premium Apartment</v>
      </c>
      <c r="F20196" s="8">
        <v>0</v>
      </c>
    </row>
    <row r="20197" spans="5:6" x14ac:dyDescent="0.35">
      <c r="E20197" s="8" t="str">
        <v>Improved</v>
      </c>
      <c r="F20197" s="8">
        <v>0</v>
      </c>
    </row>
    <row r="20198" spans="5:6" x14ac:dyDescent="0.35">
      <c r="E20198" s="8" t="str">
        <v>Maisonette</v>
      </c>
      <c r="F20198" s="8">
        <v>0</v>
      </c>
    </row>
    <row r="20199" spans="5:6" x14ac:dyDescent="0.35">
      <c r="E20199" s="8" t="str">
        <v>Improved</v>
      </c>
      <c r="F20199" s="8">
        <v>0</v>
      </c>
    </row>
    <row r="20200" spans="5:6" x14ac:dyDescent="0.35">
      <c r="E20200" s="8" t="str">
        <v>Improved</v>
      </c>
      <c r="F20200" s="8">
        <v>0</v>
      </c>
    </row>
    <row r="20201" spans="5:6" x14ac:dyDescent="0.35">
      <c r="E20201" s="8" t="str">
        <v>Maisonette</v>
      </c>
      <c r="F20201" s="8">
        <v>0</v>
      </c>
    </row>
    <row r="20202" spans="5:6" x14ac:dyDescent="0.35">
      <c r="E20202" s="8" t="str">
        <v>Maisonette</v>
      </c>
      <c r="F20202" s="8">
        <v>0</v>
      </c>
    </row>
    <row r="20203" spans="5:6" x14ac:dyDescent="0.35">
      <c r="E20203" s="8" t="str">
        <v>Maisonette</v>
      </c>
      <c r="F20203" s="8">
        <v>0</v>
      </c>
    </row>
    <row r="20204" spans="5:6" x14ac:dyDescent="0.35">
      <c r="E20204" s="8" t="str">
        <v>Maisonette</v>
      </c>
      <c r="F20204" s="8">
        <v>0</v>
      </c>
    </row>
    <row r="20205" spans="5:6" x14ac:dyDescent="0.35">
      <c r="E20205" s="8" t="str">
        <v>Model A</v>
      </c>
      <c r="F20205" s="8">
        <v>0</v>
      </c>
    </row>
    <row r="20206" spans="5:6" x14ac:dyDescent="0.35">
      <c r="E20206" s="8" t="str">
        <v>Improved</v>
      </c>
      <c r="F20206" s="8">
        <v>0</v>
      </c>
    </row>
    <row r="20207" spans="5:6" x14ac:dyDescent="0.35">
      <c r="E20207" s="8" t="str">
        <v>Improved</v>
      </c>
      <c r="F20207" s="8">
        <v>0</v>
      </c>
    </row>
    <row r="20208" spans="5:6" x14ac:dyDescent="0.35">
      <c r="E20208" s="8" t="str">
        <v>New Generation</v>
      </c>
      <c r="F20208" s="8">
        <v>0</v>
      </c>
    </row>
    <row r="20209" spans="5:6" x14ac:dyDescent="0.35">
      <c r="E20209" s="8" t="str">
        <v>New Generation</v>
      </c>
      <c r="F20209" s="8">
        <v>0</v>
      </c>
    </row>
    <row r="20210" spans="5:6" x14ac:dyDescent="0.35">
      <c r="E20210" s="8" t="str">
        <v>New Generation</v>
      </c>
      <c r="F20210" s="8">
        <v>0</v>
      </c>
    </row>
    <row r="20211" spans="5:6" x14ac:dyDescent="0.35">
      <c r="E20211" s="8" t="str">
        <v>Model A</v>
      </c>
      <c r="F20211" s="8">
        <v>0</v>
      </c>
    </row>
    <row r="20212" spans="5:6" x14ac:dyDescent="0.35">
      <c r="E20212" s="8" t="str">
        <v>New Generation</v>
      </c>
      <c r="F20212" s="8">
        <v>0</v>
      </c>
    </row>
    <row r="20213" spans="5:6" x14ac:dyDescent="0.35">
      <c r="E20213" s="8" t="str">
        <v>Simplified</v>
      </c>
      <c r="F20213" s="8">
        <v>0</v>
      </c>
    </row>
    <row r="20214" spans="5:6" x14ac:dyDescent="0.35">
      <c r="E20214" s="8" t="str">
        <v>Model A</v>
      </c>
      <c r="F20214" s="8">
        <v>0</v>
      </c>
    </row>
    <row r="20215" spans="5:6" x14ac:dyDescent="0.35">
      <c r="E20215" s="8" t="str">
        <v>New Generation</v>
      </c>
      <c r="F20215" s="8">
        <v>0</v>
      </c>
    </row>
    <row r="20216" spans="5:6" x14ac:dyDescent="0.35">
      <c r="E20216" s="8" t="str">
        <v>New Generation</v>
      </c>
      <c r="F20216" s="8">
        <v>0</v>
      </c>
    </row>
    <row r="20217" spans="5:6" x14ac:dyDescent="0.35">
      <c r="E20217" s="8" t="str">
        <v>Improved</v>
      </c>
      <c r="F20217" s="8">
        <v>0</v>
      </c>
    </row>
    <row r="20218" spans="5:6" x14ac:dyDescent="0.35">
      <c r="E20218" s="8" t="str">
        <v>Model A</v>
      </c>
      <c r="F20218" s="8">
        <v>0</v>
      </c>
    </row>
    <row r="20219" spans="5:6" x14ac:dyDescent="0.35">
      <c r="E20219" s="8" t="str">
        <v>New Generation</v>
      </c>
      <c r="F20219" s="8">
        <v>0</v>
      </c>
    </row>
    <row r="20220" spans="5:6" x14ac:dyDescent="0.35">
      <c r="E20220" s="8" t="str">
        <v>Improved</v>
      </c>
      <c r="F20220" s="8">
        <v>0</v>
      </c>
    </row>
    <row r="20221" spans="5:6" x14ac:dyDescent="0.35">
      <c r="E20221" s="8" t="str">
        <v>New Generation</v>
      </c>
      <c r="F20221" s="8">
        <v>0</v>
      </c>
    </row>
    <row r="20222" spans="5:6" x14ac:dyDescent="0.35">
      <c r="E20222" s="8" t="str">
        <v>Model A</v>
      </c>
      <c r="F20222" s="8">
        <v>0</v>
      </c>
    </row>
    <row r="20223" spans="5:6" x14ac:dyDescent="0.35">
      <c r="E20223" s="8" t="str">
        <v>Model A</v>
      </c>
      <c r="F20223" s="8">
        <v>0</v>
      </c>
    </row>
    <row r="20224" spans="5:6" x14ac:dyDescent="0.35">
      <c r="E20224" s="8" t="str">
        <v>New Generation</v>
      </c>
      <c r="F20224" s="8">
        <v>0</v>
      </c>
    </row>
    <row r="20225" spans="5:6" x14ac:dyDescent="0.35">
      <c r="E20225" s="8" t="str">
        <v>New Generation</v>
      </c>
      <c r="F20225" s="8">
        <v>0</v>
      </c>
    </row>
    <row r="20226" spans="5:6" x14ac:dyDescent="0.35">
      <c r="E20226" s="8" t="str">
        <v>Simplified</v>
      </c>
      <c r="F20226" s="8">
        <v>0</v>
      </c>
    </row>
    <row r="20227" spans="5:6" x14ac:dyDescent="0.35">
      <c r="E20227" s="8" t="str">
        <v>New Generation</v>
      </c>
      <c r="F20227" s="8">
        <v>0</v>
      </c>
    </row>
    <row r="20228" spans="5:6" x14ac:dyDescent="0.35">
      <c r="E20228" s="8" t="str">
        <v>Model A</v>
      </c>
      <c r="F20228" s="8">
        <v>0</v>
      </c>
    </row>
    <row r="20229" spans="5:6" x14ac:dyDescent="0.35">
      <c r="E20229" s="8" t="str">
        <v>Model A</v>
      </c>
      <c r="F20229" s="8">
        <v>0</v>
      </c>
    </row>
    <row r="20230" spans="5:6" x14ac:dyDescent="0.35">
      <c r="E20230" s="8" t="str">
        <v>Simplified</v>
      </c>
      <c r="F20230" s="8">
        <v>0</v>
      </c>
    </row>
    <row r="20231" spans="5:6" x14ac:dyDescent="0.35">
      <c r="E20231" s="8" t="str">
        <v>Model A</v>
      </c>
      <c r="F20231" s="8">
        <v>0</v>
      </c>
    </row>
    <row r="20232" spans="5:6" x14ac:dyDescent="0.35">
      <c r="E20232" s="8" t="str">
        <v>Simplified</v>
      </c>
      <c r="F20232" s="8">
        <v>0</v>
      </c>
    </row>
    <row r="20233" spans="5:6" x14ac:dyDescent="0.35">
      <c r="E20233" s="8" t="str">
        <v>Model A</v>
      </c>
      <c r="F20233" s="8">
        <v>0</v>
      </c>
    </row>
    <row r="20234" spans="5:6" x14ac:dyDescent="0.35">
      <c r="E20234" s="8" t="str">
        <v>New Generation</v>
      </c>
      <c r="F20234" s="8">
        <v>0</v>
      </c>
    </row>
    <row r="20235" spans="5:6" x14ac:dyDescent="0.35">
      <c r="E20235" s="8" t="str">
        <v>Model A</v>
      </c>
      <c r="F20235" s="8">
        <v>0</v>
      </c>
    </row>
    <row r="20236" spans="5:6" x14ac:dyDescent="0.35">
      <c r="E20236" s="8" t="str">
        <v>Model A</v>
      </c>
      <c r="F20236" s="8">
        <v>0</v>
      </c>
    </row>
    <row r="20237" spans="5:6" x14ac:dyDescent="0.35">
      <c r="E20237" s="8" t="str">
        <v>New Generation</v>
      </c>
      <c r="F20237" s="8">
        <v>0</v>
      </c>
    </row>
    <row r="20238" spans="5:6" x14ac:dyDescent="0.35">
      <c r="E20238" s="8" t="str">
        <v>Improved</v>
      </c>
      <c r="F20238" s="8">
        <v>0</v>
      </c>
    </row>
    <row r="20239" spans="5:6" x14ac:dyDescent="0.35">
      <c r="E20239" s="8" t="str">
        <v>Model A</v>
      </c>
      <c r="F20239" s="8">
        <v>0</v>
      </c>
    </row>
    <row r="20240" spans="5:6" x14ac:dyDescent="0.35">
      <c r="E20240" s="8" t="str">
        <v>Model A</v>
      </c>
      <c r="F20240" s="8">
        <v>0</v>
      </c>
    </row>
    <row r="20241" spans="5:6" x14ac:dyDescent="0.35">
      <c r="E20241" s="8" t="str">
        <v>Model A</v>
      </c>
      <c r="F20241" s="8">
        <v>0</v>
      </c>
    </row>
    <row r="20242" spans="5:6" x14ac:dyDescent="0.35">
      <c r="E20242" s="8" t="str">
        <v>Model A</v>
      </c>
      <c r="F20242" s="8">
        <v>0</v>
      </c>
    </row>
    <row r="20243" spans="5:6" x14ac:dyDescent="0.35">
      <c r="E20243" s="8" t="str">
        <v>Model A</v>
      </c>
      <c r="F20243" s="8">
        <v>0</v>
      </c>
    </row>
    <row r="20244" spans="5:6" x14ac:dyDescent="0.35">
      <c r="E20244" s="8" t="str">
        <v>Improved</v>
      </c>
      <c r="F20244" s="8">
        <v>0</v>
      </c>
    </row>
    <row r="20245" spans="5:6" x14ac:dyDescent="0.35">
      <c r="E20245" s="8" t="str">
        <v>Improved</v>
      </c>
      <c r="F20245" s="8">
        <v>0</v>
      </c>
    </row>
    <row r="20246" spans="5:6" x14ac:dyDescent="0.35">
      <c r="E20246" s="8" t="str">
        <v>Maisonette</v>
      </c>
      <c r="F20246" s="8">
        <v>0</v>
      </c>
    </row>
    <row r="20247" spans="5:6" x14ac:dyDescent="0.35">
      <c r="E20247" s="8" t="str">
        <v>Improved</v>
      </c>
      <c r="F20247" s="8">
        <v>0</v>
      </c>
    </row>
    <row r="20248" spans="5:6" x14ac:dyDescent="0.35">
      <c r="E20248" s="8" t="str">
        <v>Improved</v>
      </c>
      <c r="F20248" s="8">
        <v>0</v>
      </c>
    </row>
    <row r="20249" spans="5:6" x14ac:dyDescent="0.35">
      <c r="E20249" s="8" t="str">
        <v>Maisonette</v>
      </c>
      <c r="F20249" s="8">
        <v>0</v>
      </c>
    </row>
    <row r="20250" spans="5:6" x14ac:dyDescent="0.35">
      <c r="E20250" s="8" t="str">
        <v>Maisonette</v>
      </c>
      <c r="F20250" s="8">
        <v>0</v>
      </c>
    </row>
    <row r="20251" spans="5:6" x14ac:dyDescent="0.35">
      <c r="E20251" s="8" t="str">
        <v>Improved</v>
      </c>
      <c r="F20251" s="8">
        <v>0</v>
      </c>
    </row>
    <row r="20252" spans="5:6" x14ac:dyDescent="0.35">
      <c r="E20252" s="8" t="str">
        <v>Apartment</v>
      </c>
      <c r="F20252" s="8">
        <v>0</v>
      </c>
    </row>
    <row r="20253" spans="5:6" x14ac:dyDescent="0.35">
      <c r="E20253" s="8" t="str">
        <v>Maisonette</v>
      </c>
      <c r="F20253" s="8">
        <v>0</v>
      </c>
    </row>
    <row r="20254" spans="5:6" x14ac:dyDescent="0.35">
      <c r="E20254" s="8" t="str">
        <v>Improved</v>
      </c>
      <c r="F20254" s="8">
        <v>0</v>
      </c>
    </row>
    <row r="20255" spans="5:6" x14ac:dyDescent="0.35">
      <c r="E20255" s="8" t="str">
        <v>Standard</v>
      </c>
      <c r="F20255" s="8">
        <v>0</v>
      </c>
    </row>
    <row r="20256" spans="5:6" x14ac:dyDescent="0.35">
      <c r="E20256" s="8" t="str">
        <v>Standard</v>
      </c>
      <c r="F20256" s="8">
        <v>0</v>
      </c>
    </row>
    <row r="20257" spans="5:6" x14ac:dyDescent="0.35">
      <c r="E20257" s="8" t="str">
        <v>Improved</v>
      </c>
      <c r="F20257" s="8">
        <v>0</v>
      </c>
    </row>
    <row r="20258" spans="5:6" x14ac:dyDescent="0.35">
      <c r="E20258" s="8" t="str">
        <v>Improved</v>
      </c>
      <c r="F20258" s="8">
        <v>0</v>
      </c>
    </row>
    <row r="20259" spans="5:6" x14ac:dyDescent="0.35">
      <c r="E20259" s="8" t="str">
        <v>Standard</v>
      </c>
      <c r="F20259" s="8">
        <v>0</v>
      </c>
    </row>
    <row r="20260" spans="5:6" x14ac:dyDescent="0.35">
      <c r="E20260" s="8" t="str">
        <v>Improved</v>
      </c>
      <c r="F20260" s="8">
        <v>0</v>
      </c>
    </row>
    <row r="20261" spans="5:6" x14ac:dyDescent="0.35">
      <c r="E20261" s="8" t="str">
        <v>Standard</v>
      </c>
      <c r="F20261" s="8">
        <v>0</v>
      </c>
    </row>
    <row r="20262" spans="5:6" x14ac:dyDescent="0.35">
      <c r="E20262" s="8" t="str">
        <v>Standard</v>
      </c>
      <c r="F20262" s="8">
        <v>0</v>
      </c>
    </row>
    <row r="20263" spans="5:6" x14ac:dyDescent="0.35">
      <c r="E20263" s="8" t="str">
        <v>Standard</v>
      </c>
      <c r="F20263" s="8">
        <v>0</v>
      </c>
    </row>
    <row r="20264" spans="5:6" x14ac:dyDescent="0.35">
      <c r="E20264" s="8" t="str">
        <v>Standard</v>
      </c>
      <c r="F20264" s="8">
        <v>0</v>
      </c>
    </row>
    <row r="20265" spans="5:6" x14ac:dyDescent="0.35">
      <c r="E20265" s="8" t="str">
        <v>Improved</v>
      </c>
      <c r="F20265" s="8">
        <v>0</v>
      </c>
    </row>
    <row r="20266" spans="5:6" x14ac:dyDescent="0.35">
      <c r="E20266" s="8" t="str">
        <v>Improved</v>
      </c>
      <c r="F20266" s="8">
        <v>0</v>
      </c>
    </row>
    <row r="20267" spans="5:6" x14ac:dyDescent="0.35">
      <c r="E20267" s="8" t="str">
        <v>New Generation</v>
      </c>
      <c r="F20267" s="8">
        <v>0</v>
      </c>
    </row>
    <row r="20268" spans="5:6" x14ac:dyDescent="0.35">
      <c r="E20268" s="8" t="str">
        <v>New Generation</v>
      </c>
      <c r="F20268" s="8">
        <v>0</v>
      </c>
    </row>
    <row r="20269" spans="5:6" x14ac:dyDescent="0.35">
      <c r="E20269" s="8" t="str">
        <v>New Generation</v>
      </c>
      <c r="F20269" s="8">
        <v>0</v>
      </c>
    </row>
    <row r="20270" spans="5:6" x14ac:dyDescent="0.35">
      <c r="E20270" s="8" t="str">
        <v>Standard</v>
      </c>
      <c r="F20270" s="8">
        <v>0</v>
      </c>
    </row>
    <row r="20271" spans="5:6" x14ac:dyDescent="0.35">
      <c r="E20271" s="8" t="str">
        <v>Standard</v>
      </c>
      <c r="F20271" s="8">
        <v>0</v>
      </c>
    </row>
    <row r="20272" spans="5:6" x14ac:dyDescent="0.35">
      <c r="E20272" s="8" t="str">
        <v>Improved</v>
      </c>
      <c r="F20272" s="8">
        <v>0</v>
      </c>
    </row>
    <row r="20273" spans="5:6" x14ac:dyDescent="0.35">
      <c r="E20273" s="8" t="str">
        <v>Standard</v>
      </c>
      <c r="F20273" s="8">
        <v>0</v>
      </c>
    </row>
    <row r="20274" spans="5:6" x14ac:dyDescent="0.35">
      <c r="E20274" s="8" t="str">
        <v>Improved</v>
      </c>
      <c r="F20274" s="8">
        <v>0</v>
      </c>
    </row>
    <row r="20275" spans="5:6" x14ac:dyDescent="0.35">
      <c r="E20275" s="8" t="str">
        <v>Standard</v>
      </c>
      <c r="F20275" s="8">
        <v>0</v>
      </c>
    </row>
    <row r="20276" spans="5:6" x14ac:dyDescent="0.35">
      <c r="E20276" s="8" t="str">
        <v>New Generation</v>
      </c>
      <c r="F20276" s="8">
        <v>0</v>
      </c>
    </row>
    <row r="20277" spans="5:6" x14ac:dyDescent="0.35">
      <c r="E20277" s="8" t="str">
        <v>Improved</v>
      </c>
      <c r="F20277" s="8">
        <v>0</v>
      </c>
    </row>
    <row r="20278" spans="5:6" x14ac:dyDescent="0.35">
      <c r="E20278" s="8" t="str">
        <v>Standard</v>
      </c>
      <c r="F20278" s="8">
        <v>0</v>
      </c>
    </row>
    <row r="20279" spans="5:6" x14ac:dyDescent="0.35">
      <c r="E20279" s="8" t="str">
        <v>Improved</v>
      </c>
      <c r="F20279" s="8">
        <v>0</v>
      </c>
    </row>
    <row r="20280" spans="5:6" x14ac:dyDescent="0.35">
      <c r="E20280" s="8" t="str">
        <v>Model A</v>
      </c>
      <c r="F20280" s="8">
        <v>0</v>
      </c>
    </row>
    <row r="20281" spans="5:6" x14ac:dyDescent="0.35">
      <c r="E20281" s="8" t="str">
        <v>Improved</v>
      </c>
      <c r="F20281" s="8">
        <v>0</v>
      </c>
    </row>
    <row r="20282" spans="5:6" x14ac:dyDescent="0.35">
      <c r="E20282" s="8" t="str">
        <v>Model A</v>
      </c>
      <c r="F20282" s="8">
        <v>0</v>
      </c>
    </row>
    <row r="20283" spans="5:6" x14ac:dyDescent="0.35">
      <c r="E20283" s="8" t="str">
        <v>Model A</v>
      </c>
      <c r="F20283" s="8">
        <v>0</v>
      </c>
    </row>
    <row r="20284" spans="5:6" x14ac:dyDescent="0.35">
      <c r="E20284" s="8" t="str">
        <v>New Generation</v>
      </c>
      <c r="F20284" s="8">
        <v>0</v>
      </c>
    </row>
    <row r="20285" spans="5:6" x14ac:dyDescent="0.35">
      <c r="E20285" s="8" t="str">
        <v>Improved</v>
      </c>
      <c r="F20285" s="8">
        <v>0</v>
      </c>
    </row>
    <row r="20286" spans="5:6" x14ac:dyDescent="0.35">
      <c r="E20286" s="8" t="str">
        <v>Standard</v>
      </c>
      <c r="F20286" s="8">
        <v>0</v>
      </c>
    </row>
    <row r="20287" spans="5:6" x14ac:dyDescent="0.35">
      <c r="E20287" s="8" t="str">
        <v>Model A</v>
      </c>
      <c r="F20287" s="8">
        <v>0</v>
      </c>
    </row>
    <row r="20288" spans="5:6" x14ac:dyDescent="0.35">
      <c r="E20288" s="8" t="str">
        <v>Model A</v>
      </c>
      <c r="F20288" s="8">
        <v>0</v>
      </c>
    </row>
    <row r="20289" spans="5:6" x14ac:dyDescent="0.35">
      <c r="E20289" s="8" t="str">
        <v>Standard</v>
      </c>
      <c r="F20289" s="8">
        <v>0</v>
      </c>
    </row>
    <row r="20290" spans="5:6" x14ac:dyDescent="0.35">
      <c r="E20290" s="8" t="str">
        <v>Model A</v>
      </c>
      <c r="F20290" s="8">
        <v>0</v>
      </c>
    </row>
    <row r="20291" spans="5:6" x14ac:dyDescent="0.35">
      <c r="E20291" s="8" t="str">
        <v>Standard</v>
      </c>
      <c r="F20291" s="8">
        <v>0</v>
      </c>
    </row>
    <row r="20292" spans="5:6" x14ac:dyDescent="0.35">
      <c r="E20292" s="8" t="str">
        <v>New Generation</v>
      </c>
      <c r="F20292" s="8">
        <v>0</v>
      </c>
    </row>
    <row r="20293" spans="5:6" x14ac:dyDescent="0.35">
      <c r="E20293" s="8" t="str">
        <v>Standard</v>
      </c>
      <c r="F20293" s="8">
        <v>0</v>
      </c>
    </row>
    <row r="20294" spans="5:6" x14ac:dyDescent="0.35">
      <c r="E20294" s="8" t="str">
        <v>Model A</v>
      </c>
      <c r="F20294" s="8">
        <v>0</v>
      </c>
    </row>
    <row r="20295" spans="5:6" x14ac:dyDescent="0.35">
      <c r="E20295" s="8" t="str">
        <v>Improved</v>
      </c>
      <c r="F20295" s="8">
        <v>0</v>
      </c>
    </row>
    <row r="20296" spans="5:6" x14ac:dyDescent="0.35">
      <c r="E20296" s="8" t="str">
        <v>Model A</v>
      </c>
      <c r="F20296" s="8">
        <v>0</v>
      </c>
    </row>
    <row r="20297" spans="5:6" x14ac:dyDescent="0.35">
      <c r="E20297" s="8" t="str">
        <v>Standard</v>
      </c>
      <c r="F20297" s="8">
        <v>0</v>
      </c>
    </row>
    <row r="20298" spans="5:6" x14ac:dyDescent="0.35">
      <c r="E20298" s="8" t="str">
        <v>Model A</v>
      </c>
      <c r="F20298" s="8">
        <v>0</v>
      </c>
    </row>
    <row r="20299" spans="5:6" x14ac:dyDescent="0.35">
      <c r="E20299" s="8" t="str">
        <v>Standard</v>
      </c>
      <c r="F20299" s="8">
        <v>0</v>
      </c>
    </row>
    <row r="20300" spans="5:6" x14ac:dyDescent="0.35">
      <c r="E20300" s="8" t="str">
        <v>Standard</v>
      </c>
      <c r="F20300" s="8">
        <v>0</v>
      </c>
    </row>
    <row r="20301" spans="5:6" x14ac:dyDescent="0.35">
      <c r="E20301" s="8" t="str">
        <v>Model A</v>
      </c>
      <c r="F20301" s="8">
        <v>0</v>
      </c>
    </row>
    <row r="20302" spans="5:6" x14ac:dyDescent="0.35">
      <c r="E20302" s="8" t="str">
        <v>Model A</v>
      </c>
      <c r="F20302" s="8">
        <v>0</v>
      </c>
    </row>
    <row r="20303" spans="5:6" x14ac:dyDescent="0.35">
      <c r="E20303" s="8" t="str">
        <v>Model A</v>
      </c>
      <c r="F20303" s="8">
        <v>0</v>
      </c>
    </row>
    <row r="20304" spans="5:6" x14ac:dyDescent="0.35">
      <c r="E20304" s="8" t="str">
        <v>Adjoined flat</v>
      </c>
      <c r="F20304" s="8">
        <v>0</v>
      </c>
    </row>
    <row r="20305" spans="5:6" x14ac:dyDescent="0.35">
      <c r="E20305" s="8" t="str">
        <v>Improved</v>
      </c>
      <c r="F20305" s="8">
        <v>0</v>
      </c>
    </row>
    <row r="20306" spans="5:6" x14ac:dyDescent="0.35">
      <c r="E20306" s="8" t="str">
        <v>Model A</v>
      </c>
      <c r="F20306" s="8">
        <v>0</v>
      </c>
    </row>
    <row r="20307" spans="5:6" x14ac:dyDescent="0.35">
      <c r="E20307" s="8" t="str">
        <v>Model A</v>
      </c>
      <c r="F20307" s="8">
        <v>0</v>
      </c>
    </row>
    <row r="20308" spans="5:6" x14ac:dyDescent="0.35">
      <c r="E20308" s="8" t="str">
        <v>Model A</v>
      </c>
      <c r="F20308" s="8">
        <v>0</v>
      </c>
    </row>
    <row r="20309" spans="5:6" x14ac:dyDescent="0.35">
      <c r="E20309" s="8" t="str">
        <v>Improved</v>
      </c>
      <c r="F20309" s="8">
        <v>0</v>
      </c>
    </row>
    <row r="20310" spans="5:6" x14ac:dyDescent="0.35">
      <c r="E20310" s="8" t="str">
        <v>Model A</v>
      </c>
      <c r="F20310" s="8">
        <v>0</v>
      </c>
    </row>
    <row r="20311" spans="5:6" x14ac:dyDescent="0.35">
      <c r="E20311" s="8" t="str">
        <v>Improved</v>
      </c>
      <c r="F20311" s="8">
        <v>0</v>
      </c>
    </row>
    <row r="20312" spans="5:6" x14ac:dyDescent="0.35">
      <c r="E20312" s="8" t="str">
        <v>Model A</v>
      </c>
      <c r="F20312" s="8">
        <v>0</v>
      </c>
    </row>
    <row r="20313" spans="5:6" x14ac:dyDescent="0.35">
      <c r="E20313" s="8" t="str">
        <v>Improved</v>
      </c>
      <c r="F20313" s="8">
        <v>0</v>
      </c>
    </row>
    <row r="20314" spans="5:6" x14ac:dyDescent="0.35">
      <c r="E20314" s="8" t="str">
        <v>Improved</v>
      </c>
      <c r="F20314" s="8">
        <v>0</v>
      </c>
    </row>
    <row r="20315" spans="5:6" x14ac:dyDescent="0.35">
      <c r="E20315" s="8" t="str">
        <v>Improved</v>
      </c>
      <c r="F20315" s="8">
        <v>0</v>
      </c>
    </row>
    <row r="20316" spans="5:6" x14ac:dyDescent="0.35">
      <c r="E20316" s="8" t="str">
        <v>Model A</v>
      </c>
      <c r="F20316" s="8">
        <v>0</v>
      </c>
    </row>
    <row r="20317" spans="5:6" x14ac:dyDescent="0.35">
      <c r="E20317" s="8" t="str">
        <v>Model A</v>
      </c>
      <c r="F20317" s="8">
        <v>0</v>
      </c>
    </row>
    <row r="20318" spans="5:6" x14ac:dyDescent="0.35">
      <c r="E20318" s="8" t="str">
        <v>Model A</v>
      </c>
      <c r="F20318" s="8">
        <v>0</v>
      </c>
    </row>
    <row r="20319" spans="5:6" x14ac:dyDescent="0.35">
      <c r="E20319" s="8" t="str">
        <v>Simplified</v>
      </c>
      <c r="F20319" s="8">
        <v>0</v>
      </c>
    </row>
    <row r="20320" spans="5:6" x14ac:dyDescent="0.35">
      <c r="E20320" s="8" t="str">
        <v>Model A</v>
      </c>
      <c r="F20320" s="8">
        <v>0</v>
      </c>
    </row>
    <row r="20321" spans="5:6" x14ac:dyDescent="0.35">
      <c r="E20321" s="8" t="str">
        <v>Simplified</v>
      </c>
      <c r="F20321" s="8">
        <v>0</v>
      </c>
    </row>
    <row r="20322" spans="5:6" x14ac:dyDescent="0.35">
      <c r="E20322" s="8" t="str">
        <v>Simplified</v>
      </c>
      <c r="F20322" s="8">
        <v>0</v>
      </c>
    </row>
    <row r="20323" spans="5:6" x14ac:dyDescent="0.35">
      <c r="E20323" s="8" t="str">
        <v>Model A</v>
      </c>
      <c r="F20323" s="8">
        <v>0</v>
      </c>
    </row>
    <row r="20324" spans="5:6" x14ac:dyDescent="0.35">
      <c r="E20324" s="8" t="str">
        <v>Model A2</v>
      </c>
      <c r="F20324" s="8">
        <v>0</v>
      </c>
    </row>
    <row r="20325" spans="5:6" x14ac:dyDescent="0.35">
      <c r="E20325" s="8" t="str">
        <v>Model A</v>
      </c>
      <c r="F20325" s="8">
        <v>0</v>
      </c>
    </row>
    <row r="20326" spans="5:6" x14ac:dyDescent="0.35">
      <c r="E20326" s="8" t="str">
        <v>Model A</v>
      </c>
      <c r="F20326" s="8">
        <v>0</v>
      </c>
    </row>
    <row r="20327" spans="5:6" x14ac:dyDescent="0.35">
      <c r="E20327" s="8" t="str">
        <v>Model A2</v>
      </c>
      <c r="F20327" s="8">
        <v>0</v>
      </c>
    </row>
    <row r="20328" spans="5:6" x14ac:dyDescent="0.35">
      <c r="E20328" s="8" t="str">
        <v>Model A</v>
      </c>
      <c r="F20328" s="8">
        <v>0</v>
      </c>
    </row>
    <row r="20329" spans="5:6" x14ac:dyDescent="0.35">
      <c r="E20329" s="8" t="str">
        <v>Model A</v>
      </c>
      <c r="F20329" s="8">
        <v>0</v>
      </c>
    </row>
    <row r="20330" spans="5:6" x14ac:dyDescent="0.35">
      <c r="E20330" s="8" t="str">
        <v>Model A</v>
      </c>
      <c r="F20330" s="8">
        <v>0</v>
      </c>
    </row>
    <row r="20331" spans="5:6" x14ac:dyDescent="0.35">
      <c r="E20331" s="8" t="str">
        <v>Model A</v>
      </c>
      <c r="F20331" s="8">
        <v>0</v>
      </c>
    </row>
    <row r="20332" spans="5:6" x14ac:dyDescent="0.35">
      <c r="E20332" s="8" t="str">
        <v>Improved</v>
      </c>
      <c r="F20332" s="8">
        <v>0</v>
      </c>
    </row>
    <row r="20333" spans="5:6" x14ac:dyDescent="0.35">
      <c r="E20333" s="8" t="str">
        <v>Model A2</v>
      </c>
      <c r="F20333" s="8">
        <v>0</v>
      </c>
    </row>
    <row r="20334" spans="5:6" x14ac:dyDescent="0.35">
      <c r="E20334" s="8" t="str">
        <v>Premium Apartment</v>
      </c>
      <c r="F20334" s="8">
        <v>0</v>
      </c>
    </row>
    <row r="20335" spans="5:6" x14ac:dyDescent="0.35">
      <c r="E20335" s="8" t="str">
        <v>Model A2</v>
      </c>
      <c r="F20335" s="8">
        <v>0</v>
      </c>
    </row>
    <row r="20336" spans="5:6" x14ac:dyDescent="0.35">
      <c r="E20336" s="8" t="str">
        <v>Model A2</v>
      </c>
      <c r="F20336" s="8">
        <v>0</v>
      </c>
    </row>
    <row r="20337" spans="5:6" x14ac:dyDescent="0.35">
      <c r="E20337" s="8" t="str">
        <v>Model A2</v>
      </c>
      <c r="F20337" s="8">
        <v>0</v>
      </c>
    </row>
    <row r="20338" spans="5:6" x14ac:dyDescent="0.35">
      <c r="E20338" s="8" t="str">
        <v>Model A</v>
      </c>
      <c r="F20338" s="8">
        <v>0</v>
      </c>
    </row>
    <row r="20339" spans="5:6" x14ac:dyDescent="0.35">
      <c r="E20339" s="8" t="str">
        <v>Model A</v>
      </c>
      <c r="F20339" s="8">
        <v>0</v>
      </c>
    </row>
    <row r="20340" spans="5:6" x14ac:dyDescent="0.35">
      <c r="E20340" s="8" t="str">
        <v>Premium Apartment</v>
      </c>
      <c r="F20340" s="8">
        <v>0</v>
      </c>
    </row>
    <row r="20341" spans="5:6" x14ac:dyDescent="0.35">
      <c r="E20341" s="8" t="str">
        <v>Model A</v>
      </c>
      <c r="F20341" s="8">
        <v>0</v>
      </c>
    </row>
    <row r="20342" spans="5:6" x14ac:dyDescent="0.35">
      <c r="E20342" s="8" t="str">
        <v>Model A</v>
      </c>
      <c r="F20342" s="8">
        <v>0</v>
      </c>
    </row>
    <row r="20343" spans="5:6" x14ac:dyDescent="0.35">
      <c r="E20343" s="8" t="str">
        <v>Model A</v>
      </c>
      <c r="F20343" s="8">
        <v>0</v>
      </c>
    </row>
    <row r="20344" spans="5:6" x14ac:dyDescent="0.35">
      <c r="E20344" s="8" t="str">
        <v>Model A2</v>
      </c>
      <c r="F20344" s="8">
        <v>0</v>
      </c>
    </row>
    <row r="20345" spans="5:6" x14ac:dyDescent="0.35">
      <c r="E20345" s="8" t="str">
        <v>Improved</v>
      </c>
      <c r="F20345" s="8">
        <v>0</v>
      </c>
    </row>
    <row r="20346" spans="5:6" x14ac:dyDescent="0.35">
      <c r="E20346" s="8" t="str">
        <v>Improved</v>
      </c>
      <c r="F20346" s="8">
        <v>0</v>
      </c>
    </row>
    <row r="20347" spans="5:6" x14ac:dyDescent="0.35">
      <c r="E20347" s="8" t="str">
        <v>Model A</v>
      </c>
      <c r="F20347" s="8">
        <v>0</v>
      </c>
    </row>
    <row r="20348" spans="5:6" x14ac:dyDescent="0.35">
      <c r="E20348" s="8" t="str">
        <v>Improved</v>
      </c>
      <c r="F20348" s="8">
        <v>0</v>
      </c>
    </row>
    <row r="20349" spans="5:6" x14ac:dyDescent="0.35">
      <c r="E20349" s="8" t="str">
        <v>Improved</v>
      </c>
      <c r="F20349" s="8">
        <v>0</v>
      </c>
    </row>
    <row r="20350" spans="5:6" x14ac:dyDescent="0.35">
      <c r="E20350" s="8" t="str">
        <v>Improved</v>
      </c>
      <c r="F20350" s="8">
        <v>0</v>
      </c>
    </row>
    <row r="20351" spans="5:6" x14ac:dyDescent="0.35">
      <c r="E20351" s="8" t="str">
        <v>Improved</v>
      </c>
      <c r="F20351" s="8">
        <v>0</v>
      </c>
    </row>
    <row r="20352" spans="5:6" x14ac:dyDescent="0.35">
      <c r="E20352" s="8" t="str">
        <v>Model A</v>
      </c>
      <c r="F20352" s="8">
        <v>0</v>
      </c>
    </row>
    <row r="20353" spans="5:6" x14ac:dyDescent="0.35">
      <c r="E20353" s="8" t="str">
        <v>Improved</v>
      </c>
      <c r="F20353" s="8">
        <v>0</v>
      </c>
    </row>
    <row r="20354" spans="5:6" x14ac:dyDescent="0.35">
      <c r="E20354" s="8" t="str">
        <v>Premium Apartment</v>
      </c>
      <c r="F20354" s="8">
        <v>0</v>
      </c>
    </row>
    <row r="20355" spans="5:6" x14ac:dyDescent="0.35">
      <c r="E20355" s="8" t="str">
        <v>Improved</v>
      </c>
      <c r="F20355" s="8">
        <v>0</v>
      </c>
    </row>
    <row r="20356" spans="5:6" x14ac:dyDescent="0.35">
      <c r="E20356" s="8" t="str">
        <v>Premium Apartment</v>
      </c>
      <c r="F20356" s="8">
        <v>0</v>
      </c>
    </row>
    <row r="20357" spans="5:6" x14ac:dyDescent="0.35">
      <c r="E20357" s="8" t="str">
        <v>Improved</v>
      </c>
      <c r="F20357" s="8">
        <v>0</v>
      </c>
    </row>
    <row r="20358" spans="5:6" x14ac:dyDescent="0.35">
      <c r="E20358" s="8" t="str">
        <v>Improved</v>
      </c>
      <c r="F20358" s="8">
        <v>0</v>
      </c>
    </row>
    <row r="20359" spans="5:6" x14ac:dyDescent="0.35">
      <c r="E20359" s="8" t="str">
        <v>Improved</v>
      </c>
      <c r="F20359" s="8">
        <v>0</v>
      </c>
    </row>
    <row r="20360" spans="5:6" x14ac:dyDescent="0.35">
      <c r="E20360" s="8" t="str">
        <v>Premium Apartment</v>
      </c>
      <c r="F20360" s="8">
        <v>0</v>
      </c>
    </row>
    <row r="20361" spans="5:6" x14ac:dyDescent="0.35">
      <c r="E20361" s="8" t="str">
        <v>Premium Apartment</v>
      </c>
      <c r="F20361" s="8">
        <v>0</v>
      </c>
    </row>
    <row r="20362" spans="5:6" x14ac:dyDescent="0.35">
      <c r="E20362" s="8" t="str">
        <v>Improved</v>
      </c>
      <c r="F20362" s="8">
        <v>0</v>
      </c>
    </row>
    <row r="20363" spans="5:6" x14ac:dyDescent="0.35">
      <c r="E20363" s="8" t="str">
        <v>Improved</v>
      </c>
      <c r="F20363" s="8">
        <v>0</v>
      </c>
    </row>
    <row r="20364" spans="5:6" x14ac:dyDescent="0.35">
      <c r="E20364" s="8" t="str">
        <v>Premium Apartment</v>
      </c>
      <c r="F20364" s="8">
        <v>0</v>
      </c>
    </row>
    <row r="20365" spans="5:6" x14ac:dyDescent="0.35">
      <c r="E20365" s="8" t="str">
        <v>Premium Apartment</v>
      </c>
      <c r="F20365" s="8">
        <v>0</v>
      </c>
    </row>
    <row r="20366" spans="5:6" x14ac:dyDescent="0.35">
      <c r="E20366" s="8" t="str">
        <v>Apartment</v>
      </c>
      <c r="F20366" s="8">
        <v>0</v>
      </c>
    </row>
    <row r="20367" spans="5:6" x14ac:dyDescent="0.35">
      <c r="E20367" s="8" t="str">
        <v>Premium Apartment</v>
      </c>
      <c r="F20367" s="8">
        <v>0</v>
      </c>
    </row>
    <row r="20368" spans="5:6" x14ac:dyDescent="0.35">
      <c r="E20368" s="8" t="str">
        <v>Premium Apartment</v>
      </c>
      <c r="F20368" s="8">
        <v>0</v>
      </c>
    </row>
    <row r="20369" spans="5:6" x14ac:dyDescent="0.35">
      <c r="E20369" s="8" t="str">
        <v>Premium Apartment</v>
      </c>
      <c r="F20369" s="8">
        <v>0</v>
      </c>
    </row>
    <row r="20370" spans="5:6" x14ac:dyDescent="0.35">
      <c r="E20370" s="8" t="str">
        <v>Improved</v>
      </c>
      <c r="F20370" s="8">
        <v>0</v>
      </c>
    </row>
    <row r="20371" spans="5:6" x14ac:dyDescent="0.35">
      <c r="E20371" s="8" t="str">
        <v>Apartment</v>
      </c>
      <c r="F20371" s="8">
        <v>0</v>
      </c>
    </row>
    <row r="20372" spans="5:6" x14ac:dyDescent="0.35">
      <c r="E20372" s="8" t="str">
        <v>Improved</v>
      </c>
      <c r="F20372" s="8">
        <v>0</v>
      </c>
    </row>
    <row r="20373" spans="5:6" x14ac:dyDescent="0.35">
      <c r="E20373" s="8" t="str">
        <v>Premium Apartment</v>
      </c>
      <c r="F20373" s="8">
        <v>0</v>
      </c>
    </row>
    <row r="20374" spans="5:6" x14ac:dyDescent="0.35">
      <c r="E20374" s="8" t="str">
        <v>Premium Apartment</v>
      </c>
      <c r="F20374" s="8">
        <v>0</v>
      </c>
    </row>
    <row r="20375" spans="5:6" x14ac:dyDescent="0.35">
      <c r="E20375" s="8" t="str">
        <v>Improved</v>
      </c>
      <c r="F20375" s="8">
        <v>0</v>
      </c>
    </row>
    <row r="20376" spans="5:6" x14ac:dyDescent="0.35">
      <c r="E20376" s="8" t="str">
        <v>Improved</v>
      </c>
      <c r="F20376" s="8">
        <v>0</v>
      </c>
    </row>
    <row r="20377" spans="5:6" x14ac:dyDescent="0.35">
      <c r="E20377" s="8" t="str">
        <v>Improved</v>
      </c>
      <c r="F20377" s="8">
        <v>0</v>
      </c>
    </row>
    <row r="20378" spans="5:6" x14ac:dyDescent="0.35">
      <c r="E20378" s="8" t="str">
        <v>Maisonette</v>
      </c>
      <c r="F20378" s="8">
        <v>0</v>
      </c>
    </row>
    <row r="20379" spans="5:6" x14ac:dyDescent="0.35">
      <c r="E20379" s="8" t="str">
        <v>Improved</v>
      </c>
      <c r="F20379" s="8">
        <v>0</v>
      </c>
    </row>
    <row r="20380" spans="5:6" x14ac:dyDescent="0.35">
      <c r="E20380" s="8" t="str">
        <v>Improved</v>
      </c>
      <c r="F20380" s="8">
        <v>0</v>
      </c>
    </row>
    <row r="20381" spans="5:6" x14ac:dyDescent="0.35">
      <c r="E20381" s="8" t="str">
        <v>New Generation</v>
      </c>
      <c r="F20381" s="8">
        <v>0</v>
      </c>
    </row>
    <row r="20382" spans="5:6" x14ac:dyDescent="0.35">
      <c r="E20382" s="8" t="str">
        <v>Improved</v>
      </c>
      <c r="F20382" s="8">
        <v>0</v>
      </c>
    </row>
    <row r="20383" spans="5:6" x14ac:dyDescent="0.35">
      <c r="E20383" s="8" t="str">
        <v>Improved</v>
      </c>
      <c r="F20383" s="8">
        <v>0</v>
      </c>
    </row>
    <row r="20384" spans="5:6" x14ac:dyDescent="0.35">
      <c r="E20384" s="8" t="str">
        <v>Improved</v>
      </c>
      <c r="F20384" s="8">
        <v>0</v>
      </c>
    </row>
    <row r="20385" spans="5:6" x14ac:dyDescent="0.35">
      <c r="E20385" s="8" t="str">
        <v>Improved</v>
      </c>
      <c r="F20385" s="8">
        <v>0</v>
      </c>
    </row>
    <row r="20386" spans="5:6" x14ac:dyDescent="0.35">
      <c r="E20386" s="8" t="str">
        <v>Model A</v>
      </c>
      <c r="F20386" s="8">
        <v>0</v>
      </c>
    </row>
    <row r="20387" spans="5:6" x14ac:dyDescent="0.35">
      <c r="E20387" s="8" t="str">
        <v>Model A</v>
      </c>
      <c r="F20387" s="8">
        <v>0</v>
      </c>
    </row>
    <row r="20388" spans="5:6" x14ac:dyDescent="0.35">
      <c r="E20388" s="8" t="str">
        <v>Model A</v>
      </c>
      <c r="F20388" s="8">
        <v>0</v>
      </c>
    </row>
    <row r="20389" spans="5:6" x14ac:dyDescent="0.35">
      <c r="E20389" s="8" t="str">
        <v>Premium Apartment</v>
      </c>
      <c r="F20389" s="8">
        <v>0</v>
      </c>
    </row>
    <row r="20390" spans="5:6" x14ac:dyDescent="0.35">
      <c r="E20390" s="8" t="str">
        <v>Model A</v>
      </c>
      <c r="F20390" s="8">
        <v>0</v>
      </c>
    </row>
    <row r="20391" spans="5:6" x14ac:dyDescent="0.35">
      <c r="E20391" s="8" t="str">
        <v>Premium Apartment</v>
      </c>
      <c r="F20391" s="8">
        <v>0</v>
      </c>
    </row>
    <row r="20392" spans="5:6" x14ac:dyDescent="0.35">
      <c r="E20392" s="8" t="str">
        <v>Model A</v>
      </c>
      <c r="F20392" s="8">
        <v>0</v>
      </c>
    </row>
    <row r="20393" spans="5:6" x14ac:dyDescent="0.35">
      <c r="E20393" s="8" t="str">
        <v>Model A</v>
      </c>
      <c r="F20393" s="8">
        <v>0</v>
      </c>
    </row>
    <row r="20394" spans="5:6" x14ac:dyDescent="0.35">
      <c r="E20394" s="8" t="str">
        <v>Model A</v>
      </c>
      <c r="F20394" s="8">
        <v>0</v>
      </c>
    </row>
    <row r="20395" spans="5:6" x14ac:dyDescent="0.35">
      <c r="E20395" s="8" t="str">
        <v>Model A</v>
      </c>
      <c r="F20395" s="8">
        <v>0</v>
      </c>
    </row>
    <row r="20396" spans="5:6" x14ac:dyDescent="0.35">
      <c r="E20396" s="8" t="str">
        <v>Model A</v>
      </c>
      <c r="F20396" s="8">
        <v>0</v>
      </c>
    </row>
    <row r="20397" spans="5:6" x14ac:dyDescent="0.35">
      <c r="E20397" s="8" t="str">
        <v>Model A</v>
      </c>
      <c r="F20397" s="8">
        <v>0</v>
      </c>
    </row>
    <row r="20398" spans="5:6" x14ac:dyDescent="0.35">
      <c r="E20398" s="8" t="str">
        <v>Model A</v>
      </c>
      <c r="F20398" s="8">
        <v>0</v>
      </c>
    </row>
    <row r="20399" spans="5:6" x14ac:dyDescent="0.35">
      <c r="E20399" s="8" t="str">
        <v>Model A</v>
      </c>
      <c r="F20399" s="8">
        <v>0</v>
      </c>
    </row>
    <row r="20400" spans="5:6" x14ac:dyDescent="0.35">
      <c r="E20400" s="8" t="str">
        <v>Model A</v>
      </c>
      <c r="F20400" s="8">
        <v>0</v>
      </c>
    </row>
    <row r="20401" spans="5:6" x14ac:dyDescent="0.35">
      <c r="E20401" s="8" t="str">
        <v>Model A</v>
      </c>
      <c r="F20401" s="8">
        <v>0</v>
      </c>
    </row>
    <row r="20402" spans="5:6" x14ac:dyDescent="0.35">
      <c r="E20402" s="8" t="str">
        <v>Premium Apartment</v>
      </c>
      <c r="F20402" s="8">
        <v>0</v>
      </c>
    </row>
    <row r="20403" spans="5:6" x14ac:dyDescent="0.35">
      <c r="E20403" s="8" t="str">
        <v>Model A</v>
      </c>
      <c r="F20403" s="8">
        <v>0</v>
      </c>
    </row>
    <row r="20404" spans="5:6" x14ac:dyDescent="0.35">
      <c r="E20404" s="8" t="str">
        <v>Model A</v>
      </c>
      <c r="F20404" s="8">
        <v>0</v>
      </c>
    </row>
    <row r="20405" spans="5:6" x14ac:dyDescent="0.35">
      <c r="E20405" s="8" t="str">
        <v>Premium Apartment</v>
      </c>
      <c r="F20405" s="8">
        <v>0</v>
      </c>
    </row>
    <row r="20406" spans="5:6" x14ac:dyDescent="0.35">
      <c r="E20406" s="8" t="str">
        <v>Model A</v>
      </c>
      <c r="F20406" s="8">
        <v>0</v>
      </c>
    </row>
    <row r="20407" spans="5:6" x14ac:dyDescent="0.35">
      <c r="E20407" s="8" t="str">
        <v>Model A</v>
      </c>
      <c r="F20407" s="8">
        <v>0</v>
      </c>
    </row>
    <row r="20408" spans="5:6" x14ac:dyDescent="0.35">
      <c r="E20408" s="8" t="str">
        <v>Model A</v>
      </c>
      <c r="F20408" s="8">
        <v>0</v>
      </c>
    </row>
    <row r="20409" spans="5:6" x14ac:dyDescent="0.35">
      <c r="E20409" s="8" t="str">
        <v>Improved</v>
      </c>
      <c r="F20409" s="8">
        <v>0</v>
      </c>
    </row>
    <row r="20410" spans="5:6" x14ac:dyDescent="0.35">
      <c r="E20410" s="8" t="str">
        <v>Improved</v>
      </c>
      <c r="F20410" s="8">
        <v>0</v>
      </c>
    </row>
    <row r="20411" spans="5:6" x14ac:dyDescent="0.35">
      <c r="E20411" s="8" t="str">
        <v>Model A</v>
      </c>
      <c r="F20411" s="8">
        <v>0</v>
      </c>
    </row>
    <row r="20412" spans="5:6" x14ac:dyDescent="0.35">
      <c r="E20412" s="8" t="str">
        <v>Model A</v>
      </c>
      <c r="F20412" s="8">
        <v>0</v>
      </c>
    </row>
    <row r="20413" spans="5:6" x14ac:dyDescent="0.35">
      <c r="E20413" s="8" t="str">
        <v>Improved</v>
      </c>
      <c r="F20413" s="8">
        <v>0</v>
      </c>
    </row>
    <row r="20414" spans="5:6" x14ac:dyDescent="0.35">
      <c r="E20414" s="8" t="str">
        <v>Improved</v>
      </c>
      <c r="F20414" s="8">
        <v>0</v>
      </c>
    </row>
    <row r="20415" spans="5:6" x14ac:dyDescent="0.35">
      <c r="E20415" s="8" t="str">
        <v>Improved</v>
      </c>
      <c r="F20415" s="8">
        <v>0</v>
      </c>
    </row>
    <row r="20416" spans="5:6" x14ac:dyDescent="0.35">
      <c r="E20416" s="8" t="str">
        <v>Improved</v>
      </c>
      <c r="F20416" s="8">
        <v>0</v>
      </c>
    </row>
    <row r="20417" spans="5:6" x14ac:dyDescent="0.35">
      <c r="E20417" s="8" t="str">
        <v>Model A</v>
      </c>
      <c r="F20417" s="8">
        <v>0</v>
      </c>
    </row>
    <row r="20418" spans="5:6" x14ac:dyDescent="0.35">
      <c r="E20418" s="8" t="str">
        <v>Improved</v>
      </c>
      <c r="F20418" s="8">
        <v>0</v>
      </c>
    </row>
    <row r="20419" spans="5:6" x14ac:dyDescent="0.35">
      <c r="E20419" s="8" t="str">
        <v>Model A</v>
      </c>
      <c r="F20419" s="8">
        <v>0</v>
      </c>
    </row>
    <row r="20420" spans="5:6" x14ac:dyDescent="0.35">
      <c r="E20420" s="8" t="str">
        <v>Improved</v>
      </c>
      <c r="F20420" s="8">
        <v>0</v>
      </c>
    </row>
    <row r="20421" spans="5:6" x14ac:dyDescent="0.35">
      <c r="E20421" s="8" t="str">
        <v>Improved</v>
      </c>
      <c r="F20421" s="8">
        <v>0</v>
      </c>
    </row>
    <row r="20422" spans="5:6" x14ac:dyDescent="0.35">
      <c r="E20422" s="8" t="str">
        <v>Improved</v>
      </c>
      <c r="F20422" s="8">
        <v>0</v>
      </c>
    </row>
    <row r="20423" spans="5:6" x14ac:dyDescent="0.35">
      <c r="E20423" s="8" t="str">
        <v>Improved</v>
      </c>
      <c r="F20423" s="8">
        <v>0</v>
      </c>
    </row>
    <row r="20424" spans="5:6" x14ac:dyDescent="0.35">
      <c r="E20424" s="8" t="str">
        <v>Improved</v>
      </c>
      <c r="F20424" s="8">
        <v>0</v>
      </c>
    </row>
    <row r="20425" spans="5:6" x14ac:dyDescent="0.35">
      <c r="E20425" s="8" t="str">
        <v>Improved</v>
      </c>
      <c r="F20425" s="8">
        <v>0</v>
      </c>
    </row>
    <row r="20426" spans="5:6" x14ac:dyDescent="0.35">
      <c r="E20426" s="8" t="str">
        <v>Premium Apartment</v>
      </c>
      <c r="F20426" s="8">
        <v>0</v>
      </c>
    </row>
    <row r="20427" spans="5:6" x14ac:dyDescent="0.35">
      <c r="E20427" s="8" t="str">
        <v>Improved</v>
      </c>
      <c r="F20427" s="8">
        <v>0</v>
      </c>
    </row>
    <row r="20428" spans="5:6" x14ac:dyDescent="0.35">
      <c r="E20428" s="8" t="str">
        <v>Improved</v>
      </c>
      <c r="F20428" s="8">
        <v>0</v>
      </c>
    </row>
    <row r="20429" spans="5:6" x14ac:dyDescent="0.35">
      <c r="E20429" s="8" t="str">
        <v>Improved</v>
      </c>
      <c r="F20429" s="8">
        <v>0</v>
      </c>
    </row>
    <row r="20430" spans="5:6" x14ac:dyDescent="0.35">
      <c r="E20430" s="8" t="str">
        <v>Premium Apartment</v>
      </c>
      <c r="F20430" s="8">
        <v>0</v>
      </c>
    </row>
    <row r="20431" spans="5:6" x14ac:dyDescent="0.35">
      <c r="E20431" s="8" t="str">
        <v>Premium Apartment</v>
      </c>
      <c r="F20431" s="8">
        <v>0</v>
      </c>
    </row>
    <row r="20432" spans="5:6" x14ac:dyDescent="0.35">
      <c r="E20432" s="8" t="str">
        <v>Improved</v>
      </c>
      <c r="F20432" s="8">
        <v>0</v>
      </c>
    </row>
    <row r="20433" spans="5:6" x14ac:dyDescent="0.35">
      <c r="E20433" s="8" t="str">
        <v>Premium Apartment</v>
      </c>
      <c r="F20433" s="8">
        <v>0</v>
      </c>
    </row>
    <row r="20434" spans="5:6" x14ac:dyDescent="0.35">
      <c r="E20434" s="8" t="str">
        <v>Improved</v>
      </c>
      <c r="F20434" s="8">
        <v>0</v>
      </c>
    </row>
    <row r="20435" spans="5:6" x14ac:dyDescent="0.35">
      <c r="E20435" s="8" t="str">
        <v>Improved</v>
      </c>
      <c r="F20435" s="8">
        <v>0</v>
      </c>
    </row>
    <row r="20436" spans="5:6" x14ac:dyDescent="0.35">
      <c r="E20436" s="8" t="str">
        <v>Apartment</v>
      </c>
      <c r="F20436" s="8">
        <v>0</v>
      </c>
    </row>
    <row r="20437" spans="5:6" x14ac:dyDescent="0.35">
      <c r="E20437" s="8" t="str">
        <v>Premium Apartment</v>
      </c>
      <c r="F20437" s="8">
        <v>0</v>
      </c>
    </row>
    <row r="20438" spans="5:6" x14ac:dyDescent="0.35">
      <c r="E20438" s="8" t="str">
        <v>Apartment</v>
      </c>
      <c r="F20438" s="8">
        <v>0</v>
      </c>
    </row>
    <row r="20439" spans="5:6" x14ac:dyDescent="0.35">
      <c r="E20439" s="8" t="str">
        <v>Model A</v>
      </c>
      <c r="F20439" s="8">
        <v>0</v>
      </c>
    </row>
    <row r="20440" spans="5:6" x14ac:dyDescent="0.35">
      <c r="E20440" s="8" t="str">
        <v>Apartment</v>
      </c>
      <c r="F20440" s="8">
        <v>0</v>
      </c>
    </row>
    <row r="20441" spans="5:6" x14ac:dyDescent="0.35">
      <c r="E20441" s="8" t="str">
        <v>Improved</v>
      </c>
      <c r="F20441" s="8">
        <v>0</v>
      </c>
    </row>
    <row r="20442" spans="5:6" x14ac:dyDescent="0.35">
      <c r="E20442" s="8" t="str">
        <v>Premium Apartment</v>
      </c>
      <c r="F20442" s="8">
        <v>0</v>
      </c>
    </row>
    <row r="20443" spans="5:6" x14ac:dyDescent="0.35">
      <c r="E20443" s="8" t="str">
        <v>Premium Apartment</v>
      </c>
      <c r="F20443" s="8">
        <v>0</v>
      </c>
    </row>
    <row r="20444" spans="5:6" x14ac:dyDescent="0.35">
      <c r="E20444" s="8" t="str">
        <v>Premium Apartment</v>
      </c>
      <c r="F20444" s="8">
        <v>0</v>
      </c>
    </row>
    <row r="20445" spans="5:6" x14ac:dyDescent="0.35">
      <c r="E20445" s="8" t="str">
        <v>Premium Apartment</v>
      </c>
      <c r="F20445" s="8">
        <v>0</v>
      </c>
    </row>
    <row r="20446" spans="5:6" x14ac:dyDescent="0.35">
      <c r="E20446" s="8" t="str">
        <v>Apartment</v>
      </c>
      <c r="F20446" s="8">
        <v>0</v>
      </c>
    </row>
    <row r="20447" spans="5:6" x14ac:dyDescent="0.35">
      <c r="E20447" s="8" t="str">
        <v>Maisonette</v>
      </c>
      <c r="F20447" s="8">
        <v>0</v>
      </c>
    </row>
    <row r="20448" spans="5:6" x14ac:dyDescent="0.35">
      <c r="E20448" s="8" t="str">
        <v>Premium Apartment</v>
      </c>
      <c r="F20448" s="8">
        <v>0</v>
      </c>
    </row>
    <row r="20449" spans="5:6" x14ac:dyDescent="0.35">
      <c r="E20449" s="8" t="str">
        <v>Premium Apartment</v>
      </c>
      <c r="F20449" s="8">
        <v>0</v>
      </c>
    </row>
    <row r="20450" spans="5:6" x14ac:dyDescent="0.35">
      <c r="E20450" s="8" t="str">
        <v>Maisonette</v>
      </c>
      <c r="F20450" s="8">
        <v>0</v>
      </c>
    </row>
    <row r="20451" spans="5:6" x14ac:dyDescent="0.35">
      <c r="E20451" s="8" t="str">
        <v>Apartment</v>
      </c>
      <c r="F20451" s="8">
        <v>0</v>
      </c>
    </row>
    <row r="20452" spans="5:6" x14ac:dyDescent="0.35">
      <c r="E20452" s="8" t="str">
        <v>Maisonette</v>
      </c>
      <c r="F20452" s="8">
        <v>0</v>
      </c>
    </row>
    <row r="20453" spans="5:6" x14ac:dyDescent="0.35">
      <c r="E20453" s="8" t="str">
        <v>New Generation</v>
      </c>
      <c r="F20453" s="8">
        <v>0</v>
      </c>
    </row>
    <row r="20454" spans="5:6" x14ac:dyDescent="0.35">
      <c r="E20454" s="8" t="str">
        <v>New Generation</v>
      </c>
      <c r="F20454" s="8">
        <v>0</v>
      </c>
    </row>
    <row r="20455" spans="5:6" x14ac:dyDescent="0.35">
      <c r="E20455" s="8" t="str">
        <v>New Generation</v>
      </c>
      <c r="F20455" s="8">
        <v>0</v>
      </c>
    </row>
    <row r="20456" spans="5:6" x14ac:dyDescent="0.35">
      <c r="E20456" s="8" t="str">
        <v>New Generation</v>
      </c>
      <c r="F20456" s="8">
        <v>0</v>
      </c>
    </row>
    <row r="20457" spans="5:6" x14ac:dyDescent="0.35">
      <c r="E20457" s="8" t="str">
        <v>New Generation</v>
      </c>
      <c r="F20457" s="8">
        <v>0</v>
      </c>
    </row>
    <row r="20458" spans="5:6" x14ac:dyDescent="0.35">
      <c r="E20458" s="8" t="str">
        <v>New Generation</v>
      </c>
      <c r="F20458" s="8">
        <v>0</v>
      </c>
    </row>
    <row r="20459" spans="5:6" x14ac:dyDescent="0.35">
      <c r="E20459" s="8" t="str">
        <v>New Generation</v>
      </c>
      <c r="F20459" s="8">
        <v>0</v>
      </c>
    </row>
    <row r="20460" spans="5:6" x14ac:dyDescent="0.35">
      <c r="E20460" s="8" t="str">
        <v>New Generation</v>
      </c>
      <c r="F20460" s="8">
        <v>0</v>
      </c>
    </row>
    <row r="20461" spans="5:6" x14ac:dyDescent="0.35">
      <c r="E20461" s="8" t="str">
        <v>New Generation</v>
      </c>
      <c r="F20461" s="8">
        <v>0</v>
      </c>
    </row>
    <row r="20462" spans="5:6" x14ac:dyDescent="0.35">
      <c r="E20462" s="8" t="str">
        <v>New Generation</v>
      </c>
      <c r="F20462" s="8">
        <v>0</v>
      </c>
    </row>
    <row r="20463" spans="5:6" x14ac:dyDescent="0.35">
      <c r="E20463" s="8" t="str">
        <v>Model A</v>
      </c>
      <c r="F20463" s="8">
        <v>0</v>
      </c>
    </row>
    <row r="20464" spans="5:6" x14ac:dyDescent="0.35">
      <c r="E20464" s="8" t="str">
        <v>New Generation</v>
      </c>
      <c r="F20464" s="8">
        <v>0</v>
      </c>
    </row>
    <row r="20465" spans="5:6" x14ac:dyDescent="0.35">
      <c r="E20465" s="8" t="str">
        <v>New Generation</v>
      </c>
      <c r="F20465" s="8">
        <v>0</v>
      </c>
    </row>
    <row r="20466" spans="5:6" x14ac:dyDescent="0.35">
      <c r="E20466" s="8" t="str">
        <v>New Generation</v>
      </c>
      <c r="F20466" s="8">
        <v>0</v>
      </c>
    </row>
    <row r="20467" spans="5:6" x14ac:dyDescent="0.35">
      <c r="E20467" s="8" t="str">
        <v>New Generation</v>
      </c>
      <c r="F20467" s="8">
        <v>0</v>
      </c>
    </row>
    <row r="20468" spans="5:6" x14ac:dyDescent="0.35">
      <c r="E20468" s="8" t="str">
        <v>New Generation</v>
      </c>
      <c r="F20468" s="8">
        <v>0</v>
      </c>
    </row>
    <row r="20469" spans="5:6" x14ac:dyDescent="0.35">
      <c r="E20469" s="8" t="str">
        <v>New Generation</v>
      </c>
      <c r="F20469" s="8">
        <v>0</v>
      </c>
    </row>
    <row r="20470" spans="5:6" x14ac:dyDescent="0.35">
      <c r="E20470" s="8" t="str">
        <v>New Generation</v>
      </c>
      <c r="F20470" s="8">
        <v>0</v>
      </c>
    </row>
    <row r="20471" spans="5:6" x14ac:dyDescent="0.35">
      <c r="E20471" s="8" t="str">
        <v>New Generation</v>
      </c>
      <c r="F20471" s="8">
        <v>0</v>
      </c>
    </row>
    <row r="20472" spans="5:6" x14ac:dyDescent="0.35">
      <c r="E20472" s="8" t="str">
        <v>New Generation</v>
      </c>
      <c r="F20472" s="8">
        <v>0</v>
      </c>
    </row>
    <row r="20473" spans="5:6" x14ac:dyDescent="0.35">
      <c r="E20473" s="8" t="str">
        <v>Improved</v>
      </c>
      <c r="F20473" s="8">
        <v>0</v>
      </c>
    </row>
    <row r="20474" spans="5:6" x14ac:dyDescent="0.35">
      <c r="E20474" s="8" t="str">
        <v>Improved</v>
      </c>
      <c r="F20474" s="8">
        <v>0</v>
      </c>
    </row>
    <row r="20475" spans="5:6" x14ac:dyDescent="0.35">
      <c r="E20475" s="8" t="str">
        <v>Adjoined flat</v>
      </c>
      <c r="F20475" s="8">
        <v>0</v>
      </c>
    </row>
    <row r="20476" spans="5:6" x14ac:dyDescent="0.35">
      <c r="E20476" s="8" t="str">
        <v>Standard</v>
      </c>
      <c r="F20476" s="8">
        <v>0</v>
      </c>
    </row>
    <row r="20477" spans="5:6" x14ac:dyDescent="0.35">
      <c r="E20477" s="8" t="str">
        <v>Standard</v>
      </c>
      <c r="F20477" s="8">
        <v>0</v>
      </c>
    </row>
    <row r="20478" spans="5:6" x14ac:dyDescent="0.35">
      <c r="E20478" s="8" t="str">
        <v>Model A</v>
      </c>
      <c r="F20478" s="8">
        <v>0</v>
      </c>
    </row>
    <row r="20479" spans="5:6" x14ac:dyDescent="0.35">
      <c r="E20479" s="8" t="str">
        <v>Improved</v>
      </c>
      <c r="F20479" s="8">
        <v>0</v>
      </c>
    </row>
    <row r="20480" spans="5:6" x14ac:dyDescent="0.35">
      <c r="E20480" s="8" t="str">
        <v>Apartment</v>
      </c>
      <c r="F20480" s="8">
        <v>0</v>
      </c>
    </row>
    <row r="20481" spans="5:6" x14ac:dyDescent="0.35">
      <c r="E20481" s="8" t="str">
        <v>Standard</v>
      </c>
      <c r="F20481" s="8">
        <v>0</v>
      </c>
    </row>
    <row r="20482" spans="5:6" x14ac:dyDescent="0.35">
      <c r="E20482" s="8" t="str">
        <v>Standard</v>
      </c>
      <c r="F20482" s="8">
        <v>0</v>
      </c>
    </row>
    <row r="20483" spans="5:6" x14ac:dyDescent="0.35">
      <c r="E20483" s="8" t="str">
        <v>Standard</v>
      </c>
      <c r="F20483" s="8">
        <v>0</v>
      </c>
    </row>
    <row r="20484" spans="5:6" x14ac:dyDescent="0.35">
      <c r="E20484" s="8" t="str">
        <v>Standard</v>
      </c>
      <c r="F20484" s="8">
        <v>0</v>
      </c>
    </row>
    <row r="20485" spans="5:6" x14ac:dyDescent="0.35">
      <c r="E20485" s="8" t="str">
        <v>Standard</v>
      </c>
      <c r="F20485" s="8">
        <v>0</v>
      </c>
    </row>
    <row r="20486" spans="5:6" x14ac:dyDescent="0.35">
      <c r="E20486" s="8" t="str">
        <v>Standard</v>
      </c>
      <c r="F20486" s="8">
        <v>0</v>
      </c>
    </row>
    <row r="20487" spans="5:6" x14ac:dyDescent="0.35">
      <c r="E20487" s="8" t="str">
        <v>Standard</v>
      </c>
      <c r="F20487" s="8">
        <v>0</v>
      </c>
    </row>
    <row r="20488" spans="5:6" x14ac:dyDescent="0.35">
      <c r="E20488" s="8" t="str">
        <v>Improved</v>
      </c>
      <c r="F20488" s="8">
        <v>0</v>
      </c>
    </row>
    <row r="20489" spans="5:6" x14ac:dyDescent="0.35">
      <c r="E20489" s="8" t="str">
        <v>Standard</v>
      </c>
      <c r="F20489" s="8">
        <v>0</v>
      </c>
    </row>
    <row r="20490" spans="5:6" x14ac:dyDescent="0.35">
      <c r="E20490" s="8" t="str">
        <v>Standard</v>
      </c>
      <c r="F20490" s="8">
        <v>0</v>
      </c>
    </row>
    <row r="20491" spans="5:6" x14ac:dyDescent="0.35">
      <c r="E20491" s="8" t="str">
        <v>Standard</v>
      </c>
      <c r="F20491" s="8">
        <v>0</v>
      </c>
    </row>
    <row r="20492" spans="5:6" x14ac:dyDescent="0.35">
      <c r="E20492" s="8" t="str">
        <v>Standard</v>
      </c>
      <c r="F20492" s="8">
        <v>0</v>
      </c>
    </row>
    <row r="20493" spans="5:6" x14ac:dyDescent="0.35">
      <c r="E20493" s="8" t="str">
        <v>Standard</v>
      </c>
      <c r="F20493" s="8">
        <v>0</v>
      </c>
    </row>
    <row r="20494" spans="5:6" x14ac:dyDescent="0.35">
      <c r="E20494" s="8" t="str">
        <v>Standard</v>
      </c>
      <c r="F20494" s="8">
        <v>0</v>
      </c>
    </row>
    <row r="20495" spans="5:6" x14ac:dyDescent="0.35">
      <c r="E20495" s="8" t="str">
        <v>Improved</v>
      </c>
      <c r="F20495" s="8">
        <v>0</v>
      </c>
    </row>
    <row r="20496" spans="5:6" x14ac:dyDescent="0.35">
      <c r="E20496" s="8" t="str">
        <v>New Generation</v>
      </c>
      <c r="F20496" s="8">
        <v>0</v>
      </c>
    </row>
    <row r="20497" spans="5:6" x14ac:dyDescent="0.35">
      <c r="E20497" s="8" t="str">
        <v>New Generation</v>
      </c>
      <c r="F20497" s="8">
        <v>0</v>
      </c>
    </row>
    <row r="20498" spans="5:6" x14ac:dyDescent="0.35">
      <c r="E20498" s="8" t="str">
        <v>Standard</v>
      </c>
      <c r="F20498" s="8">
        <v>0</v>
      </c>
    </row>
    <row r="20499" spans="5:6" x14ac:dyDescent="0.35">
      <c r="E20499" s="8" t="str">
        <v>Improved</v>
      </c>
      <c r="F20499" s="8">
        <v>0</v>
      </c>
    </row>
    <row r="20500" spans="5:6" x14ac:dyDescent="0.35">
      <c r="E20500" s="8" t="str">
        <v>Improved</v>
      </c>
      <c r="F20500" s="8">
        <v>0</v>
      </c>
    </row>
    <row r="20501" spans="5:6" x14ac:dyDescent="0.35">
      <c r="E20501" s="8" t="str">
        <v>New Generation</v>
      </c>
      <c r="F20501" s="8">
        <v>0</v>
      </c>
    </row>
    <row r="20502" spans="5:6" x14ac:dyDescent="0.35">
      <c r="E20502" s="8" t="str">
        <v>Improved</v>
      </c>
      <c r="F20502" s="8">
        <v>0</v>
      </c>
    </row>
    <row r="20503" spans="5:6" x14ac:dyDescent="0.35">
      <c r="E20503" s="8" t="str">
        <v>New Generation</v>
      </c>
      <c r="F20503" s="8">
        <v>0</v>
      </c>
    </row>
    <row r="20504" spans="5:6" x14ac:dyDescent="0.35">
      <c r="E20504" s="8" t="str">
        <v>Simplified</v>
      </c>
      <c r="F20504" s="8">
        <v>0</v>
      </c>
    </row>
    <row r="20505" spans="5:6" x14ac:dyDescent="0.35">
      <c r="E20505" s="8" t="str">
        <v>Standard</v>
      </c>
      <c r="F20505" s="8">
        <v>0</v>
      </c>
    </row>
    <row r="20506" spans="5:6" x14ac:dyDescent="0.35">
      <c r="E20506" s="8" t="str">
        <v>Model A</v>
      </c>
      <c r="F20506" s="8">
        <v>0</v>
      </c>
    </row>
    <row r="20507" spans="5:6" x14ac:dyDescent="0.35">
      <c r="E20507" s="8" t="str">
        <v>Model A</v>
      </c>
      <c r="F20507" s="8">
        <v>0</v>
      </c>
    </row>
    <row r="20508" spans="5:6" x14ac:dyDescent="0.35">
      <c r="E20508" s="8" t="str">
        <v>Model A</v>
      </c>
      <c r="F20508" s="8">
        <v>0</v>
      </c>
    </row>
    <row r="20509" spans="5:6" x14ac:dyDescent="0.35">
      <c r="E20509" s="8" t="str">
        <v>Model A</v>
      </c>
      <c r="F20509" s="8">
        <v>0</v>
      </c>
    </row>
    <row r="20510" spans="5:6" x14ac:dyDescent="0.35">
      <c r="E20510" s="8" t="str">
        <v>Model A</v>
      </c>
      <c r="F20510" s="8">
        <v>0</v>
      </c>
    </row>
    <row r="20511" spans="5:6" x14ac:dyDescent="0.35">
      <c r="E20511" s="8" t="str">
        <v>Improved</v>
      </c>
      <c r="F20511" s="8">
        <v>0</v>
      </c>
    </row>
    <row r="20512" spans="5:6" x14ac:dyDescent="0.35">
      <c r="E20512" s="8" t="str">
        <v>New Generation</v>
      </c>
      <c r="F20512" s="8">
        <v>0</v>
      </c>
    </row>
    <row r="20513" spans="5:6" x14ac:dyDescent="0.35">
      <c r="E20513" s="8" t="str">
        <v>Model A</v>
      </c>
      <c r="F20513" s="8">
        <v>0</v>
      </c>
    </row>
    <row r="20514" spans="5:6" x14ac:dyDescent="0.35">
      <c r="E20514" s="8" t="str">
        <v>Model A</v>
      </c>
      <c r="F20514" s="8">
        <v>0</v>
      </c>
    </row>
    <row r="20515" spans="5:6" x14ac:dyDescent="0.35">
      <c r="E20515" s="8" t="str">
        <v>Model A</v>
      </c>
      <c r="F20515" s="8">
        <v>0</v>
      </c>
    </row>
    <row r="20516" spans="5:6" x14ac:dyDescent="0.35">
      <c r="E20516" s="8" t="str">
        <v>Improved</v>
      </c>
      <c r="F20516" s="8">
        <v>0</v>
      </c>
    </row>
    <row r="20517" spans="5:6" x14ac:dyDescent="0.35">
      <c r="E20517" s="8" t="str">
        <v>Maisonette</v>
      </c>
      <c r="F20517" s="8">
        <v>0</v>
      </c>
    </row>
    <row r="20518" spans="5:6" x14ac:dyDescent="0.35">
      <c r="E20518" s="8" t="str">
        <v>Improved</v>
      </c>
      <c r="F20518" s="8">
        <v>0</v>
      </c>
    </row>
    <row r="20519" spans="5:6" x14ac:dyDescent="0.35">
      <c r="E20519" s="8" t="str">
        <v>Improved</v>
      </c>
      <c r="F20519" s="8">
        <v>0</v>
      </c>
    </row>
    <row r="20520" spans="5:6" x14ac:dyDescent="0.35">
      <c r="E20520" s="8" t="str">
        <v>New Generation</v>
      </c>
      <c r="F20520" s="8">
        <v>0</v>
      </c>
    </row>
    <row r="20521" spans="5:6" x14ac:dyDescent="0.35">
      <c r="E20521" s="8" t="str">
        <v>New Generation</v>
      </c>
      <c r="F20521" s="8">
        <v>0</v>
      </c>
    </row>
    <row r="20522" spans="5:6" x14ac:dyDescent="0.35">
      <c r="E20522" s="8" t="str">
        <v>New Generation</v>
      </c>
      <c r="F20522" s="8">
        <v>0</v>
      </c>
    </row>
    <row r="20523" spans="5:6" x14ac:dyDescent="0.35">
      <c r="E20523" s="8" t="str">
        <v>Simplified</v>
      </c>
      <c r="F20523" s="8">
        <v>0</v>
      </c>
    </row>
    <row r="20524" spans="5:6" x14ac:dyDescent="0.35">
      <c r="E20524" s="8" t="str">
        <v>New Generation</v>
      </c>
      <c r="F20524" s="8">
        <v>0</v>
      </c>
    </row>
    <row r="20525" spans="5:6" x14ac:dyDescent="0.35">
      <c r="E20525" s="8" t="str">
        <v>New Generation</v>
      </c>
      <c r="F20525" s="8">
        <v>0</v>
      </c>
    </row>
    <row r="20526" spans="5:6" x14ac:dyDescent="0.35">
      <c r="E20526" s="8" t="str">
        <v>Improved</v>
      </c>
      <c r="F20526" s="8">
        <v>0</v>
      </c>
    </row>
    <row r="20527" spans="5:6" x14ac:dyDescent="0.35">
      <c r="E20527" s="8" t="str">
        <v>New Generation</v>
      </c>
      <c r="F20527" s="8">
        <v>0</v>
      </c>
    </row>
    <row r="20528" spans="5:6" x14ac:dyDescent="0.35">
      <c r="E20528" s="8" t="str">
        <v>Simplified</v>
      </c>
      <c r="F20528" s="8">
        <v>0</v>
      </c>
    </row>
    <row r="20529" spans="5:6" x14ac:dyDescent="0.35">
      <c r="E20529" s="8" t="str">
        <v>New Generation</v>
      </c>
      <c r="F20529" s="8">
        <v>0</v>
      </c>
    </row>
    <row r="20530" spans="5:6" x14ac:dyDescent="0.35">
      <c r="E20530" s="8" t="str">
        <v>Simplified</v>
      </c>
      <c r="F20530" s="8">
        <v>0</v>
      </c>
    </row>
    <row r="20531" spans="5:6" x14ac:dyDescent="0.35">
      <c r="E20531" s="8" t="str">
        <v>Model A</v>
      </c>
      <c r="F20531" s="8">
        <v>0</v>
      </c>
    </row>
    <row r="20532" spans="5:6" x14ac:dyDescent="0.35">
      <c r="E20532" s="8" t="str">
        <v>Model A</v>
      </c>
      <c r="F20532" s="8">
        <v>0</v>
      </c>
    </row>
    <row r="20533" spans="5:6" x14ac:dyDescent="0.35">
      <c r="E20533" s="8" t="str">
        <v>Simplified</v>
      </c>
      <c r="F20533" s="8">
        <v>0</v>
      </c>
    </row>
    <row r="20534" spans="5:6" x14ac:dyDescent="0.35">
      <c r="E20534" s="8" t="str">
        <v>Simplified</v>
      </c>
      <c r="F20534" s="8">
        <v>0</v>
      </c>
    </row>
    <row r="20535" spans="5:6" x14ac:dyDescent="0.35">
      <c r="E20535" s="8" t="str">
        <v>New Generation</v>
      </c>
      <c r="F20535" s="8">
        <v>0</v>
      </c>
    </row>
    <row r="20536" spans="5:6" x14ac:dyDescent="0.35">
      <c r="E20536" s="8" t="str">
        <v>Simplified</v>
      </c>
      <c r="F20536" s="8">
        <v>0</v>
      </c>
    </row>
    <row r="20537" spans="5:6" x14ac:dyDescent="0.35">
      <c r="E20537" s="8" t="str">
        <v>Simplified</v>
      </c>
      <c r="F20537" s="8">
        <v>0</v>
      </c>
    </row>
    <row r="20538" spans="5:6" x14ac:dyDescent="0.35">
      <c r="E20538" s="8" t="str">
        <v>Model A</v>
      </c>
      <c r="F20538" s="8">
        <v>0</v>
      </c>
    </row>
    <row r="20539" spans="5:6" x14ac:dyDescent="0.35">
      <c r="E20539" s="8" t="str">
        <v>Model A</v>
      </c>
      <c r="F20539" s="8">
        <v>0</v>
      </c>
    </row>
    <row r="20540" spans="5:6" x14ac:dyDescent="0.35">
      <c r="E20540" s="8" t="str">
        <v>Simplified</v>
      </c>
      <c r="F20540" s="8">
        <v>0</v>
      </c>
    </row>
    <row r="20541" spans="5:6" x14ac:dyDescent="0.35">
      <c r="E20541" s="8" t="str">
        <v>Simplified</v>
      </c>
      <c r="F20541" s="8">
        <v>0</v>
      </c>
    </row>
    <row r="20542" spans="5:6" x14ac:dyDescent="0.35">
      <c r="E20542" s="8" t="str">
        <v>Simplified</v>
      </c>
      <c r="F20542" s="8">
        <v>0</v>
      </c>
    </row>
    <row r="20543" spans="5:6" x14ac:dyDescent="0.35">
      <c r="E20543" s="8" t="str">
        <v>New Generation</v>
      </c>
      <c r="F20543" s="8">
        <v>0</v>
      </c>
    </row>
    <row r="20544" spans="5:6" x14ac:dyDescent="0.35">
      <c r="E20544" s="8" t="str">
        <v>Simplified</v>
      </c>
      <c r="F20544" s="8">
        <v>0</v>
      </c>
    </row>
    <row r="20545" spans="5:6" x14ac:dyDescent="0.35">
      <c r="E20545" s="8" t="str">
        <v>Model A2</v>
      </c>
      <c r="F20545" s="8">
        <v>0</v>
      </c>
    </row>
    <row r="20546" spans="5:6" x14ac:dyDescent="0.35">
      <c r="E20546" s="8" t="str">
        <v>Simplified</v>
      </c>
      <c r="F20546" s="8">
        <v>0</v>
      </c>
    </row>
    <row r="20547" spans="5:6" x14ac:dyDescent="0.35">
      <c r="E20547" s="8" t="str">
        <v>Simplified</v>
      </c>
      <c r="F20547" s="8">
        <v>0</v>
      </c>
    </row>
    <row r="20548" spans="5:6" x14ac:dyDescent="0.35">
      <c r="E20548" s="8" t="str">
        <v>Model A</v>
      </c>
      <c r="F20548" s="8">
        <v>0</v>
      </c>
    </row>
    <row r="20549" spans="5:6" x14ac:dyDescent="0.35">
      <c r="E20549" s="8" t="str">
        <v>Model A</v>
      </c>
      <c r="F20549" s="8">
        <v>0</v>
      </c>
    </row>
    <row r="20550" spans="5:6" x14ac:dyDescent="0.35">
      <c r="E20550" s="8" t="str">
        <v>Simplified</v>
      </c>
      <c r="F20550" s="8">
        <v>0</v>
      </c>
    </row>
    <row r="20551" spans="5:6" x14ac:dyDescent="0.35">
      <c r="E20551" s="8" t="str">
        <v>Simplified</v>
      </c>
      <c r="F20551" s="8">
        <v>0</v>
      </c>
    </row>
    <row r="20552" spans="5:6" x14ac:dyDescent="0.35">
      <c r="E20552" s="8" t="str">
        <v>Model A</v>
      </c>
      <c r="F20552" s="8">
        <v>0</v>
      </c>
    </row>
    <row r="20553" spans="5:6" x14ac:dyDescent="0.35">
      <c r="E20553" s="8" t="str">
        <v>New Generation</v>
      </c>
      <c r="F20553" s="8">
        <v>0</v>
      </c>
    </row>
    <row r="20554" spans="5:6" x14ac:dyDescent="0.35">
      <c r="E20554" s="8" t="str">
        <v>Model A</v>
      </c>
      <c r="F20554" s="8">
        <v>0</v>
      </c>
    </row>
    <row r="20555" spans="5:6" x14ac:dyDescent="0.35">
      <c r="E20555" s="8" t="str">
        <v>New Generation</v>
      </c>
      <c r="F20555" s="8">
        <v>0</v>
      </c>
    </row>
    <row r="20556" spans="5:6" x14ac:dyDescent="0.35">
      <c r="E20556" s="8" t="str">
        <v>Model A</v>
      </c>
      <c r="F20556" s="8">
        <v>0</v>
      </c>
    </row>
    <row r="20557" spans="5:6" x14ac:dyDescent="0.35">
      <c r="E20557" s="8" t="str">
        <v>Model A</v>
      </c>
      <c r="F20557" s="8">
        <v>0</v>
      </c>
    </row>
    <row r="20558" spans="5:6" x14ac:dyDescent="0.35">
      <c r="E20558" s="8" t="str">
        <v>Model A</v>
      </c>
      <c r="F20558" s="8">
        <v>0</v>
      </c>
    </row>
    <row r="20559" spans="5:6" x14ac:dyDescent="0.35">
      <c r="E20559" s="8" t="str">
        <v>Model A</v>
      </c>
      <c r="F20559" s="8">
        <v>0</v>
      </c>
    </row>
    <row r="20560" spans="5:6" x14ac:dyDescent="0.35">
      <c r="E20560" s="8" t="str">
        <v>Model A</v>
      </c>
      <c r="F20560" s="8">
        <v>0</v>
      </c>
    </row>
    <row r="20561" spans="5:6" x14ac:dyDescent="0.35">
      <c r="E20561" s="8" t="str">
        <v>New Generation</v>
      </c>
      <c r="F20561" s="8">
        <v>0</v>
      </c>
    </row>
    <row r="20562" spans="5:6" x14ac:dyDescent="0.35">
      <c r="E20562" s="8" t="str">
        <v>Model A</v>
      </c>
      <c r="F20562" s="8">
        <v>0</v>
      </c>
    </row>
    <row r="20563" spans="5:6" x14ac:dyDescent="0.35">
      <c r="E20563" s="8" t="str">
        <v>Model A</v>
      </c>
      <c r="F20563" s="8">
        <v>0</v>
      </c>
    </row>
    <row r="20564" spans="5:6" x14ac:dyDescent="0.35">
      <c r="E20564" s="8" t="str">
        <v>Simplified</v>
      </c>
      <c r="F20564" s="8">
        <v>0</v>
      </c>
    </row>
    <row r="20565" spans="5:6" x14ac:dyDescent="0.35">
      <c r="E20565" s="8" t="str">
        <v>Model A</v>
      </c>
      <c r="F20565" s="8">
        <v>0</v>
      </c>
    </row>
    <row r="20566" spans="5:6" x14ac:dyDescent="0.35">
      <c r="E20566" s="8" t="str">
        <v>Model A</v>
      </c>
      <c r="F20566" s="8">
        <v>0</v>
      </c>
    </row>
    <row r="20567" spans="5:6" x14ac:dyDescent="0.35">
      <c r="E20567" s="8" t="str">
        <v>Model A</v>
      </c>
      <c r="F20567" s="8">
        <v>0</v>
      </c>
    </row>
    <row r="20568" spans="5:6" x14ac:dyDescent="0.35">
      <c r="E20568" s="8" t="str">
        <v>Model A</v>
      </c>
      <c r="F20568" s="8">
        <v>0</v>
      </c>
    </row>
    <row r="20569" spans="5:6" x14ac:dyDescent="0.35">
      <c r="E20569" s="8" t="str">
        <v>New Generation</v>
      </c>
      <c r="F20569" s="8">
        <v>0</v>
      </c>
    </row>
    <row r="20570" spans="5:6" x14ac:dyDescent="0.35">
      <c r="E20570" s="8" t="str">
        <v>New Generation</v>
      </c>
      <c r="F20570" s="8">
        <v>0</v>
      </c>
    </row>
    <row r="20571" spans="5:6" x14ac:dyDescent="0.35">
      <c r="E20571" s="8" t="str">
        <v>Improved</v>
      </c>
      <c r="F20571" s="8">
        <v>0</v>
      </c>
    </row>
    <row r="20572" spans="5:6" x14ac:dyDescent="0.35">
      <c r="E20572" s="8" t="str">
        <v>Model A</v>
      </c>
      <c r="F20572" s="8">
        <v>0</v>
      </c>
    </row>
    <row r="20573" spans="5:6" x14ac:dyDescent="0.35">
      <c r="E20573" s="8" t="str">
        <v>Model A</v>
      </c>
      <c r="F20573" s="8">
        <v>0</v>
      </c>
    </row>
    <row r="20574" spans="5:6" x14ac:dyDescent="0.35">
      <c r="E20574" s="8" t="str">
        <v>New Generation</v>
      </c>
      <c r="F20574" s="8">
        <v>0</v>
      </c>
    </row>
    <row r="20575" spans="5:6" x14ac:dyDescent="0.35">
      <c r="E20575" s="8" t="str">
        <v>Model A</v>
      </c>
      <c r="F20575" s="8">
        <v>0</v>
      </c>
    </row>
    <row r="20576" spans="5:6" x14ac:dyDescent="0.35">
      <c r="E20576" s="8" t="str">
        <v>Model A</v>
      </c>
      <c r="F20576" s="8">
        <v>0</v>
      </c>
    </row>
    <row r="20577" spans="5:6" x14ac:dyDescent="0.35">
      <c r="E20577" s="8" t="str">
        <v>Model A</v>
      </c>
      <c r="F20577" s="8">
        <v>0</v>
      </c>
    </row>
    <row r="20578" spans="5:6" x14ac:dyDescent="0.35">
      <c r="E20578" s="8" t="str">
        <v>Improved</v>
      </c>
      <c r="F20578" s="8">
        <v>0</v>
      </c>
    </row>
    <row r="20579" spans="5:6" x14ac:dyDescent="0.35">
      <c r="E20579" s="8" t="str">
        <v>Improved</v>
      </c>
      <c r="F20579" s="8">
        <v>0</v>
      </c>
    </row>
    <row r="20580" spans="5:6" x14ac:dyDescent="0.35">
      <c r="E20580" s="8" t="str">
        <v>Improved</v>
      </c>
      <c r="F20580" s="8">
        <v>0</v>
      </c>
    </row>
    <row r="20581" spans="5:6" x14ac:dyDescent="0.35">
      <c r="E20581" s="8" t="str">
        <v>Improved</v>
      </c>
      <c r="F20581" s="8">
        <v>0</v>
      </c>
    </row>
    <row r="20582" spans="5:6" x14ac:dyDescent="0.35">
      <c r="E20582" s="8" t="str">
        <v>Improved</v>
      </c>
      <c r="F20582" s="8">
        <v>0</v>
      </c>
    </row>
    <row r="20583" spans="5:6" x14ac:dyDescent="0.35">
      <c r="E20583" s="8" t="str">
        <v>Model A</v>
      </c>
      <c r="F20583" s="8">
        <v>0</v>
      </c>
    </row>
    <row r="20584" spans="5:6" x14ac:dyDescent="0.35">
      <c r="E20584" s="8" t="str">
        <v>Improved</v>
      </c>
      <c r="F20584" s="8">
        <v>0</v>
      </c>
    </row>
    <row r="20585" spans="5:6" x14ac:dyDescent="0.35">
      <c r="E20585" s="8" t="str">
        <v>Improved</v>
      </c>
      <c r="F20585" s="8">
        <v>0</v>
      </c>
    </row>
    <row r="20586" spans="5:6" x14ac:dyDescent="0.35">
      <c r="E20586" s="8" t="str">
        <v>Improved</v>
      </c>
      <c r="F20586" s="8">
        <v>0</v>
      </c>
    </row>
    <row r="20587" spans="5:6" x14ac:dyDescent="0.35">
      <c r="E20587" s="8" t="str">
        <v>Improved</v>
      </c>
      <c r="F20587" s="8">
        <v>0</v>
      </c>
    </row>
    <row r="20588" spans="5:6" x14ac:dyDescent="0.35">
      <c r="E20588" s="8" t="str">
        <v>Improved</v>
      </c>
      <c r="F20588" s="8">
        <v>0</v>
      </c>
    </row>
    <row r="20589" spans="5:6" x14ac:dyDescent="0.35">
      <c r="E20589" s="8" t="str">
        <v>Model A</v>
      </c>
      <c r="F20589" s="8">
        <v>0</v>
      </c>
    </row>
    <row r="20590" spans="5:6" x14ac:dyDescent="0.35">
      <c r="E20590" s="8" t="str">
        <v>Improved</v>
      </c>
      <c r="F20590" s="8">
        <v>0</v>
      </c>
    </row>
    <row r="20591" spans="5:6" x14ac:dyDescent="0.35">
      <c r="E20591" s="8" t="str">
        <v>Maisonette</v>
      </c>
      <c r="F20591" s="8">
        <v>0</v>
      </c>
    </row>
    <row r="20592" spans="5:6" x14ac:dyDescent="0.35">
      <c r="E20592" s="8" t="str">
        <v>Apartment</v>
      </c>
      <c r="F20592" s="8">
        <v>0</v>
      </c>
    </row>
    <row r="20593" spans="5:6" x14ac:dyDescent="0.35">
      <c r="E20593" s="8" t="str">
        <v>Maisonette</v>
      </c>
      <c r="F20593" s="8">
        <v>0</v>
      </c>
    </row>
    <row r="20594" spans="5:6" x14ac:dyDescent="0.35">
      <c r="E20594" s="8" t="str">
        <v>Maisonette</v>
      </c>
      <c r="F20594" s="8">
        <v>0</v>
      </c>
    </row>
    <row r="20595" spans="5:6" x14ac:dyDescent="0.35">
      <c r="E20595" s="8" t="str">
        <v>Improved</v>
      </c>
      <c r="F20595" s="8">
        <v>0</v>
      </c>
    </row>
    <row r="20596" spans="5:6" x14ac:dyDescent="0.35">
      <c r="E20596" s="8" t="str">
        <v>Maisonette</v>
      </c>
      <c r="F20596" s="8">
        <v>0</v>
      </c>
    </row>
    <row r="20597" spans="5:6" x14ac:dyDescent="0.35">
      <c r="E20597" s="8" t="str">
        <v>Improved-Maisonette</v>
      </c>
      <c r="F20597" s="8">
        <v>0</v>
      </c>
    </row>
    <row r="20598" spans="5:6" x14ac:dyDescent="0.35">
      <c r="E20598" s="8" t="str">
        <v>Maisonette</v>
      </c>
      <c r="F20598" s="8">
        <v>0</v>
      </c>
    </row>
    <row r="20599" spans="5:6" x14ac:dyDescent="0.35">
      <c r="E20599" s="8" t="str">
        <v>Maisonette</v>
      </c>
      <c r="F20599" s="8">
        <v>0</v>
      </c>
    </row>
    <row r="20600" spans="5:6" x14ac:dyDescent="0.35">
      <c r="E20600" s="8" t="str">
        <v>Maisonette</v>
      </c>
      <c r="F20600" s="8">
        <v>0</v>
      </c>
    </row>
    <row r="20601" spans="5:6" x14ac:dyDescent="0.35">
      <c r="E20601" s="8" t="str">
        <v>Maisonette</v>
      </c>
      <c r="F20601" s="8">
        <v>0</v>
      </c>
    </row>
    <row r="20602" spans="5:6" x14ac:dyDescent="0.35">
      <c r="E20602" s="8" t="str">
        <v>Apartment</v>
      </c>
      <c r="F20602" s="8">
        <v>0</v>
      </c>
    </row>
    <row r="20603" spans="5:6" x14ac:dyDescent="0.35">
      <c r="E20603" s="8" t="str">
        <v>Maisonette</v>
      </c>
      <c r="F20603" s="8">
        <v>0</v>
      </c>
    </row>
    <row r="20604" spans="5:6" x14ac:dyDescent="0.35">
      <c r="E20604" s="8" t="str">
        <v>Apartment</v>
      </c>
      <c r="F20604" s="8">
        <v>0</v>
      </c>
    </row>
    <row r="20605" spans="5:6" x14ac:dyDescent="0.35">
      <c r="E20605" s="8" t="str">
        <v>Improved</v>
      </c>
      <c r="F20605" s="8">
        <v>0</v>
      </c>
    </row>
    <row r="20606" spans="5:6" x14ac:dyDescent="0.35">
      <c r="E20606" s="8" t="str">
        <v>Improved</v>
      </c>
      <c r="F20606" s="8">
        <v>0</v>
      </c>
    </row>
    <row r="20607" spans="5:6" x14ac:dyDescent="0.35">
      <c r="E20607" s="8" t="str">
        <v>New Generation</v>
      </c>
      <c r="F20607" s="8">
        <v>0</v>
      </c>
    </row>
    <row r="20608" spans="5:6" x14ac:dyDescent="0.35">
      <c r="E20608" s="8" t="str">
        <v>Simplified</v>
      </c>
      <c r="F20608" s="8">
        <v>0</v>
      </c>
    </row>
    <row r="20609" spans="5:6" x14ac:dyDescent="0.35">
      <c r="E20609" s="8" t="str">
        <v>Improved</v>
      </c>
      <c r="F20609" s="8">
        <v>0</v>
      </c>
    </row>
    <row r="20610" spans="5:6" x14ac:dyDescent="0.35">
      <c r="E20610" s="8" t="str">
        <v>Improved</v>
      </c>
      <c r="F20610" s="8">
        <v>0</v>
      </c>
    </row>
    <row r="20611" spans="5:6" x14ac:dyDescent="0.35">
      <c r="E20611" s="8" t="str">
        <v>New Generation</v>
      </c>
      <c r="F20611" s="8">
        <v>0</v>
      </c>
    </row>
    <row r="20612" spans="5:6" x14ac:dyDescent="0.35">
      <c r="E20612" s="8" t="str">
        <v>New Generation</v>
      </c>
      <c r="F20612" s="8">
        <v>0</v>
      </c>
    </row>
    <row r="20613" spans="5:6" x14ac:dyDescent="0.35">
      <c r="E20613" s="8" t="str">
        <v>New Generation</v>
      </c>
      <c r="F20613" s="8">
        <v>0</v>
      </c>
    </row>
    <row r="20614" spans="5:6" x14ac:dyDescent="0.35">
      <c r="E20614" s="8" t="str">
        <v>Model A</v>
      </c>
      <c r="F20614" s="8">
        <v>0</v>
      </c>
    </row>
    <row r="20615" spans="5:6" x14ac:dyDescent="0.35">
      <c r="E20615" s="8" t="str">
        <v>New Generation</v>
      </c>
      <c r="F20615" s="8">
        <v>0</v>
      </c>
    </row>
    <row r="20616" spans="5:6" x14ac:dyDescent="0.35">
      <c r="E20616" s="8" t="str">
        <v>New Generation</v>
      </c>
      <c r="F20616" s="8">
        <v>0</v>
      </c>
    </row>
    <row r="20617" spans="5:6" x14ac:dyDescent="0.35">
      <c r="E20617" s="8" t="str">
        <v>New Generation</v>
      </c>
      <c r="F20617" s="8">
        <v>0</v>
      </c>
    </row>
    <row r="20618" spans="5:6" x14ac:dyDescent="0.35">
      <c r="E20618" s="8" t="str">
        <v>New Generation</v>
      </c>
      <c r="F20618" s="8">
        <v>0</v>
      </c>
    </row>
    <row r="20619" spans="5:6" x14ac:dyDescent="0.35">
      <c r="E20619" s="8" t="str">
        <v>New Generation</v>
      </c>
      <c r="F20619" s="8">
        <v>0</v>
      </c>
    </row>
    <row r="20620" spans="5:6" x14ac:dyDescent="0.35">
      <c r="E20620" s="8" t="str">
        <v>New Generation</v>
      </c>
      <c r="F20620" s="8">
        <v>0</v>
      </c>
    </row>
    <row r="20621" spans="5:6" x14ac:dyDescent="0.35">
      <c r="E20621" s="8" t="str">
        <v>New Generation</v>
      </c>
      <c r="F20621" s="8">
        <v>0</v>
      </c>
    </row>
    <row r="20622" spans="5:6" x14ac:dyDescent="0.35">
      <c r="E20622" s="8" t="str">
        <v>New Generation</v>
      </c>
      <c r="F20622" s="8">
        <v>0</v>
      </c>
    </row>
    <row r="20623" spans="5:6" x14ac:dyDescent="0.35">
      <c r="E20623" s="8" t="str">
        <v>New Generation</v>
      </c>
      <c r="F20623" s="8">
        <v>0</v>
      </c>
    </row>
    <row r="20624" spans="5:6" x14ac:dyDescent="0.35">
      <c r="E20624" s="8" t="str">
        <v>New Generation</v>
      </c>
      <c r="F20624" s="8">
        <v>0</v>
      </c>
    </row>
    <row r="20625" spans="5:6" x14ac:dyDescent="0.35">
      <c r="E20625" s="8" t="str">
        <v>New Generation</v>
      </c>
      <c r="F20625" s="8">
        <v>0</v>
      </c>
    </row>
    <row r="20626" spans="5:6" x14ac:dyDescent="0.35">
      <c r="E20626" s="8" t="str">
        <v>Model A</v>
      </c>
      <c r="F20626" s="8">
        <v>0</v>
      </c>
    </row>
    <row r="20627" spans="5:6" x14ac:dyDescent="0.35">
      <c r="E20627" s="8" t="str">
        <v>New Generation</v>
      </c>
      <c r="F20627" s="8">
        <v>0</v>
      </c>
    </row>
    <row r="20628" spans="5:6" x14ac:dyDescent="0.35">
      <c r="E20628" s="8" t="str">
        <v>Model A</v>
      </c>
      <c r="F20628" s="8">
        <v>0</v>
      </c>
    </row>
    <row r="20629" spans="5:6" x14ac:dyDescent="0.35">
      <c r="E20629" s="8" t="str">
        <v>Model A</v>
      </c>
      <c r="F20629" s="8">
        <v>0</v>
      </c>
    </row>
    <row r="20630" spans="5:6" x14ac:dyDescent="0.35">
      <c r="E20630" s="8" t="str">
        <v>Model A</v>
      </c>
      <c r="F20630" s="8">
        <v>0</v>
      </c>
    </row>
    <row r="20631" spans="5:6" x14ac:dyDescent="0.35">
      <c r="E20631" s="8" t="str">
        <v>Model A2</v>
      </c>
      <c r="F20631" s="8">
        <v>0</v>
      </c>
    </row>
    <row r="20632" spans="5:6" x14ac:dyDescent="0.35">
      <c r="E20632" s="8" t="str">
        <v>Improved</v>
      </c>
      <c r="F20632" s="8">
        <v>0</v>
      </c>
    </row>
    <row r="20633" spans="5:6" x14ac:dyDescent="0.35">
      <c r="E20633" s="8" t="str">
        <v>Improved</v>
      </c>
      <c r="F20633" s="8">
        <v>0</v>
      </c>
    </row>
    <row r="20634" spans="5:6" x14ac:dyDescent="0.35">
      <c r="E20634" s="8" t="str">
        <v>Maisonette</v>
      </c>
      <c r="F20634" s="8">
        <v>0</v>
      </c>
    </row>
    <row r="20635" spans="5:6" x14ac:dyDescent="0.35">
      <c r="E20635" s="8" t="str">
        <v>Improved</v>
      </c>
      <c r="F20635" s="8">
        <v>0</v>
      </c>
    </row>
    <row r="20636" spans="5:6" x14ac:dyDescent="0.35">
      <c r="E20636" s="8" t="str">
        <v>Improved</v>
      </c>
      <c r="F20636" s="8">
        <v>0</v>
      </c>
    </row>
    <row r="20637" spans="5:6" x14ac:dyDescent="0.35">
      <c r="E20637" s="8" t="str">
        <v>Improved</v>
      </c>
      <c r="F20637" s="8">
        <v>0</v>
      </c>
    </row>
    <row r="20638" spans="5:6" x14ac:dyDescent="0.35">
      <c r="E20638" s="8" t="str">
        <v>Improved</v>
      </c>
      <c r="F20638" s="8">
        <v>0</v>
      </c>
    </row>
    <row r="20639" spans="5:6" x14ac:dyDescent="0.35">
      <c r="E20639" s="8" t="str">
        <v>Improved</v>
      </c>
      <c r="F20639" s="8">
        <v>0</v>
      </c>
    </row>
    <row r="20640" spans="5:6" x14ac:dyDescent="0.35">
      <c r="E20640" s="8" t="str">
        <v>Model A</v>
      </c>
      <c r="F20640" s="8">
        <v>0</v>
      </c>
    </row>
    <row r="20641" spans="5:6" x14ac:dyDescent="0.35">
      <c r="E20641" s="8" t="str">
        <v>Improved</v>
      </c>
      <c r="F20641" s="8">
        <v>0</v>
      </c>
    </row>
    <row r="20642" spans="5:6" x14ac:dyDescent="0.35">
      <c r="E20642" s="8" t="str">
        <v>Improved</v>
      </c>
      <c r="F20642" s="8">
        <v>0</v>
      </c>
    </row>
    <row r="20643" spans="5:6" x14ac:dyDescent="0.35">
      <c r="E20643" s="8" t="str">
        <v>Apartment</v>
      </c>
      <c r="F20643" s="8">
        <v>0</v>
      </c>
    </row>
    <row r="20644" spans="5:6" x14ac:dyDescent="0.35">
      <c r="E20644" s="8" t="str">
        <v>Premium Apartment</v>
      </c>
      <c r="F20644" s="8">
        <v>0</v>
      </c>
    </row>
    <row r="20645" spans="5:6" x14ac:dyDescent="0.35">
      <c r="E20645" s="8" t="str">
        <v>Improved</v>
      </c>
      <c r="F20645" s="8">
        <v>0</v>
      </c>
    </row>
    <row r="20646" spans="5:6" x14ac:dyDescent="0.35">
      <c r="E20646" s="8" t="str">
        <v>Improved</v>
      </c>
      <c r="F20646" s="8">
        <v>0</v>
      </c>
    </row>
    <row r="20647" spans="5:6" x14ac:dyDescent="0.35">
      <c r="E20647" s="8" t="str">
        <v>Improved</v>
      </c>
      <c r="F20647" s="8">
        <v>0</v>
      </c>
    </row>
    <row r="20648" spans="5:6" x14ac:dyDescent="0.35">
      <c r="E20648" s="8" t="str">
        <v>Improved</v>
      </c>
      <c r="F20648" s="8">
        <v>0</v>
      </c>
    </row>
    <row r="20649" spans="5:6" x14ac:dyDescent="0.35">
      <c r="E20649" s="8" t="str">
        <v>Improved</v>
      </c>
      <c r="F20649" s="8">
        <v>0</v>
      </c>
    </row>
    <row r="20650" spans="5:6" x14ac:dyDescent="0.35">
      <c r="E20650" s="8" t="str">
        <v>Improved</v>
      </c>
      <c r="F20650" s="8">
        <v>0</v>
      </c>
    </row>
    <row r="20651" spans="5:6" x14ac:dyDescent="0.35">
      <c r="E20651" s="8" t="str">
        <v>Improved</v>
      </c>
      <c r="F20651" s="8">
        <v>0</v>
      </c>
    </row>
    <row r="20652" spans="5:6" x14ac:dyDescent="0.35">
      <c r="E20652" s="8" t="str">
        <v>Improved</v>
      </c>
      <c r="F20652" s="8">
        <v>0</v>
      </c>
    </row>
    <row r="20653" spans="5:6" x14ac:dyDescent="0.35">
      <c r="E20653" s="8" t="str">
        <v>Improved</v>
      </c>
      <c r="F20653" s="8">
        <v>0</v>
      </c>
    </row>
    <row r="20654" spans="5:6" x14ac:dyDescent="0.35">
      <c r="E20654" s="8" t="str">
        <v>Improved</v>
      </c>
      <c r="F20654" s="8">
        <v>0</v>
      </c>
    </row>
    <row r="20655" spans="5:6" x14ac:dyDescent="0.35">
      <c r="E20655" s="8" t="str">
        <v>Model A</v>
      </c>
      <c r="F20655" s="8">
        <v>0</v>
      </c>
    </row>
    <row r="20656" spans="5:6" x14ac:dyDescent="0.35">
      <c r="E20656" s="8" t="str">
        <v>Model A</v>
      </c>
      <c r="F20656" s="8">
        <v>0</v>
      </c>
    </row>
    <row r="20657" spans="5:6" x14ac:dyDescent="0.35">
      <c r="E20657" s="8" t="str">
        <v>Model A</v>
      </c>
      <c r="F20657" s="8">
        <v>0</v>
      </c>
    </row>
    <row r="20658" spans="5:6" x14ac:dyDescent="0.35">
      <c r="E20658" s="8" t="str">
        <v>Model A</v>
      </c>
      <c r="F20658" s="8">
        <v>0</v>
      </c>
    </row>
    <row r="20659" spans="5:6" x14ac:dyDescent="0.35">
      <c r="E20659" s="8" t="str">
        <v>Model A</v>
      </c>
      <c r="F20659" s="8">
        <v>0</v>
      </c>
    </row>
    <row r="20660" spans="5:6" x14ac:dyDescent="0.35">
      <c r="E20660" s="8" t="str">
        <v>Model A</v>
      </c>
      <c r="F20660" s="8">
        <v>0</v>
      </c>
    </row>
    <row r="20661" spans="5:6" x14ac:dyDescent="0.35">
      <c r="E20661" s="8" t="str">
        <v>New Generation</v>
      </c>
      <c r="F20661" s="8">
        <v>0</v>
      </c>
    </row>
    <row r="20662" spans="5:6" x14ac:dyDescent="0.35">
      <c r="E20662" s="8" t="str">
        <v>Improved</v>
      </c>
      <c r="F20662" s="8">
        <v>0</v>
      </c>
    </row>
    <row r="20663" spans="5:6" x14ac:dyDescent="0.35">
      <c r="E20663" s="8" t="str">
        <v>New Generation</v>
      </c>
      <c r="F20663" s="8">
        <v>0</v>
      </c>
    </row>
    <row r="20664" spans="5:6" x14ac:dyDescent="0.35">
      <c r="E20664" s="8" t="str">
        <v>New Generation</v>
      </c>
      <c r="F20664" s="8">
        <v>0</v>
      </c>
    </row>
    <row r="20665" spans="5:6" x14ac:dyDescent="0.35">
      <c r="E20665" s="8" t="str">
        <v>New Generation</v>
      </c>
      <c r="F20665" s="8">
        <v>0</v>
      </c>
    </row>
    <row r="20666" spans="5:6" x14ac:dyDescent="0.35">
      <c r="E20666" s="8" t="str">
        <v>Model A</v>
      </c>
      <c r="F20666" s="8">
        <v>0</v>
      </c>
    </row>
    <row r="20667" spans="5:6" x14ac:dyDescent="0.35">
      <c r="E20667" s="8" t="str">
        <v>Model A</v>
      </c>
      <c r="F20667" s="8">
        <v>0</v>
      </c>
    </row>
    <row r="20668" spans="5:6" x14ac:dyDescent="0.35">
      <c r="E20668" s="8" t="str">
        <v>Model A</v>
      </c>
      <c r="F20668" s="8">
        <v>0</v>
      </c>
    </row>
    <row r="20669" spans="5:6" x14ac:dyDescent="0.35">
      <c r="E20669" s="8" t="str">
        <v>Model A</v>
      </c>
      <c r="F20669" s="8">
        <v>0</v>
      </c>
    </row>
    <row r="20670" spans="5:6" x14ac:dyDescent="0.35">
      <c r="E20670" s="8" t="str">
        <v>Model A</v>
      </c>
      <c r="F20670" s="8">
        <v>0</v>
      </c>
    </row>
    <row r="20671" spans="5:6" x14ac:dyDescent="0.35">
      <c r="E20671" s="8" t="str">
        <v>Model A</v>
      </c>
      <c r="F20671" s="8">
        <v>0</v>
      </c>
    </row>
    <row r="20672" spans="5:6" x14ac:dyDescent="0.35">
      <c r="E20672" s="8" t="str">
        <v>New Generation</v>
      </c>
      <c r="F20672" s="8">
        <v>0</v>
      </c>
    </row>
    <row r="20673" spans="5:6" x14ac:dyDescent="0.35">
      <c r="E20673" s="8" t="str">
        <v>New Generation</v>
      </c>
      <c r="F20673" s="8">
        <v>0</v>
      </c>
    </row>
    <row r="20674" spans="5:6" x14ac:dyDescent="0.35">
      <c r="E20674" s="8" t="str">
        <v>Model A</v>
      </c>
      <c r="F20674" s="8">
        <v>0</v>
      </c>
    </row>
    <row r="20675" spans="5:6" x14ac:dyDescent="0.35">
      <c r="E20675" s="8" t="str">
        <v>Model A</v>
      </c>
      <c r="F20675" s="8">
        <v>0</v>
      </c>
    </row>
    <row r="20676" spans="5:6" x14ac:dyDescent="0.35">
      <c r="E20676" s="8" t="str">
        <v>New Generation</v>
      </c>
      <c r="F20676" s="8">
        <v>0</v>
      </c>
    </row>
    <row r="20677" spans="5:6" x14ac:dyDescent="0.35">
      <c r="E20677" s="8" t="str">
        <v>New Generation</v>
      </c>
      <c r="F20677" s="8">
        <v>0</v>
      </c>
    </row>
    <row r="20678" spans="5:6" x14ac:dyDescent="0.35">
      <c r="E20678" s="8" t="str">
        <v>Simplified</v>
      </c>
      <c r="F20678" s="8">
        <v>0</v>
      </c>
    </row>
    <row r="20679" spans="5:6" x14ac:dyDescent="0.35">
      <c r="E20679" s="8" t="str">
        <v>Model A2</v>
      </c>
      <c r="F20679" s="8">
        <v>0</v>
      </c>
    </row>
    <row r="20680" spans="5:6" x14ac:dyDescent="0.35">
      <c r="E20680" s="8" t="str">
        <v>Model A</v>
      </c>
      <c r="F20680" s="8">
        <v>0</v>
      </c>
    </row>
    <row r="20681" spans="5:6" x14ac:dyDescent="0.35">
      <c r="E20681" s="8" t="str">
        <v>Simplified</v>
      </c>
      <c r="F20681" s="8">
        <v>0</v>
      </c>
    </row>
    <row r="20682" spans="5:6" x14ac:dyDescent="0.35">
      <c r="E20682" s="8" t="str">
        <v>Model A</v>
      </c>
      <c r="F20682" s="8">
        <v>0</v>
      </c>
    </row>
    <row r="20683" spans="5:6" x14ac:dyDescent="0.35">
      <c r="E20683" s="8" t="str">
        <v>Model A</v>
      </c>
      <c r="F20683" s="8">
        <v>0</v>
      </c>
    </row>
    <row r="20684" spans="5:6" x14ac:dyDescent="0.35">
      <c r="E20684" s="8" t="str">
        <v>Model A</v>
      </c>
      <c r="F20684" s="8">
        <v>0</v>
      </c>
    </row>
    <row r="20685" spans="5:6" x14ac:dyDescent="0.35">
      <c r="E20685" s="8" t="str">
        <v>Model A</v>
      </c>
      <c r="F20685" s="8">
        <v>0</v>
      </c>
    </row>
    <row r="20686" spans="5:6" x14ac:dyDescent="0.35">
      <c r="E20686" s="8" t="str">
        <v>Model A</v>
      </c>
      <c r="F20686" s="8">
        <v>0</v>
      </c>
    </row>
    <row r="20687" spans="5:6" x14ac:dyDescent="0.35">
      <c r="E20687" s="8" t="str">
        <v>Model A</v>
      </c>
      <c r="F20687" s="8">
        <v>0</v>
      </c>
    </row>
    <row r="20688" spans="5:6" x14ac:dyDescent="0.35">
      <c r="E20688" s="8" t="str">
        <v>Model A</v>
      </c>
      <c r="F20688" s="8">
        <v>0</v>
      </c>
    </row>
    <row r="20689" spans="5:6" x14ac:dyDescent="0.35">
      <c r="E20689" s="8" t="str">
        <v>Model A</v>
      </c>
      <c r="F20689" s="8">
        <v>0</v>
      </c>
    </row>
    <row r="20690" spans="5:6" x14ac:dyDescent="0.35">
      <c r="E20690" s="8" t="str">
        <v>Model A</v>
      </c>
      <c r="F20690" s="8">
        <v>0</v>
      </c>
    </row>
    <row r="20691" spans="5:6" x14ac:dyDescent="0.35">
      <c r="E20691" s="8" t="str">
        <v>Model A</v>
      </c>
      <c r="F20691" s="8">
        <v>0</v>
      </c>
    </row>
    <row r="20692" spans="5:6" x14ac:dyDescent="0.35">
      <c r="E20692" s="8" t="str">
        <v>Model A</v>
      </c>
      <c r="F20692" s="8">
        <v>0</v>
      </c>
    </row>
    <row r="20693" spans="5:6" x14ac:dyDescent="0.35">
      <c r="E20693" s="8" t="str">
        <v>Model A</v>
      </c>
      <c r="F20693" s="8">
        <v>0</v>
      </c>
    </row>
    <row r="20694" spans="5:6" x14ac:dyDescent="0.35">
      <c r="E20694" s="8" t="str">
        <v>Model A</v>
      </c>
      <c r="F20694" s="8">
        <v>0</v>
      </c>
    </row>
    <row r="20695" spans="5:6" x14ac:dyDescent="0.35">
      <c r="E20695" s="8" t="str">
        <v>New Generation</v>
      </c>
      <c r="F20695" s="8">
        <v>0</v>
      </c>
    </row>
    <row r="20696" spans="5:6" x14ac:dyDescent="0.35">
      <c r="E20696" s="8" t="str">
        <v>Model A</v>
      </c>
      <c r="F20696" s="8">
        <v>0</v>
      </c>
    </row>
    <row r="20697" spans="5:6" x14ac:dyDescent="0.35">
      <c r="E20697" s="8" t="str">
        <v>New Generation</v>
      </c>
      <c r="F20697" s="8">
        <v>0</v>
      </c>
    </row>
    <row r="20698" spans="5:6" x14ac:dyDescent="0.35">
      <c r="E20698" s="8" t="str">
        <v>Model A</v>
      </c>
      <c r="F20698" s="8">
        <v>0</v>
      </c>
    </row>
    <row r="20699" spans="5:6" x14ac:dyDescent="0.35">
      <c r="E20699" s="8" t="str">
        <v>Model A</v>
      </c>
      <c r="F20699" s="8">
        <v>0</v>
      </c>
    </row>
    <row r="20700" spans="5:6" x14ac:dyDescent="0.35">
      <c r="E20700" s="8" t="str">
        <v>Model A</v>
      </c>
      <c r="F20700" s="8">
        <v>0</v>
      </c>
    </row>
    <row r="20701" spans="5:6" x14ac:dyDescent="0.35">
      <c r="E20701" s="8" t="str">
        <v>New Generation</v>
      </c>
      <c r="F20701" s="8">
        <v>0</v>
      </c>
    </row>
    <row r="20702" spans="5:6" x14ac:dyDescent="0.35">
      <c r="E20702" s="8" t="str">
        <v>Model A</v>
      </c>
      <c r="F20702" s="8">
        <v>0</v>
      </c>
    </row>
    <row r="20703" spans="5:6" x14ac:dyDescent="0.35">
      <c r="E20703" s="8" t="str">
        <v>Model A</v>
      </c>
      <c r="F20703" s="8">
        <v>0</v>
      </c>
    </row>
    <row r="20704" spans="5:6" x14ac:dyDescent="0.35">
      <c r="E20704" s="8" t="str">
        <v>Improved</v>
      </c>
      <c r="F20704" s="8">
        <v>0</v>
      </c>
    </row>
    <row r="20705" spans="5:6" x14ac:dyDescent="0.35">
      <c r="E20705" s="8" t="str">
        <v>Model A</v>
      </c>
      <c r="F20705" s="8">
        <v>0</v>
      </c>
    </row>
    <row r="20706" spans="5:6" x14ac:dyDescent="0.35">
      <c r="E20706" s="8" t="str">
        <v>Model A</v>
      </c>
      <c r="F20706" s="8">
        <v>0</v>
      </c>
    </row>
    <row r="20707" spans="5:6" x14ac:dyDescent="0.35">
      <c r="E20707" s="8" t="str">
        <v>Improved</v>
      </c>
      <c r="F20707" s="8">
        <v>0</v>
      </c>
    </row>
    <row r="20708" spans="5:6" x14ac:dyDescent="0.35">
      <c r="E20708" s="8" t="str">
        <v>Model A</v>
      </c>
      <c r="F20708" s="8">
        <v>0</v>
      </c>
    </row>
    <row r="20709" spans="5:6" x14ac:dyDescent="0.35">
      <c r="E20709" s="8" t="str">
        <v>Model A</v>
      </c>
      <c r="F20709" s="8">
        <v>0</v>
      </c>
    </row>
    <row r="20710" spans="5:6" x14ac:dyDescent="0.35">
      <c r="E20710" s="8" t="str">
        <v>Improved</v>
      </c>
      <c r="F20710" s="8">
        <v>0</v>
      </c>
    </row>
    <row r="20711" spans="5:6" x14ac:dyDescent="0.35">
      <c r="E20711" s="8" t="str">
        <v>Standard</v>
      </c>
      <c r="F20711" s="8">
        <v>0</v>
      </c>
    </row>
    <row r="20712" spans="5:6" x14ac:dyDescent="0.35">
      <c r="E20712" s="8" t="str">
        <v>Model A</v>
      </c>
      <c r="F20712" s="8">
        <v>0</v>
      </c>
    </row>
    <row r="20713" spans="5:6" x14ac:dyDescent="0.35">
      <c r="E20713" s="8" t="str">
        <v>Premium Apartment</v>
      </c>
      <c r="F20713" s="8">
        <v>0</v>
      </c>
    </row>
    <row r="20714" spans="5:6" x14ac:dyDescent="0.35">
      <c r="E20714" s="8" t="str">
        <v>Model A</v>
      </c>
      <c r="F20714" s="8">
        <v>0</v>
      </c>
    </row>
    <row r="20715" spans="5:6" x14ac:dyDescent="0.35">
      <c r="E20715" s="8" t="str">
        <v>Model A</v>
      </c>
      <c r="F20715" s="8">
        <v>0</v>
      </c>
    </row>
    <row r="20716" spans="5:6" x14ac:dyDescent="0.35">
      <c r="E20716" s="8" t="str">
        <v>Improved</v>
      </c>
      <c r="F20716" s="8">
        <v>0</v>
      </c>
    </row>
    <row r="20717" spans="5:6" x14ac:dyDescent="0.35">
      <c r="E20717" s="8" t="str">
        <v>Improved</v>
      </c>
      <c r="F20717" s="8">
        <v>0</v>
      </c>
    </row>
    <row r="20718" spans="5:6" x14ac:dyDescent="0.35">
      <c r="E20718" s="8" t="str">
        <v>Model A</v>
      </c>
      <c r="F20718" s="8">
        <v>0</v>
      </c>
    </row>
    <row r="20719" spans="5:6" x14ac:dyDescent="0.35">
      <c r="E20719" s="8" t="str">
        <v>Model A</v>
      </c>
      <c r="F20719" s="8">
        <v>0</v>
      </c>
    </row>
    <row r="20720" spans="5:6" x14ac:dyDescent="0.35">
      <c r="E20720" s="8" t="str">
        <v>Improved</v>
      </c>
      <c r="F20720" s="8">
        <v>0</v>
      </c>
    </row>
    <row r="20721" spans="5:6" x14ac:dyDescent="0.35">
      <c r="E20721" s="8" t="str">
        <v>Improved</v>
      </c>
      <c r="F20721" s="8">
        <v>0</v>
      </c>
    </row>
    <row r="20722" spans="5:6" x14ac:dyDescent="0.35">
      <c r="E20722" s="8" t="str">
        <v>Premium Apartment</v>
      </c>
      <c r="F20722" s="8">
        <v>0</v>
      </c>
    </row>
    <row r="20723" spans="5:6" x14ac:dyDescent="0.35">
      <c r="E20723" s="8" t="str">
        <v>Premium Apartment</v>
      </c>
      <c r="F20723" s="8">
        <v>0</v>
      </c>
    </row>
    <row r="20724" spans="5:6" x14ac:dyDescent="0.35">
      <c r="E20724" s="8" t="str">
        <v>Improved</v>
      </c>
      <c r="F20724" s="8">
        <v>0</v>
      </c>
    </row>
    <row r="20725" spans="5:6" x14ac:dyDescent="0.35">
      <c r="E20725" s="8" t="str">
        <v>Premium Apartment</v>
      </c>
      <c r="F20725" s="8">
        <v>0</v>
      </c>
    </row>
    <row r="20726" spans="5:6" x14ac:dyDescent="0.35">
      <c r="E20726" s="8" t="str">
        <v>Model A</v>
      </c>
      <c r="F20726" s="8">
        <v>0</v>
      </c>
    </row>
    <row r="20727" spans="5:6" x14ac:dyDescent="0.35">
      <c r="E20727" s="8" t="str">
        <v>Model A</v>
      </c>
      <c r="F20727" s="8">
        <v>0</v>
      </c>
    </row>
    <row r="20728" spans="5:6" x14ac:dyDescent="0.35">
      <c r="E20728" s="8" t="str">
        <v>Premium Apartment</v>
      </c>
      <c r="F20728" s="8">
        <v>0</v>
      </c>
    </row>
    <row r="20729" spans="5:6" x14ac:dyDescent="0.35">
      <c r="E20729" s="8" t="str">
        <v>Model A</v>
      </c>
      <c r="F20729" s="8">
        <v>0</v>
      </c>
    </row>
    <row r="20730" spans="5:6" x14ac:dyDescent="0.35">
      <c r="E20730" s="8" t="str">
        <v>Model A</v>
      </c>
      <c r="F20730" s="8">
        <v>0</v>
      </c>
    </row>
    <row r="20731" spans="5:6" x14ac:dyDescent="0.35">
      <c r="E20731" s="8" t="str">
        <v>Model A</v>
      </c>
      <c r="F20731" s="8">
        <v>0</v>
      </c>
    </row>
    <row r="20732" spans="5:6" x14ac:dyDescent="0.35">
      <c r="E20732" s="8" t="str">
        <v>Premium Apartment</v>
      </c>
      <c r="F20732" s="8">
        <v>0</v>
      </c>
    </row>
    <row r="20733" spans="5:6" x14ac:dyDescent="0.35">
      <c r="E20733" s="8" t="str">
        <v>Premium Apartment</v>
      </c>
      <c r="F20733" s="8">
        <v>0</v>
      </c>
    </row>
    <row r="20734" spans="5:6" x14ac:dyDescent="0.35">
      <c r="E20734" s="8" t="str">
        <v>Improved</v>
      </c>
      <c r="F20734" s="8">
        <v>0</v>
      </c>
    </row>
    <row r="20735" spans="5:6" x14ac:dyDescent="0.35">
      <c r="E20735" s="8" t="str">
        <v>Improved</v>
      </c>
      <c r="F20735" s="8">
        <v>0</v>
      </c>
    </row>
    <row r="20736" spans="5:6" x14ac:dyDescent="0.35">
      <c r="E20736" s="8" t="str">
        <v>Improved</v>
      </c>
      <c r="F20736" s="8">
        <v>0</v>
      </c>
    </row>
    <row r="20737" spans="5:6" x14ac:dyDescent="0.35">
      <c r="E20737" s="8" t="str">
        <v>Model A2</v>
      </c>
      <c r="F20737" s="8">
        <v>0</v>
      </c>
    </row>
    <row r="20738" spans="5:6" x14ac:dyDescent="0.35">
      <c r="E20738" s="8" t="str">
        <v>Model A</v>
      </c>
      <c r="F20738" s="8">
        <v>0</v>
      </c>
    </row>
    <row r="20739" spans="5:6" x14ac:dyDescent="0.35">
      <c r="E20739" s="8" t="str">
        <v>Standard</v>
      </c>
      <c r="F20739" s="8">
        <v>0</v>
      </c>
    </row>
    <row r="20740" spans="5:6" x14ac:dyDescent="0.35">
      <c r="E20740" s="8" t="str">
        <v>Improved</v>
      </c>
      <c r="F20740" s="8">
        <v>0</v>
      </c>
    </row>
    <row r="20741" spans="5:6" x14ac:dyDescent="0.35">
      <c r="E20741" s="8" t="str">
        <v>Improved</v>
      </c>
      <c r="F20741" s="8">
        <v>0</v>
      </c>
    </row>
    <row r="20742" spans="5:6" x14ac:dyDescent="0.35">
      <c r="E20742" s="8" t="str">
        <v>Improved</v>
      </c>
      <c r="F20742" s="8">
        <v>0</v>
      </c>
    </row>
    <row r="20743" spans="5:6" x14ac:dyDescent="0.35">
      <c r="E20743" s="8" t="str">
        <v>Model A</v>
      </c>
      <c r="F20743" s="8">
        <v>0</v>
      </c>
    </row>
    <row r="20744" spans="5:6" x14ac:dyDescent="0.35">
      <c r="E20744" s="8" t="str">
        <v>Premium Apartment</v>
      </c>
      <c r="F20744" s="8">
        <v>0</v>
      </c>
    </row>
    <row r="20745" spans="5:6" x14ac:dyDescent="0.35">
      <c r="E20745" s="8" t="str">
        <v>Premium Apartment</v>
      </c>
      <c r="F20745" s="8">
        <v>0</v>
      </c>
    </row>
    <row r="20746" spans="5:6" x14ac:dyDescent="0.35">
      <c r="E20746" s="8" t="str">
        <v>Improved</v>
      </c>
      <c r="F20746" s="8">
        <v>0</v>
      </c>
    </row>
    <row r="20747" spans="5:6" x14ac:dyDescent="0.35">
      <c r="E20747" s="8" t="str">
        <v>Improved</v>
      </c>
      <c r="F20747" s="8">
        <v>0</v>
      </c>
    </row>
    <row r="20748" spans="5:6" x14ac:dyDescent="0.35">
      <c r="E20748" s="8" t="str">
        <v>Improved</v>
      </c>
      <c r="F20748" s="8">
        <v>0</v>
      </c>
    </row>
    <row r="20749" spans="5:6" x14ac:dyDescent="0.35">
      <c r="E20749" s="8" t="str">
        <v>Apartment</v>
      </c>
      <c r="F20749" s="8">
        <v>0</v>
      </c>
    </row>
    <row r="20750" spans="5:6" x14ac:dyDescent="0.35">
      <c r="E20750" s="8" t="str">
        <v>Improved</v>
      </c>
      <c r="F20750" s="8">
        <v>0</v>
      </c>
    </row>
    <row r="20751" spans="5:6" x14ac:dyDescent="0.35">
      <c r="E20751" s="8" t="str">
        <v>Improved</v>
      </c>
      <c r="F20751" s="8">
        <v>0</v>
      </c>
    </row>
    <row r="20752" spans="5:6" x14ac:dyDescent="0.35">
      <c r="E20752" s="8" t="str">
        <v>Improved</v>
      </c>
      <c r="F20752" s="8">
        <v>0</v>
      </c>
    </row>
    <row r="20753" spans="5:6" x14ac:dyDescent="0.35">
      <c r="E20753" s="8" t="str">
        <v>Improved</v>
      </c>
      <c r="F20753" s="8">
        <v>0</v>
      </c>
    </row>
    <row r="20754" spans="5:6" x14ac:dyDescent="0.35">
      <c r="E20754" s="8" t="str">
        <v>Improved</v>
      </c>
      <c r="F20754" s="8">
        <v>0</v>
      </c>
    </row>
    <row r="20755" spans="5:6" x14ac:dyDescent="0.35">
      <c r="E20755" s="8" t="str">
        <v>Apartment</v>
      </c>
      <c r="F20755" s="8">
        <v>0</v>
      </c>
    </row>
    <row r="20756" spans="5:6" x14ac:dyDescent="0.35">
      <c r="E20756" s="8" t="str">
        <v>Premium Apartment</v>
      </c>
      <c r="F20756" s="8">
        <v>0</v>
      </c>
    </row>
    <row r="20757" spans="5:6" x14ac:dyDescent="0.35">
      <c r="E20757" s="8" t="str">
        <v>Improved</v>
      </c>
      <c r="F20757" s="8">
        <v>0</v>
      </c>
    </row>
    <row r="20758" spans="5:6" x14ac:dyDescent="0.35">
      <c r="E20758" s="8" t="str">
        <v>Premium Apartment</v>
      </c>
      <c r="F20758" s="8">
        <v>0</v>
      </c>
    </row>
    <row r="20759" spans="5:6" x14ac:dyDescent="0.35">
      <c r="E20759" s="8" t="str">
        <v>Improved</v>
      </c>
      <c r="F20759" s="8">
        <v>0</v>
      </c>
    </row>
    <row r="20760" spans="5:6" x14ac:dyDescent="0.35">
      <c r="E20760" s="8" t="str">
        <v>Premium Apartment</v>
      </c>
      <c r="F20760" s="8">
        <v>0</v>
      </c>
    </row>
    <row r="20761" spans="5:6" x14ac:dyDescent="0.35">
      <c r="E20761" s="8" t="str">
        <v>Premium Apartment</v>
      </c>
      <c r="F20761" s="8">
        <v>0</v>
      </c>
    </row>
    <row r="20762" spans="5:6" x14ac:dyDescent="0.35">
      <c r="E20762" s="8" t="str">
        <v>Improved</v>
      </c>
      <c r="F20762" s="8">
        <v>0</v>
      </c>
    </row>
    <row r="20763" spans="5:6" x14ac:dyDescent="0.35">
      <c r="E20763" s="8" t="str">
        <v>Apartment</v>
      </c>
      <c r="F20763" s="8">
        <v>0</v>
      </c>
    </row>
    <row r="20764" spans="5:6" x14ac:dyDescent="0.35">
      <c r="E20764" s="8" t="str">
        <v>Improved</v>
      </c>
      <c r="F20764" s="8">
        <v>0</v>
      </c>
    </row>
    <row r="20765" spans="5:6" x14ac:dyDescent="0.35">
      <c r="E20765" s="8" t="str">
        <v>Apartment</v>
      </c>
      <c r="F20765" s="8">
        <v>0</v>
      </c>
    </row>
    <row r="20766" spans="5:6" x14ac:dyDescent="0.35">
      <c r="E20766" s="8" t="str">
        <v>Apartment</v>
      </c>
      <c r="F20766" s="8">
        <v>0</v>
      </c>
    </row>
    <row r="20767" spans="5:6" x14ac:dyDescent="0.35">
      <c r="E20767" s="8" t="str">
        <v>Improved</v>
      </c>
      <c r="F20767" s="8">
        <v>0</v>
      </c>
    </row>
    <row r="20768" spans="5:6" x14ac:dyDescent="0.35">
      <c r="E20768" s="8" t="str">
        <v>Premium Apartment</v>
      </c>
      <c r="F20768" s="8">
        <v>0</v>
      </c>
    </row>
    <row r="20769" spans="5:6" x14ac:dyDescent="0.35">
      <c r="E20769" s="8" t="str">
        <v>Model A-Maisonette</v>
      </c>
      <c r="F20769" s="8">
        <v>0</v>
      </c>
    </row>
    <row r="20770" spans="5:6" x14ac:dyDescent="0.35">
      <c r="E20770" s="8" t="str">
        <v>Premium Apartment</v>
      </c>
      <c r="F20770" s="8">
        <v>0</v>
      </c>
    </row>
    <row r="20771" spans="5:6" x14ac:dyDescent="0.35">
      <c r="E20771" s="8" t="str">
        <v>Maisonette</v>
      </c>
      <c r="F20771" s="8">
        <v>0</v>
      </c>
    </row>
    <row r="20772" spans="5:6" x14ac:dyDescent="0.35">
      <c r="E20772" s="8" t="str">
        <v>Premium Apartment</v>
      </c>
      <c r="F20772" s="8">
        <v>0</v>
      </c>
    </row>
    <row r="20773" spans="5:6" x14ac:dyDescent="0.35">
      <c r="E20773" s="8" t="str">
        <v>Improved</v>
      </c>
      <c r="F20773" s="8">
        <v>0</v>
      </c>
    </row>
    <row r="20774" spans="5:6" x14ac:dyDescent="0.35">
      <c r="E20774" s="8" t="str">
        <v>Improved</v>
      </c>
      <c r="F20774" s="8">
        <v>0</v>
      </c>
    </row>
    <row r="20775" spans="5:6" x14ac:dyDescent="0.35">
      <c r="E20775" s="8" t="str">
        <v>Premium Apartment</v>
      </c>
      <c r="F20775" s="8">
        <v>0</v>
      </c>
    </row>
    <row r="20776" spans="5:6" x14ac:dyDescent="0.35">
      <c r="E20776" s="8" t="str">
        <v>Premium Apartment</v>
      </c>
      <c r="F20776" s="8">
        <v>0</v>
      </c>
    </row>
    <row r="20777" spans="5:6" x14ac:dyDescent="0.35">
      <c r="E20777" s="8" t="str">
        <v>Apartment</v>
      </c>
      <c r="F20777" s="8">
        <v>0</v>
      </c>
    </row>
    <row r="20778" spans="5:6" x14ac:dyDescent="0.35">
      <c r="E20778" s="8" t="str">
        <v>Apartment</v>
      </c>
      <c r="F20778" s="8">
        <v>0</v>
      </c>
    </row>
    <row r="20779" spans="5:6" x14ac:dyDescent="0.35">
      <c r="E20779" s="8" t="str">
        <v>Premium Apartment</v>
      </c>
      <c r="F20779" s="8">
        <v>0</v>
      </c>
    </row>
    <row r="20780" spans="5:6" x14ac:dyDescent="0.35">
      <c r="E20780" s="8" t="str">
        <v>Premium Apartment</v>
      </c>
      <c r="F20780" s="8">
        <v>0</v>
      </c>
    </row>
    <row r="20781" spans="5:6" x14ac:dyDescent="0.35">
      <c r="E20781" s="8" t="str">
        <v>Premium Apartment</v>
      </c>
      <c r="F20781" s="8">
        <v>0</v>
      </c>
    </row>
    <row r="20782" spans="5:6" x14ac:dyDescent="0.35">
      <c r="E20782" s="8" t="str">
        <v>Maisonette</v>
      </c>
      <c r="F20782" s="8">
        <v>0</v>
      </c>
    </row>
    <row r="20783" spans="5:6" x14ac:dyDescent="0.35">
      <c r="E20783" s="8" t="str">
        <v>Apartment</v>
      </c>
      <c r="F20783" s="8">
        <v>0</v>
      </c>
    </row>
    <row r="20784" spans="5:6" x14ac:dyDescent="0.35">
      <c r="E20784" s="8" t="str">
        <v>Apartment</v>
      </c>
      <c r="F20784" s="8">
        <v>0</v>
      </c>
    </row>
    <row r="20785" spans="5:6" x14ac:dyDescent="0.35">
      <c r="E20785" s="8" t="str">
        <v>Apartment</v>
      </c>
      <c r="F20785" s="8">
        <v>0</v>
      </c>
    </row>
    <row r="20786" spans="5:6" x14ac:dyDescent="0.35">
      <c r="E20786" s="8" t="str">
        <v>Premium Apartment</v>
      </c>
      <c r="F20786" s="8">
        <v>0</v>
      </c>
    </row>
    <row r="20787" spans="5:6" x14ac:dyDescent="0.35">
      <c r="E20787" s="8" t="str">
        <v>Apartment</v>
      </c>
      <c r="F20787" s="8">
        <v>0</v>
      </c>
    </row>
    <row r="20788" spans="5:6" x14ac:dyDescent="0.35">
      <c r="E20788" s="8" t="str">
        <v>Apartment</v>
      </c>
      <c r="F20788" s="8">
        <v>0</v>
      </c>
    </row>
    <row r="20789" spans="5:6" x14ac:dyDescent="0.35">
      <c r="E20789" s="8" t="str">
        <v>Premium Apartment</v>
      </c>
      <c r="F20789" s="8">
        <v>0</v>
      </c>
    </row>
    <row r="20790" spans="5:6" x14ac:dyDescent="0.35">
      <c r="E20790" s="8" t="str">
        <v>Improved</v>
      </c>
      <c r="F20790" s="8">
        <v>0</v>
      </c>
    </row>
    <row r="20791" spans="5:6" x14ac:dyDescent="0.35">
      <c r="E20791" s="8" t="str">
        <v>Premium Apartment</v>
      </c>
      <c r="F20791" s="8">
        <v>0</v>
      </c>
    </row>
    <row r="20792" spans="5:6" x14ac:dyDescent="0.35">
      <c r="E20792" s="8" t="str">
        <v>Standard</v>
      </c>
      <c r="F20792" s="8">
        <v>0</v>
      </c>
    </row>
    <row r="20793" spans="5:6" x14ac:dyDescent="0.35">
      <c r="E20793" s="8" t="str">
        <v>Standard</v>
      </c>
      <c r="F20793" s="8">
        <v>0</v>
      </c>
    </row>
    <row r="20794" spans="5:6" x14ac:dyDescent="0.35">
      <c r="E20794" s="8" t="str">
        <v>Improved</v>
      </c>
      <c r="F20794" s="8">
        <v>0</v>
      </c>
    </row>
    <row r="20795" spans="5:6" x14ac:dyDescent="0.35">
      <c r="E20795" s="8" t="str">
        <v>Improved</v>
      </c>
      <c r="F20795" s="8">
        <v>0</v>
      </c>
    </row>
    <row r="20796" spans="5:6" x14ac:dyDescent="0.35">
      <c r="E20796" s="8" t="str">
        <v>Improved</v>
      </c>
      <c r="F20796" s="8">
        <v>0</v>
      </c>
    </row>
    <row r="20797" spans="5:6" x14ac:dyDescent="0.35">
      <c r="E20797" s="8" t="str">
        <v>Standard</v>
      </c>
      <c r="F20797" s="8">
        <v>0</v>
      </c>
    </row>
    <row r="20798" spans="5:6" x14ac:dyDescent="0.35">
      <c r="E20798" s="8" t="str">
        <v>Improved</v>
      </c>
      <c r="F20798" s="8">
        <v>0</v>
      </c>
    </row>
    <row r="20799" spans="5:6" x14ac:dyDescent="0.35">
      <c r="E20799" s="8" t="str">
        <v>Improved</v>
      </c>
      <c r="F20799" s="8">
        <v>0</v>
      </c>
    </row>
    <row r="20800" spans="5:6" x14ac:dyDescent="0.35">
      <c r="E20800" s="8" t="str">
        <v>Improved</v>
      </c>
      <c r="F20800" s="8">
        <v>0</v>
      </c>
    </row>
    <row r="20801" spans="5:6" x14ac:dyDescent="0.35">
      <c r="E20801" s="8" t="str">
        <v>Standard</v>
      </c>
      <c r="F20801" s="8">
        <v>0</v>
      </c>
    </row>
    <row r="20802" spans="5:6" x14ac:dyDescent="0.35">
      <c r="E20802" s="8" t="str">
        <v>New Generation</v>
      </c>
      <c r="F20802" s="8">
        <v>0</v>
      </c>
    </row>
    <row r="20803" spans="5:6" x14ac:dyDescent="0.35">
      <c r="E20803" s="8" t="str">
        <v>Standard</v>
      </c>
      <c r="F20803" s="8">
        <v>0</v>
      </c>
    </row>
    <row r="20804" spans="5:6" x14ac:dyDescent="0.35">
      <c r="E20804" s="8" t="str">
        <v>Improved</v>
      </c>
      <c r="F20804" s="8">
        <v>0</v>
      </c>
    </row>
    <row r="20805" spans="5:6" x14ac:dyDescent="0.35">
      <c r="E20805" s="8" t="str">
        <v>Improved</v>
      </c>
      <c r="F20805" s="8">
        <v>0</v>
      </c>
    </row>
    <row r="20806" spans="5:6" x14ac:dyDescent="0.35">
      <c r="E20806" s="8" t="str">
        <v>New Generation</v>
      </c>
      <c r="F20806" s="8">
        <v>0</v>
      </c>
    </row>
    <row r="20807" spans="5:6" x14ac:dyDescent="0.35">
      <c r="E20807" s="8" t="str">
        <v>New Generation</v>
      </c>
      <c r="F20807" s="8">
        <v>0</v>
      </c>
    </row>
    <row r="20808" spans="5:6" x14ac:dyDescent="0.35">
      <c r="E20808" s="8" t="str">
        <v>Improved</v>
      </c>
      <c r="F20808" s="8">
        <v>0</v>
      </c>
    </row>
    <row r="20809" spans="5:6" x14ac:dyDescent="0.35">
      <c r="E20809" s="8" t="str">
        <v>Improved</v>
      </c>
      <c r="F20809" s="8">
        <v>0</v>
      </c>
    </row>
    <row r="20810" spans="5:6" x14ac:dyDescent="0.35">
      <c r="E20810" s="8" t="str">
        <v>Simplified</v>
      </c>
      <c r="F20810" s="8">
        <v>0</v>
      </c>
    </row>
    <row r="20811" spans="5:6" x14ac:dyDescent="0.35">
      <c r="E20811" s="8" t="str">
        <v>Standard</v>
      </c>
      <c r="F20811" s="8">
        <v>0</v>
      </c>
    </row>
    <row r="20812" spans="5:6" x14ac:dyDescent="0.35">
      <c r="E20812" s="8" t="str">
        <v>Improved</v>
      </c>
      <c r="F20812" s="8">
        <v>0</v>
      </c>
    </row>
    <row r="20813" spans="5:6" x14ac:dyDescent="0.35">
      <c r="E20813" s="8" t="str">
        <v>New Generation</v>
      </c>
      <c r="F20813" s="8">
        <v>0</v>
      </c>
    </row>
    <row r="20814" spans="5:6" x14ac:dyDescent="0.35">
      <c r="E20814" s="8" t="str">
        <v>New Generation</v>
      </c>
      <c r="F20814" s="8">
        <v>0</v>
      </c>
    </row>
    <row r="20815" spans="5:6" x14ac:dyDescent="0.35">
      <c r="E20815" s="8" t="str">
        <v>Model A</v>
      </c>
      <c r="F20815" s="8">
        <v>0</v>
      </c>
    </row>
    <row r="20816" spans="5:6" x14ac:dyDescent="0.35">
      <c r="E20816" s="8" t="str">
        <v>Improved</v>
      </c>
      <c r="F20816" s="8">
        <v>0</v>
      </c>
    </row>
    <row r="20817" spans="5:6" x14ac:dyDescent="0.35">
      <c r="E20817" s="8" t="str">
        <v>Improved</v>
      </c>
      <c r="F20817" s="8">
        <v>0</v>
      </c>
    </row>
    <row r="20818" spans="5:6" x14ac:dyDescent="0.35">
      <c r="E20818" s="8" t="str">
        <v>Model A</v>
      </c>
      <c r="F20818" s="8">
        <v>0</v>
      </c>
    </row>
    <row r="20819" spans="5:6" x14ac:dyDescent="0.35">
      <c r="E20819" s="8" t="str">
        <v>Improved</v>
      </c>
      <c r="F20819" s="8">
        <v>0</v>
      </c>
    </row>
    <row r="20820" spans="5:6" x14ac:dyDescent="0.35">
      <c r="E20820" s="8" t="str">
        <v>Model A</v>
      </c>
      <c r="F20820" s="8">
        <v>0</v>
      </c>
    </row>
    <row r="20821" spans="5:6" x14ac:dyDescent="0.35">
      <c r="E20821" s="8" t="str">
        <v>Model A</v>
      </c>
      <c r="F20821" s="8">
        <v>0</v>
      </c>
    </row>
    <row r="20822" spans="5:6" x14ac:dyDescent="0.35">
      <c r="E20822" s="8" t="str">
        <v>Standard</v>
      </c>
      <c r="F20822" s="8">
        <v>0</v>
      </c>
    </row>
    <row r="20823" spans="5:6" x14ac:dyDescent="0.35">
      <c r="E20823" s="8" t="str">
        <v>Model A</v>
      </c>
      <c r="F20823" s="8">
        <v>0</v>
      </c>
    </row>
    <row r="20824" spans="5:6" x14ac:dyDescent="0.35">
      <c r="E20824" s="8" t="str">
        <v>Model A</v>
      </c>
      <c r="F20824" s="8">
        <v>0</v>
      </c>
    </row>
    <row r="20825" spans="5:6" x14ac:dyDescent="0.35">
      <c r="E20825" s="8" t="str">
        <v>Improved</v>
      </c>
      <c r="F20825" s="8">
        <v>0</v>
      </c>
    </row>
    <row r="20826" spans="5:6" x14ac:dyDescent="0.35">
      <c r="E20826" s="8" t="str">
        <v>Model A</v>
      </c>
      <c r="F20826" s="8">
        <v>0</v>
      </c>
    </row>
    <row r="20827" spans="5:6" x14ac:dyDescent="0.35">
      <c r="E20827" s="8" t="str">
        <v>Improved</v>
      </c>
      <c r="F20827" s="8">
        <v>0</v>
      </c>
    </row>
    <row r="20828" spans="5:6" x14ac:dyDescent="0.35">
      <c r="E20828" s="8" t="str">
        <v>Improved</v>
      </c>
      <c r="F20828" s="8">
        <v>0</v>
      </c>
    </row>
    <row r="20829" spans="5:6" x14ac:dyDescent="0.35">
      <c r="E20829" s="8" t="str">
        <v>Improved</v>
      </c>
      <c r="F20829" s="8">
        <v>0</v>
      </c>
    </row>
    <row r="20830" spans="5:6" x14ac:dyDescent="0.35">
      <c r="E20830" s="8" t="str">
        <v>Standard</v>
      </c>
      <c r="F20830" s="8">
        <v>0</v>
      </c>
    </row>
    <row r="20831" spans="5:6" x14ac:dyDescent="0.35">
      <c r="E20831" s="8" t="str">
        <v>Improved</v>
      </c>
      <c r="F20831" s="8">
        <v>0</v>
      </c>
    </row>
    <row r="20832" spans="5:6" x14ac:dyDescent="0.35">
      <c r="E20832" s="8" t="str">
        <v>Improved</v>
      </c>
      <c r="F20832" s="8">
        <v>0</v>
      </c>
    </row>
    <row r="20833" spans="5:6" x14ac:dyDescent="0.35">
      <c r="E20833" s="8" t="str">
        <v>Improved</v>
      </c>
      <c r="F20833" s="8">
        <v>0</v>
      </c>
    </row>
    <row r="20834" spans="5:6" x14ac:dyDescent="0.35">
      <c r="E20834" s="8" t="str">
        <v>Improved</v>
      </c>
      <c r="F20834" s="8">
        <v>0</v>
      </c>
    </row>
    <row r="20835" spans="5:6" x14ac:dyDescent="0.35">
      <c r="E20835" s="8" t="str">
        <v>Improved</v>
      </c>
      <c r="F20835" s="8">
        <v>0</v>
      </c>
    </row>
    <row r="20836" spans="5:6" x14ac:dyDescent="0.35">
      <c r="E20836" s="8" t="str">
        <v>Improved</v>
      </c>
      <c r="F20836" s="8">
        <v>0</v>
      </c>
    </row>
    <row r="20837" spans="5:6" x14ac:dyDescent="0.35">
      <c r="E20837" s="8" t="str">
        <v>Improved</v>
      </c>
      <c r="F20837" s="8">
        <v>0</v>
      </c>
    </row>
    <row r="20838" spans="5:6" x14ac:dyDescent="0.35">
      <c r="E20838" s="8" t="str">
        <v>Improved</v>
      </c>
      <c r="F20838" s="8">
        <v>0</v>
      </c>
    </row>
    <row r="20839" spans="5:6" x14ac:dyDescent="0.35">
      <c r="E20839" s="8" t="str">
        <v>Improved</v>
      </c>
      <c r="F20839" s="8">
        <v>0</v>
      </c>
    </row>
    <row r="20840" spans="5:6" x14ac:dyDescent="0.35">
      <c r="E20840" s="8" t="str">
        <v>Standard</v>
      </c>
      <c r="F20840" s="8">
        <v>0</v>
      </c>
    </row>
    <row r="20841" spans="5:6" x14ac:dyDescent="0.35">
      <c r="E20841" s="8" t="str">
        <v>Standard</v>
      </c>
      <c r="F20841" s="8">
        <v>0</v>
      </c>
    </row>
    <row r="20842" spans="5:6" x14ac:dyDescent="0.35">
      <c r="E20842" s="8" t="str">
        <v>Improved</v>
      </c>
      <c r="F20842" s="8">
        <v>0</v>
      </c>
    </row>
    <row r="20843" spans="5:6" x14ac:dyDescent="0.35">
      <c r="E20843" s="8" t="str">
        <v>Model A</v>
      </c>
      <c r="F20843" s="8">
        <v>0</v>
      </c>
    </row>
    <row r="20844" spans="5:6" x14ac:dyDescent="0.35">
      <c r="E20844" s="8" t="str">
        <v>Model A</v>
      </c>
      <c r="F20844" s="8">
        <v>0</v>
      </c>
    </row>
    <row r="20845" spans="5:6" x14ac:dyDescent="0.35">
      <c r="E20845" s="8" t="str">
        <v>Model A</v>
      </c>
      <c r="F20845" s="8">
        <v>0</v>
      </c>
    </row>
    <row r="20846" spans="5:6" x14ac:dyDescent="0.35">
      <c r="E20846" s="8" t="str">
        <v>Model A</v>
      </c>
      <c r="F20846" s="8">
        <v>0</v>
      </c>
    </row>
    <row r="20847" spans="5:6" x14ac:dyDescent="0.35">
      <c r="E20847" s="8" t="str">
        <v>Model A</v>
      </c>
      <c r="F20847" s="8">
        <v>0</v>
      </c>
    </row>
    <row r="20848" spans="5:6" x14ac:dyDescent="0.35">
      <c r="E20848" s="8" t="str">
        <v>Model A</v>
      </c>
      <c r="F20848" s="8">
        <v>0</v>
      </c>
    </row>
    <row r="20849" spans="5:6" x14ac:dyDescent="0.35">
      <c r="E20849" s="8" t="str">
        <v>Model A</v>
      </c>
      <c r="F20849" s="8">
        <v>0</v>
      </c>
    </row>
    <row r="20850" spans="5:6" x14ac:dyDescent="0.35">
      <c r="E20850" s="8" t="str">
        <v>Model A</v>
      </c>
      <c r="F20850" s="8">
        <v>0</v>
      </c>
    </row>
    <row r="20851" spans="5:6" x14ac:dyDescent="0.35">
      <c r="E20851" s="8" t="str">
        <v>Model A</v>
      </c>
      <c r="F20851" s="8">
        <v>0</v>
      </c>
    </row>
    <row r="20852" spans="5:6" x14ac:dyDescent="0.35">
      <c r="E20852" s="8" t="str">
        <v>Model A</v>
      </c>
      <c r="F20852" s="8">
        <v>0</v>
      </c>
    </row>
    <row r="20853" spans="5:6" x14ac:dyDescent="0.35">
      <c r="E20853" s="8" t="str">
        <v>Model A</v>
      </c>
      <c r="F20853" s="8">
        <v>0</v>
      </c>
    </row>
    <row r="20854" spans="5:6" x14ac:dyDescent="0.35">
      <c r="E20854" s="8" t="str">
        <v>Model A</v>
      </c>
      <c r="F20854" s="8">
        <v>0</v>
      </c>
    </row>
    <row r="20855" spans="5:6" x14ac:dyDescent="0.35">
      <c r="E20855" s="8" t="str">
        <v>Model A</v>
      </c>
      <c r="F20855" s="8">
        <v>0</v>
      </c>
    </row>
    <row r="20856" spans="5:6" x14ac:dyDescent="0.35">
      <c r="E20856" s="8" t="str">
        <v>Model A</v>
      </c>
      <c r="F20856" s="8">
        <v>0</v>
      </c>
    </row>
    <row r="20857" spans="5:6" x14ac:dyDescent="0.35">
      <c r="E20857" s="8" t="str">
        <v>Model A</v>
      </c>
      <c r="F20857" s="8">
        <v>0</v>
      </c>
    </row>
    <row r="20858" spans="5:6" x14ac:dyDescent="0.35">
      <c r="E20858" s="8" t="str">
        <v>Model A</v>
      </c>
      <c r="F20858" s="8">
        <v>0</v>
      </c>
    </row>
    <row r="20859" spans="5:6" x14ac:dyDescent="0.35">
      <c r="E20859" s="8" t="str">
        <v>Improved</v>
      </c>
      <c r="F20859" s="8">
        <v>0</v>
      </c>
    </row>
    <row r="20860" spans="5:6" x14ac:dyDescent="0.35">
      <c r="E20860" s="8" t="str">
        <v>Improved</v>
      </c>
      <c r="F20860" s="8">
        <v>0</v>
      </c>
    </row>
    <row r="20861" spans="5:6" x14ac:dyDescent="0.35">
      <c r="E20861" s="8" t="str">
        <v>Model A</v>
      </c>
      <c r="F20861" s="8">
        <v>0</v>
      </c>
    </row>
    <row r="20862" spans="5:6" x14ac:dyDescent="0.35">
      <c r="E20862" s="8" t="str">
        <v>Model A</v>
      </c>
      <c r="F20862" s="8">
        <v>0</v>
      </c>
    </row>
    <row r="20863" spans="5:6" x14ac:dyDescent="0.35">
      <c r="E20863" s="8" t="str">
        <v>Model A</v>
      </c>
      <c r="F20863" s="8">
        <v>0</v>
      </c>
    </row>
    <row r="20864" spans="5:6" x14ac:dyDescent="0.35">
      <c r="E20864" s="8" t="str">
        <v>Model A</v>
      </c>
      <c r="F20864" s="8">
        <v>0</v>
      </c>
    </row>
    <row r="20865" spans="5:6" x14ac:dyDescent="0.35">
      <c r="E20865" s="8" t="str">
        <v>Improved</v>
      </c>
      <c r="F20865" s="8">
        <v>0</v>
      </c>
    </row>
    <row r="20866" spans="5:6" x14ac:dyDescent="0.35">
      <c r="E20866" s="8" t="str">
        <v>Improved</v>
      </c>
      <c r="F20866" s="8">
        <v>0</v>
      </c>
    </row>
    <row r="20867" spans="5:6" x14ac:dyDescent="0.35">
      <c r="E20867" s="8" t="str">
        <v>Improved</v>
      </c>
      <c r="F20867" s="8">
        <v>0</v>
      </c>
    </row>
    <row r="20868" spans="5:6" x14ac:dyDescent="0.35">
      <c r="E20868" s="8" t="str">
        <v>Improved</v>
      </c>
      <c r="F20868" s="8">
        <v>0</v>
      </c>
    </row>
    <row r="20869" spans="5:6" x14ac:dyDescent="0.35">
      <c r="E20869" s="8" t="str">
        <v>Improved</v>
      </c>
      <c r="F20869" s="8">
        <v>0</v>
      </c>
    </row>
    <row r="20870" spans="5:6" x14ac:dyDescent="0.35">
      <c r="E20870" s="8" t="str">
        <v>Improved</v>
      </c>
      <c r="F20870" s="8">
        <v>0</v>
      </c>
    </row>
    <row r="20871" spans="5:6" x14ac:dyDescent="0.35">
      <c r="E20871" s="8" t="str">
        <v>Improved</v>
      </c>
      <c r="F20871" s="8">
        <v>0</v>
      </c>
    </row>
    <row r="20872" spans="5:6" x14ac:dyDescent="0.35">
      <c r="E20872" s="8" t="str">
        <v>Improved</v>
      </c>
      <c r="F20872" s="8">
        <v>0</v>
      </c>
    </row>
    <row r="20873" spans="5:6" x14ac:dyDescent="0.35">
      <c r="E20873" s="8" t="str">
        <v>Improved</v>
      </c>
      <c r="F20873" s="8">
        <v>0</v>
      </c>
    </row>
    <row r="20874" spans="5:6" x14ac:dyDescent="0.35">
      <c r="E20874" s="8" t="str">
        <v>Improved</v>
      </c>
      <c r="F20874" s="8">
        <v>0</v>
      </c>
    </row>
    <row r="20875" spans="5:6" x14ac:dyDescent="0.35">
      <c r="E20875" s="8" t="str">
        <v>Improved</v>
      </c>
      <c r="F20875" s="8">
        <v>0</v>
      </c>
    </row>
    <row r="20876" spans="5:6" x14ac:dyDescent="0.35">
      <c r="E20876" s="8" t="str">
        <v>Improved</v>
      </c>
      <c r="F20876" s="8">
        <v>0</v>
      </c>
    </row>
    <row r="20877" spans="5:6" x14ac:dyDescent="0.35">
      <c r="E20877" s="8" t="str">
        <v>Apartment</v>
      </c>
      <c r="F20877" s="8">
        <v>0</v>
      </c>
    </row>
    <row r="20878" spans="5:6" x14ac:dyDescent="0.35">
      <c r="E20878" s="8" t="str">
        <v>Apartment</v>
      </c>
      <c r="F20878" s="8">
        <v>0</v>
      </c>
    </row>
    <row r="20879" spans="5:6" x14ac:dyDescent="0.35">
      <c r="E20879" s="8" t="str">
        <v>Improved</v>
      </c>
      <c r="F20879" s="8">
        <v>0</v>
      </c>
    </row>
    <row r="20880" spans="5:6" x14ac:dyDescent="0.35">
      <c r="E20880" s="8" t="str">
        <v>Apartment</v>
      </c>
      <c r="F20880" s="8">
        <v>0</v>
      </c>
    </row>
    <row r="20881" spans="5:6" x14ac:dyDescent="0.35">
      <c r="E20881" s="8" t="str">
        <v>Apartment</v>
      </c>
      <c r="F20881" s="8">
        <v>0</v>
      </c>
    </row>
    <row r="20882" spans="5:6" x14ac:dyDescent="0.35">
      <c r="E20882" s="8" t="str">
        <v>Apartment</v>
      </c>
      <c r="F20882" s="8">
        <v>0</v>
      </c>
    </row>
    <row r="20883" spans="5:6" x14ac:dyDescent="0.35">
      <c r="E20883" s="8" t="str">
        <v>Apartment</v>
      </c>
      <c r="F20883" s="8">
        <v>0</v>
      </c>
    </row>
    <row r="20884" spans="5:6" x14ac:dyDescent="0.35">
      <c r="E20884" s="8" t="str">
        <v>Apartment</v>
      </c>
      <c r="F20884" s="8">
        <v>0</v>
      </c>
    </row>
    <row r="20885" spans="5:6" x14ac:dyDescent="0.35">
      <c r="E20885" s="8" t="str">
        <v>Maisonette</v>
      </c>
      <c r="F20885" s="8">
        <v>0</v>
      </c>
    </row>
    <row r="20886" spans="5:6" x14ac:dyDescent="0.35">
      <c r="E20886" s="8" t="str">
        <v>Apartment</v>
      </c>
      <c r="F20886" s="8">
        <v>0</v>
      </c>
    </row>
    <row r="20887" spans="5:6" x14ac:dyDescent="0.35">
      <c r="E20887" s="8" t="str">
        <v>Maisonette</v>
      </c>
      <c r="F20887" s="8">
        <v>0</v>
      </c>
    </row>
    <row r="20888" spans="5:6" x14ac:dyDescent="0.35">
      <c r="E20888" s="8" t="str">
        <v>Apartment</v>
      </c>
      <c r="F20888" s="8">
        <v>0</v>
      </c>
    </row>
    <row r="20889" spans="5:6" x14ac:dyDescent="0.35">
      <c r="E20889" s="8" t="str">
        <v>Apartment</v>
      </c>
      <c r="F20889" s="8">
        <v>0</v>
      </c>
    </row>
    <row r="20890" spans="5:6" x14ac:dyDescent="0.35">
      <c r="E20890" s="8" t="str">
        <v>Premium Apartment</v>
      </c>
      <c r="F20890" s="8">
        <v>0</v>
      </c>
    </row>
    <row r="20891" spans="5:6" x14ac:dyDescent="0.35">
      <c r="E20891" s="8" t="str">
        <v>Premium Apartment</v>
      </c>
      <c r="F20891" s="8">
        <v>0</v>
      </c>
    </row>
    <row r="20892" spans="5:6" x14ac:dyDescent="0.35">
      <c r="E20892" s="8" t="str">
        <v>Premium Apartment</v>
      </c>
      <c r="F20892" s="8">
        <v>0</v>
      </c>
    </row>
    <row r="20893" spans="5:6" x14ac:dyDescent="0.35">
      <c r="E20893" s="8" t="str">
        <v>Model A</v>
      </c>
      <c r="F20893" s="8">
        <v>0</v>
      </c>
    </row>
    <row r="20894" spans="5:6" x14ac:dyDescent="0.35">
      <c r="E20894" s="8" t="str">
        <v>Model A</v>
      </c>
      <c r="F20894" s="8">
        <v>0</v>
      </c>
    </row>
    <row r="20895" spans="5:6" x14ac:dyDescent="0.35">
      <c r="E20895" s="8" t="str">
        <v>Improved</v>
      </c>
      <c r="F20895" s="8">
        <v>0</v>
      </c>
    </row>
    <row r="20896" spans="5:6" x14ac:dyDescent="0.35">
      <c r="E20896" s="8" t="str">
        <v>Improved</v>
      </c>
      <c r="F20896" s="8">
        <v>0</v>
      </c>
    </row>
    <row r="20897" spans="5:6" x14ac:dyDescent="0.35">
      <c r="E20897" s="8" t="str">
        <v>Premium Apartment</v>
      </c>
      <c r="F20897" s="8">
        <v>0</v>
      </c>
    </row>
    <row r="20898" spans="5:6" x14ac:dyDescent="0.35">
      <c r="E20898" s="8" t="str">
        <v>Premium Apartment</v>
      </c>
      <c r="F20898" s="8">
        <v>0</v>
      </c>
    </row>
    <row r="20899" spans="5:6" x14ac:dyDescent="0.35">
      <c r="E20899" s="8" t="str">
        <v>Improved</v>
      </c>
      <c r="F20899" s="8">
        <v>0</v>
      </c>
    </row>
    <row r="20900" spans="5:6" x14ac:dyDescent="0.35">
      <c r="E20900" s="8" t="str">
        <v>Premium Apartment</v>
      </c>
      <c r="F20900" s="8">
        <v>0</v>
      </c>
    </row>
    <row r="20901" spans="5:6" x14ac:dyDescent="0.35">
      <c r="E20901" s="8" t="str">
        <v>Premium Apartment</v>
      </c>
      <c r="F20901" s="8">
        <v>0</v>
      </c>
    </row>
    <row r="20902" spans="5:6" x14ac:dyDescent="0.35">
      <c r="E20902" s="8" t="str">
        <v>Premium Apartment</v>
      </c>
      <c r="F20902" s="8">
        <v>0</v>
      </c>
    </row>
    <row r="20903" spans="5:6" x14ac:dyDescent="0.35">
      <c r="E20903" s="8" t="str">
        <v>Premium Apartment</v>
      </c>
      <c r="F20903" s="8">
        <v>0</v>
      </c>
    </row>
    <row r="20904" spans="5:6" x14ac:dyDescent="0.35">
      <c r="E20904" s="8" t="str">
        <v>Premium Apartment</v>
      </c>
      <c r="F20904" s="8">
        <v>0</v>
      </c>
    </row>
    <row r="20905" spans="5:6" x14ac:dyDescent="0.35">
      <c r="E20905" s="8" t="str">
        <v>Premium Apartment</v>
      </c>
      <c r="F20905" s="8">
        <v>0</v>
      </c>
    </row>
    <row r="20906" spans="5:6" x14ac:dyDescent="0.35">
      <c r="E20906" s="8" t="str">
        <v>Improved</v>
      </c>
      <c r="F20906" s="8">
        <v>0</v>
      </c>
    </row>
    <row r="20907" spans="5:6" x14ac:dyDescent="0.35">
      <c r="E20907" s="8" t="str">
        <v>Premium Apartment</v>
      </c>
      <c r="F20907" s="8">
        <v>0</v>
      </c>
    </row>
    <row r="20908" spans="5:6" x14ac:dyDescent="0.35">
      <c r="E20908" s="8" t="str">
        <v>Premium Apartment</v>
      </c>
      <c r="F20908" s="8">
        <v>0</v>
      </c>
    </row>
    <row r="20909" spans="5:6" x14ac:dyDescent="0.35">
      <c r="E20909" s="8" t="str">
        <v>Premium Apartment</v>
      </c>
      <c r="F20909" s="8">
        <v>0</v>
      </c>
    </row>
    <row r="20910" spans="5:6" x14ac:dyDescent="0.35">
      <c r="E20910" s="8" t="str">
        <v>Improved</v>
      </c>
      <c r="F20910" s="8">
        <v>0</v>
      </c>
    </row>
    <row r="20911" spans="5:6" x14ac:dyDescent="0.35">
      <c r="E20911" s="8" t="str">
        <v>Improved</v>
      </c>
      <c r="F20911" s="8">
        <v>0</v>
      </c>
    </row>
    <row r="20912" spans="5:6" x14ac:dyDescent="0.35">
      <c r="E20912" s="8" t="str">
        <v>Premium Apartment</v>
      </c>
      <c r="F20912" s="8">
        <v>0</v>
      </c>
    </row>
    <row r="20913" spans="5:6" x14ac:dyDescent="0.35">
      <c r="E20913" s="8" t="str">
        <v>Improved</v>
      </c>
      <c r="F20913" s="8">
        <v>0</v>
      </c>
    </row>
    <row r="20914" spans="5:6" x14ac:dyDescent="0.35">
      <c r="E20914" s="8" t="str">
        <v>Premium Apartment</v>
      </c>
      <c r="F20914" s="8">
        <v>0</v>
      </c>
    </row>
    <row r="20915" spans="5:6" x14ac:dyDescent="0.35">
      <c r="E20915" s="8" t="str">
        <v>Improved</v>
      </c>
      <c r="F20915" s="8">
        <v>0</v>
      </c>
    </row>
    <row r="20916" spans="5:6" x14ac:dyDescent="0.35">
      <c r="E20916" s="8" t="str">
        <v>Improved</v>
      </c>
      <c r="F20916" s="8">
        <v>0</v>
      </c>
    </row>
    <row r="20917" spans="5:6" x14ac:dyDescent="0.35">
      <c r="E20917" s="8" t="str">
        <v>Premium Apartment</v>
      </c>
      <c r="F20917" s="8">
        <v>0</v>
      </c>
    </row>
    <row r="20918" spans="5:6" x14ac:dyDescent="0.35">
      <c r="E20918" s="8" t="str">
        <v>Improved</v>
      </c>
      <c r="F20918" s="8">
        <v>0</v>
      </c>
    </row>
    <row r="20919" spans="5:6" x14ac:dyDescent="0.35">
      <c r="E20919" s="8" t="str">
        <v>Premium Apartment</v>
      </c>
      <c r="F20919" s="8">
        <v>0</v>
      </c>
    </row>
    <row r="20920" spans="5:6" x14ac:dyDescent="0.35">
      <c r="E20920" s="8" t="str">
        <v>Premium Apartment</v>
      </c>
      <c r="F20920" s="8">
        <v>0</v>
      </c>
    </row>
    <row r="20921" spans="5:6" x14ac:dyDescent="0.35">
      <c r="E20921" s="8" t="str">
        <v>Premium Apartment</v>
      </c>
      <c r="F20921" s="8">
        <v>0</v>
      </c>
    </row>
    <row r="20922" spans="5:6" x14ac:dyDescent="0.35">
      <c r="E20922" s="8" t="str">
        <v>Premium Apartment</v>
      </c>
      <c r="F20922" s="8">
        <v>0</v>
      </c>
    </row>
    <row r="20923" spans="5:6" x14ac:dyDescent="0.35">
      <c r="E20923" s="8" t="str">
        <v>Premium Apartment</v>
      </c>
      <c r="F20923" s="8">
        <v>0</v>
      </c>
    </row>
    <row r="20924" spans="5:6" x14ac:dyDescent="0.35">
      <c r="E20924" s="8" t="str">
        <v>Standard</v>
      </c>
      <c r="F20924" s="8">
        <v>0</v>
      </c>
    </row>
    <row r="20925" spans="5:6" x14ac:dyDescent="0.35">
      <c r="E20925" s="8" t="str">
        <v>Standard</v>
      </c>
      <c r="F20925" s="8">
        <v>0</v>
      </c>
    </row>
    <row r="20926" spans="5:6" x14ac:dyDescent="0.35">
      <c r="E20926" s="8" t="str">
        <v>Standard</v>
      </c>
      <c r="F20926" s="8">
        <v>0</v>
      </c>
    </row>
    <row r="20927" spans="5:6" x14ac:dyDescent="0.35">
      <c r="E20927" s="8" t="str">
        <v>Standard</v>
      </c>
      <c r="F20927" s="8">
        <v>0</v>
      </c>
    </row>
    <row r="20928" spans="5:6" x14ac:dyDescent="0.35">
      <c r="E20928" s="8" t="str">
        <v>Standard</v>
      </c>
      <c r="F20928" s="8">
        <v>0</v>
      </c>
    </row>
    <row r="20929" spans="5:6" x14ac:dyDescent="0.35">
      <c r="E20929" s="8" t="str">
        <v>Standard</v>
      </c>
      <c r="F20929" s="8">
        <v>0</v>
      </c>
    </row>
    <row r="20930" spans="5:6" x14ac:dyDescent="0.35">
      <c r="E20930" s="8" t="str">
        <v>Standard</v>
      </c>
      <c r="F20930" s="8">
        <v>0</v>
      </c>
    </row>
    <row r="20931" spans="5:6" x14ac:dyDescent="0.35">
      <c r="E20931" s="8" t="str">
        <v>Standard</v>
      </c>
      <c r="F20931" s="8">
        <v>0</v>
      </c>
    </row>
    <row r="20932" spans="5:6" x14ac:dyDescent="0.35">
      <c r="E20932" s="8" t="str">
        <v>Standard</v>
      </c>
      <c r="F20932" s="8">
        <v>0</v>
      </c>
    </row>
    <row r="20933" spans="5:6" x14ac:dyDescent="0.35">
      <c r="E20933" s="8" t="str">
        <v>Standard</v>
      </c>
      <c r="F20933" s="8">
        <v>0</v>
      </c>
    </row>
    <row r="20934" spans="5:6" x14ac:dyDescent="0.35">
      <c r="E20934" s="8" t="str">
        <v>Standard</v>
      </c>
      <c r="F20934" s="8">
        <v>0</v>
      </c>
    </row>
    <row r="20935" spans="5:6" x14ac:dyDescent="0.35">
      <c r="E20935" s="8" t="str">
        <v>Standard</v>
      </c>
      <c r="F20935" s="8">
        <v>0</v>
      </c>
    </row>
    <row r="20936" spans="5:6" x14ac:dyDescent="0.35">
      <c r="E20936" s="8" t="str">
        <v>Standard</v>
      </c>
      <c r="F20936" s="8">
        <v>0</v>
      </c>
    </row>
    <row r="20937" spans="5:6" x14ac:dyDescent="0.35">
      <c r="E20937" s="8" t="str">
        <v>Standard</v>
      </c>
      <c r="F20937" s="8">
        <v>0</v>
      </c>
    </row>
    <row r="20938" spans="5:6" x14ac:dyDescent="0.35">
      <c r="E20938" s="8" t="str">
        <v>Standard</v>
      </c>
      <c r="F20938" s="8">
        <v>0</v>
      </c>
    </row>
    <row r="20939" spans="5:6" x14ac:dyDescent="0.35">
      <c r="E20939" s="8" t="str">
        <v>Standard</v>
      </c>
      <c r="F20939" s="8">
        <v>0</v>
      </c>
    </row>
    <row r="20940" spans="5:6" x14ac:dyDescent="0.35">
      <c r="E20940" s="8" t="str">
        <v>Standard</v>
      </c>
      <c r="F20940" s="8">
        <v>0</v>
      </c>
    </row>
    <row r="20941" spans="5:6" x14ac:dyDescent="0.35">
      <c r="E20941" s="8" t="str">
        <v>Standard</v>
      </c>
      <c r="F20941" s="8">
        <v>0</v>
      </c>
    </row>
    <row r="20942" spans="5:6" x14ac:dyDescent="0.35">
      <c r="E20942" s="8" t="str">
        <v>Standard</v>
      </c>
      <c r="F20942" s="8">
        <v>0</v>
      </c>
    </row>
    <row r="20943" spans="5:6" x14ac:dyDescent="0.35">
      <c r="E20943" s="8" t="str">
        <v>Standard</v>
      </c>
      <c r="F20943" s="8">
        <v>0</v>
      </c>
    </row>
    <row r="20944" spans="5:6" x14ac:dyDescent="0.35">
      <c r="E20944" s="8" t="str">
        <v>Standard</v>
      </c>
      <c r="F20944" s="8">
        <v>0</v>
      </c>
    </row>
    <row r="20945" spans="5:6" x14ac:dyDescent="0.35">
      <c r="E20945" s="8" t="str">
        <v>Standard</v>
      </c>
      <c r="F20945" s="8">
        <v>0</v>
      </c>
    </row>
    <row r="20946" spans="5:6" x14ac:dyDescent="0.35">
      <c r="E20946" s="8" t="str">
        <v>Improved</v>
      </c>
      <c r="F20946" s="8">
        <v>0</v>
      </c>
    </row>
    <row r="20947" spans="5:6" x14ac:dyDescent="0.35">
      <c r="E20947" s="8" t="str">
        <v>Improved</v>
      </c>
      <c r="F20947" s="8">
        <v>0</v>
      </c>
    </row>
    <row r="20948" spans="5:6" x14ac:dyDescent="0.35">
      <c r="E20948" s="8" t="str">
        <v>Improved</v>
      </c>
      <c r="F20948" s="8">
        <v>0</v>
      </c>
    </row>
    <row r="20949" spans="5:6" x14ac:dyDescent="0.35">
      <c r="E20949" s="8" t="str">
        <v>Improved</v>
      </c>
      <c r="F20949" s="8">
        <v>0</v>
      </c>
    </row>
    <row r="20950" spans="5:6" x14ac:dyDescent="0.35">
      <c r="E20950" s="8" t="str">
        <v>Improved</v>
      </c>
      <c r="F20950" s="8">
        <v>0</v>
      </c>
    </row>
    <row r="20951" spans="5:6" x14ac:dyDescent="0.35">
      <c r="E20951" s="8" t="str">
        <v>Improved</v>
      </c>
      <c r="F20951" s="8">
        <v>0</v>
      </c>
    </row>
    <row r="20952" spans="5:6" x14ac:dyDescent="0.35">
      <c r="E20952" s="8" t="str">
        <v>Improved</v>
      </c>
      <c r="F20952" s="8">
        <v>0</v>
      </c>
    </row>
    <row r="20953" spans="5:6" x14ac:dyDescent="0.35">
      <c r="E20953" s="8" t="str">
        <v>Standard</v>
      </c>
      <c r="F20953" s="8">
        <v>0</v>
      </c>
    </row>
    <row r="20954" spans="5:6" x14ac:dyDescent="0.35">
      <c r="E20954" s="8" t="str">
        <v>Improved</v>
      </c>
      <c r="F20954" s="8">
        <v>0</v>
      </c>
    </row>
    <row r="20955" spans="5:6" x14ac:dyDescent="0.35">
      <c r="E20955" s="8" t="str">
        <v>Improved</v>
      </c>
      <c r="F20955" s="8">
        <v>0</v>
      </c>
    </row>
    <row r="20956" spans="5:6" x14ac:dyDescent="0.35">
      <c r="E20956" s="8" t="str">
        <v>Improved</v>
      </c>
      <c r="F20956" s="8">
        <v>0</v>
      </c>
    </row>
    <row r="20957" spans="5:6" x14ac:dyDescent="0.35">
      <c r="E20957" s="8" t="str">
        <v>Improved</v>
      </c>
      <c r="F20957" s="8">
        <v>0</v>
      </c>
    </row>
    <row r="20958" spans="5:6" x14ac:dyDescent="0.35">
      <c r="E20958" s="8" t="str">
        <v>Improved</v>
      </c>
      <c r="F20958" s="8">
        <v>0</v>
      </c>
    </row>
    <row r="20959" spans="5:6" x14ac:dyDescent="0.35">
      <c r="E20959" s="8" t="str">
        <v>Improved</v>
      </c>
      <c r="F20959" s="8">
        <v>0</v>
      </c>
    </row>
    <row r="20960" spans="5:6" x14ac:dyDescent="0.35">
      <c r="E20960" s="8" t="str">
        <v>Improved</v>
      </c>
      <c r="F20960" s="8">
        <v>0</v>
      </c>
    </row>
    <row r="20961" spans="5:6" x14ac:dyDescent="0.35">
      <c r="E20961" s="8" t="str">
        <v>Model A</v>
      </c>
      <c r="F20961" s="8">
        <v>0</v>
      </c>
    </row>
    <row r="20962" spans="5:6" x14ac:dyDescent="0.35">
      <c r="E20962" s="8" t="str">
        <v>Improved</v>
      </c>
      <c r="F20962" s="8">
        <v>0</v>
      </c>
    </row>
    <row r="20963" spans="5:6" x14ac:dyDescent="0.35">
      <c r="E20963" s="8" t="str">
        <v>Model A</v>
      </c>
      <c r="F20963" s="8">
        <v>0</v>
      </c>
    </row>
    <row r="20964" spans="5:6" x14ac:dyDescent="0.35">
      <c r="E20964" s="8" t="str">
        <v>Model A</v>
      </c>
      <c r="F20964" s="8">
        <v>0</v>
      </c>
    </row>
    <row r="20965" spans="5:6" x14ac:dyDescent="0.35">
      <c r="E20965" s="8" t="str">
        <v>Model A</v>
      </c>
      <c r="F20965" s="8">
        <v>0</v>
      </c>
    </row>
    <row r="20966" spans="5:6" x14ac:dyDescent="0.35">
      <c r="E20966" s="8" t="str">
        <v>Model A</v>
      </c>
      <c r="F20966" s="8">
        <v>0</v>
      </c>
    </row>
    <row r="20967" spans="5:6" x14ac:dyDescent="0.35">
      <c r="E20967" s="8" t="str">
        <v>Model A</v>
      </c>
      <c r="F20967" s="8">
        <v>0</v>
      </c>
    </row>
    <row r="20968" spans="5:6" x14ac:dyDescent="0.35">
      <c r="E20968" s="8" t="str">
        <v>Model A</v>
      </c>
      <c r="F20968" s="8">
        <v>0</v>
      </c>
    </row>
    <row r="20969" spans="5:6" x14ac:dyDescent="0.35">
      <c r="E20969" s="8" t="str">
        <v>Improved</v>
      </c>
      <c r="F20969" s="8">
        <v>0</v>
      </c>
    </row>
    <row r="20970" spans="5:6" x14ac:dyDescent="0.35">
      <c r="E20970" s="8" t="str">
        <v>Standard</v>
      </c>
      <c r="F20970" s="8">
        <v>0</v>
      </c>
    </row>
    <row r="20971" spans="5:6" x14ac:dyDescent="0.35">
      <c r="E20971" s="8" t="str">
        <v>Standard</v>
      </c>
      <c r="F20971" s="8">
        <v>0</v>
      </c>
    </row>
    <row r="20972" spans="5:6" x14ac:dyDescent="0.35">
      <c r="E20972" s="8" t="str">
        <v>Improved</v>
      </c>
      <c r="F20972" s="8">
        <v>0</v>
      </c>
    </row>
    <row r="20973" spans="5:6" x14ac:dyDescent="0.35">
      <c r="E20973" s="8" t="str">
        <v>Improved</v>
      </c>
      <c r="F20973" s="8">
        <v>0</v>
      </c>
    </row>
    <row r="20974" spans="5:6" x14ac:dyDescent="0.35">
      <c r="E20974" s="8" t="str">
        <v>Model A2</v>
      </c>
      <c r="F20974" s="8">
        <v>0</v>
      </c>
    </row>
    <row r="20975" spans="5:6" x14ac:dyDescent="0.35">
      <c r="E20975" s="8" t="str">
        <v>Model A</v>
      </c>
      <c r="F20975" s="8">
        <v>0</v>
      </c>
    </row>
    <row r="20976" spans="5:6" x14ac:dyDescent="0.35">
      <c r="E20976" s="8" t="str">
        <v>Model A</v>
      </c>
      <c r="F20976" s="8">
        <v>0</v>
      </c>
    </row>
    <row r="20977" spans="5:6" x14ac:dyDescent="0.35">
      <c r="E20977" s="8" t="str">
        <v>Model A</v>
      </c>
      <c r="F20977" s="8">
        <v>0</v>
      </c>
    </row>
    <row r="20978" spans="5:6" x14ac:dyDescent="0.35">
      <c r="E20978" s="8" t="str">
        <v>Model A2</v>
      </c>
      <c r="F20978" s="8">
        <v>0</v>
      </c>
    </row>
    <row r="20979" spans="5:6" x14ac:dyDescent="0.35">
      <c r="E20979" s="8" t="str">
        <v>Model A2</v>
      </c>
      <c r="F20979" s="8">
        <v>0</v>
      </c>
    </row>
    <row r="20980" spans="5:6" x14ac:dyDescent="0.35">
      <c r="E20980" s="8" t="str">
        <v>Improved</v>
      </c>
      <c r="F20980" s="8">
        <v>0</v>
      </c>
    </row>
    <row r="20981" spans="5:6" x14ac:dyDescent="0.35">
      <c r="E20981" s="8" t="str">
        <v>Premium Apartment</v>
      </c>
      <c r="F20981" s="8">
        <v>0</v>
      </c>
    </row>
    <row r="20982" spans="5:6" x14ac:dyDescent="0.35">
      <c r="E20982" s="8" t="str">
        <v>Model A</v>
      </c>
      <c r="F20982" s="8">
        <v>0</v>
      </c>
    </row>
    <row r="20983" spans="5:6" x14ac:dyDescent="0.35">
      <c r="E20983" s="8" t="str">
        <v>Model A</v>
      </c>
      <c r="F20983" s="8">
        <v>0</v>
      </c>
    </row>
    <row r="20984" spans="5:6" x14ac:dyDescent="0.35">
      <c r="E20984" s="8" t="str">
        <v>Improved</v>
      </c>
      <c r="F20984" s="8">
        <v>0</v>
      </c>
    </row>
    <row r="20985" spans="5:6" x14ac:dyDescent="0.35">
      <c r="E20985" s="8" t="str">
        <v>Model A</v>
      </c>
      <c r="F20985" s="8">
        <v>0</v>
      </c>
    </row>
    <row r="20986" spans="5:6" x14ac:dyDescent="0.35">
      <c r="E20986" s="8" t="str">
        <v>Improved</v>
      </c>
      <c r="F20986" s="8">
        <v>0</v>
      </c>
    </row>
    <row r="20987" spans="5:6" x14ac:dyDescent="0.35">
      <c r="E20987" s="8" t="str">
        <v>Model A</v>
      </c>
      <c r="F20987" s="8">
        <v>0</v>
      </c>
    </row>
    <row r="20988" spans="5:6" x14ac:dyDescent="0.35">
      <c r="E20988" s="8" t="str">
        <v>Improved</v>
      </c>
      <c r="F20988" s="8">
        <v>0</v>
      </c>
    </row>
    <row r="20989" spans="5:6" x14ac:dyDescent="0.35">
      <c r="E20989" s="8" t="str">
        <v>Premium Apartment</v>
      </c>
      <c r="F20989" s="8">
        <v>0</v>
      </c>
    </row>
    <row r="20990" spans="5:6" x14ac:dyDescent="0.35">
      <c r="E20990" s="8" t="str">
        <v>Model A</v>
      </c>
      <c r="F20990" s="8">
        <v>0</v>
      </c>
    </row>
    <row r="20991" spans="5:6" x14ac:dyDescent="0.35">
      <c r="E20991" s="8" t="str">
        <v>Premium Apartment</v>
      </c>
      <c r="F20991" s="8">
        <v>0</v>
      </c>
    </row>
    <row r="20992" spans="5:6" x14ac:dyDescent="0.35">
      <c r="E20992" s="8" t="str">
        <v>Premium Apartment</v>
      </c>
      <c r="F20992" s="8">
        <v>0</v>
      </c>
    </row>
    <row r="20993" spans="5:6" x14ac:dyDescent="0.35">
      <c r="E20993" s="8" t="str">
        <v>Improved</v>
      </c>
      <c r="F20993" s="8">
        <v>0</v>
      </c>
    </row>
    <row r="20994" spans="5:6" x14ac:dyDescent="0.35">
      <c r="E20994" s="8" t="str">
        <v>Improved</v>
      </c>
      <c r="F20994" s="8">
        <v>0</v>
      </c>
    </row>
    <row r="20995" spans="5:6" x14ac:dyDescent="0.35">
      <c r="E20995" s="8" t="str">
        <v>Improved</v>
      </c>
      <c r="F20995" s="8">
        <v>0</v>
      </c>
    </row>
    <row r="20996" spans="5:6" x14ac:dyDescent="0.35">
      <c r="E20996" s="8" t="str">
        <v>Premium Apartment</v>
      </c>
      <c r="F20996" s="8">
        <v>0</v>
      </c>
    </row>
    <row r="20997" spans="5:6" x14ac:dyDescent="0.35">
      <c r="E20997" s="8" t="str">
        <v>Improved</v>
      </c>
      <c r="F20997" s="8">
        <v>0</v>
      </c>
    </row>
    <row r="20998" spans="5:6" x14ac:dyDescent="0.35">
      <c r="E20998" s="8" t="str">
        <v>Premium Apartment</v>
      </c>
      <c r="F20998" s="8">
        <v>0</v>
      </c>
    </row>
    <row r="20999" spans="5:6" x14ac:dyDescent="0.35">
      <c r="E20999" s="8" t="str">
        <v>Improved</v>
      </c>
      <c r="F20999" s="8">
        <v>0</v>
      </c>
    </row>
    <row r="21000" spans="5:6" x14ac:dyDescent="0.35">
      <c r="E21000" s="8" t="str">
        <v>Improved</v>
      </c>
      <c r="F21000" s="8">
        <v>0</v>
      </c>
    </row>
    <row r="21001" spans="5:6" x14ac:dyDescent="0.35">
      <c r="E21001" s="8" t="str">
        <v>Improved</v>
      </c>
      <c r="F21001" s="8">
        <v>0</v>
      </c>
    </row>
    <row r="21002" spans="5:6" x14ac:dyDescent="0.35">
      <c r="E21002" s="8" t="str">
        <v>Premium Apartment</v>
      </c>
      <c r="F21002" s="8">
        <v>0</v>
      </c>
    </row>
    <row r="21003" spans="5:6" x14ac:dyDescent="0.35">
      <c r="E21003" s="8" t="str">
        <v>Improved</v>
      </c>
      <c r="F21003" s="8">
        <v>0</v>
      </c>
    </row>
    <row r="21004" spans="5:6" x14ac:dyDescent="0.35">
      <c r="E21004" s="8" t="str">
        <v>Improved</v>
      </c>
      <c r="F21004" s="8">
        <v>0</v>
      </c>
    </row>
    <row r="21005" spans="5:6" x14ac:dyDescent="0.35">
      <c r="E21005" s="8" t="str">
        <v>Premium Apartment</v>
      </c>
      <c r="F21005" s="8">
        <v>0</v>
      </c>
    </row>
    <row r="21006" spans="5:6" x14ac:dyDescent="0.35">
      <c r="E21006" s="8" t="str">
        <v>Improved</v>
      </c>
      <c r="F21006" s="8">
        <v>0</v>
      </c>
    </row>
    <row r="21007" spans="5:6" x14ac:dyDescent="0.35">
      <c r="E21007" s="8" t="str">
        <v>Improved</v>
      </c>
      <c r="F21007" s="8">
        <v>0</v>
      </c>
    </row>
    <row r="21008" spans="5:6" x14ac:dyDescent="0.35">
      <c r="E21008" s="8" t="str">
        <v>Improved</v>
      </c>
      <c r="F21008" s="8">
        <v>0</v>
      </c>
    </row>
    <row r="21009" spans="5:6" x14ac:dyDescent="0.35">
      <c r="E21009" s="8" t="str">
        <v>Improved</v>
      </c>
      <c r="F21009" s="8">
        <v>0</v>
      </c>
    </row>
    <row r="21010" spans="5:6" x14ac:dyDescent="0.35">
      <c r="E21010" s="8" t="str">
        <v>Improved</v>
      </c>
      <c r="F21010" s="8">
        <v>0</v>
      </c>
    </row>
    <row r="21011" spans="5:6" x14ac:dyDescent="0.35">
      <c r="E21011" s="8" t="str">
        <v>Premium Apartment</v>
      </c>
      <c r="F21011" s="8">
        <v>0</v>
      </c>
    </row>
    <row r="21012" spans="5:6" x14ac:dyDescent="0.35">
      <c r="E21012" s="8" t="str">
        <v>Apartment</v>
      </c>
      <c r="F21012" s="8">
        <v>0</v>
      </c>
    </row>
    <row r="21013" spans="5:6" x14ac:dyDescent="0.35">
      <c r="E21013" s="8" t="str">
        <v>Premium Apartment</v>
      </c>
      <c r="F21013" s="8">
        <v>0</v>
      </c>
    </row>
    <row r="21014" spans="5:6" x14ac:dyDescent="0.35">
      <c r="E21014" s="8" t="str">
        <v>Premium Apartment</v>
      </c>
      <c r="F21014" s="8">
        <v>0</v>
      </c>
    </row>
    <row r="21015" spans="5:6" x14ac:dyDescent="0.35">
      <c r="E21015" s="8" t="str">
        <v>Premium Apartment</v>
      </c>
      <c r="F21015" s="8">
        <v>0</v>
      </c>
    </row>
    <row r="21016" spans="5:6" x14ac:dyDescent="0.35">
      <c r="E21016" s="8" t="str">
        <v>Apartment</v>
      </c>
      <c r="F21016" s="8">
        <v>0</v>
      </c>
    </row>
    <row r="21017" spans="5:6" x14ac:dyDescent="0.35">
      <c r="E21017" s="8" t="str">
        <v>Apartment</v>
      </c>
      <c r="F21017" s="8">
        <v>0</v>
      </c>
    </row>
    <row r="21018" spans="5:6" x14ac:dyDescent="0.35">
      <c r="E21018" s="8" t="str">
        <v>Premium Apartment</v>
      </c>
      <c r="F21018" s="8">
        <v>0</v>
      </c>
    </row>
    <row r="21019" spans="5:6" x14ac:dyDescent="0.35">
      <c r="E21019" s="8" t="str">
        <v>Premium Apartment</v>
      </c>
      <c r="F21019" s="8">
        <v>0</v>
      </c>
    </row>
    <row r="21020" spans="5:6" x14ac:dyDescent="0.35">
      <c r="E21020" s="8" t="str">
        <v>Premium Apartment</v>
      </c>
      <c r="F21020" s="8">
        <v>0</v>
      </c>
    </row>
    <row r="21021" spans="5:6" x14ac:dyDescent="0.35">
      <c r="E21021" s="8" t="str">
        <v>Apartment</v>
      </c>
      <c r="F21021" s="8">
        <v>0</v>
      </c>
    </row>
    <row r="21022" spans="5:6" x14ac:dyDescent="0.35">
      <c r="E21022" s="8" t="str">
        <v>Premium Apartment</v>
      </c>
      <c r="F21022" s="8">
        <v>0</v>
      </c>
    </row>
    <row r="21023" spans="5:6" x14ac:dyDescent="0.35">
      <c r="E21023" s="8" t="str">
        <v>Premium Apartment</v>
      </c>
      <c r="F21023" s="8">
        <v>0</v>
      </c>
    </row>
    <row r="21024" spans="5:6" x14ac:dyDescent="0.35">
      <c r="E21024" s="8" t="str">
        <v>Premium Apartment</v>
      </c>
      <c r="F21024" s="8">
        <v>0</v>
      </c>
    </row>
    <row r="21025" spans="5:6" x14ac:dyDescent="0.35">
      <c r="E21025" s="8" t="str">
        <v>Apartment</v>
      </c>
      <c r="F21025" s="8">
        <v>0</v>
      </c>
    </row>
    <row r="21026" spans="5:6" x14ac:dyDescent="0.35">
      <c r="E21026" s="8" t="str">
        <v>Premium Apartment</v>
      </c>
      <c r="F21026" s="8">
        <v>0</v>
      </c>
    </row>
    <row r="21027" spans="5:6" x14ac:dyDescent="0.35">
      <c r="E21027" s="8" t="str">
        <v>Apartment</v>
      </c>
      <c r="F21027" s="8">
        <v>0</v>
      </c>
    </row>
    <row r="21028" spans="5:6" x14ac:dyDescent="0.35">
      <c r="E21028" s="8" t="str">
        <v>Apartment</v>
      </c>
      <c r="F21028" s="8">
        <v>0</v>
      </c>
    </row>
    <row r="21029" spans="5:6" x14ac:dyDescent="0.35">
      <c r="E21029" s="8" t="str">
        <v>Maisonette</v>
      </c>
      <c r="F21029" s="8">
        <v>0</v>
      </c>
    </row>
    <row r="21030" spans="5:6" x14ac:dyDescent="0.35">
      <c r="E21030" s="8" t="str">
        <v>Model A2</v>
      </c>
      <c r="F21030" s="8">
        <v>0</v>
      </c>
    </row>
    <row r="21031" spans="5:6" x14ac:dyDescent="0.35">
      <c r="E21031" s="8" t="str">
        <v>Model A</v>
      </c>
      <c r="F21031" s="8">
        <v>0</v>
      </c>
    </row>
    <row r="21032" spans="5:6" x14ac:dyDescent="0.35">
      <c r="E21032" s="8" t="str">
        <v>Model A2</v>
      </c>
      <c r="F21032" s="8">
        <v>0</v>
      </c>
    </row>
    <row r="21033" spans="5:6" x14ac:dyDescent="0.35">
      <c r="E21033" s="8" t="str">
        <v>Model A2</v>
      </c>
      <c r="F21033" s="8">
        <v>0</v>
      </c>
    </row>
    <row r="21034" spans="5:6" x14ac:dyDescent="0.35">
      <c r="E21034" s="8" t="str">
        <v>Model A</v>
      </c>
      <c r="F21034" s="8">
        <v>0</v>
      </c>
    </row>
    <row r="21035" spans="5:6" x14ac:dyDescent="0.35">
      <c r="E21035" s="8" t="str">
        <v>Model A</v>
      </c>
      <c r="F21035" s="8">
        <v>0</v>
      </c>
    </row>
    <row r="21036" spans="5:6" x14ac:dyDescent="0.35">
      <c r="E21036" s="8" t="str">
        <v>Model A</v>
      </c>
      <c r="F21036" s="8">
        <v>0</v>
      </c>
    </row>
    <row r="21037" spans="5:6" x14ac:dyDescent="0.35">
      <c r="E21037" s="8" t="str">
        <v>Model A2</v>
      </c>
      <c r="F21037" s="8">
        <v>0</v>
      </c>
    </row>
    <row r="21038" spans="5:6" x14ac:dyDescent="0.35">
      <c r="E21038" s="8" t="str">
        <v>Model A2</v>
      </c>
      <c r="F21038" s="8">
        <v>0</v>
      </c>
    </row>
    <row r="21039" spans="5:6" x14ac:dyDescent="0.35">
      <c r="E21039" s="8" t="str">
        <v>Model A2</v>
      </c>
      <c r="F21039" s="8">
        <v>0</v>
      </c>
    </row>
    <row r="21040" spans="5:6" x14ac:dyDescent="0.35">
      <c r="E21040" s="8" t="str">
        <v>Model A</v>
      </c>
      <c r="F21040" s="8">
        <v>0</v>
      </c>
    </row>
    <row r="21041" spans="5:6" x14ac:dyDescent="0.35">
      <c r="E21041" s="8" t="str">
        <v>Model A</v>
      </c>
      <c r="F21041" s="8">
        <v>0</v>
      </c>
    </row>
    <row r="21042" spans="5:6" x14ac:dyDescent="0.35">
      <c r="E21042" s="8" t="str">
        <v>Model A</v>
      </c>
      <c r="F21042" s="8">
        <v>0</v>
      </c>
    </row>
    <row r="21043" spans="5:6" x14ac:dyDescent="0.35">
      <c r="E21043" s="8" t="str">
        <v>Improved</v>
      </c>
      <c r="F21043" s="8">
        <v>0</v>
      </c>
    </row>
    <row r="21044" spans="5:6" x14ac:dyDescent="0.35">
      <c r="E21044" s="8" t="str">
        <v>Model A</v>
      </c>
      <c r="F21044" s="8">
        <v>0</v>
      </c>
    </row>
    <row r="21045" spans="5:6" x14ac:dyDescent="0.35">
      <c r="E21045" s="8" t="str">
        <v>Premium Apartment</v>
      </c>
      <c r="F21045" s="8">
        <v>0</v>
      </c>
    </row>
    <row r="21046" spans="5:6" x14ac:dyDescent="0.35">
      <c r="E21046" s="8" t="str">
        <v>Model A2</v>
      </c>
      <c r="F21046" s="8">
        <v>0</v>
      </c>
    </row>
    <row r="21047" spans="5:6" x14ac:dyDescent="0.35">
      <c r="E21047" s="8" t="str">
        <v>Model A</v>
      </c>
      <c r="F21047" s="8">
        <v>0</v>
      </c>
    </row>
    <row r="21048" spans="5:6" x14ac:dyDescent="0.35">
      <c r="E21048" s="8" t="str">
        <v>Model A</v>
      </c>
      <c r="F21048" s="8">
        <v>0</v>
      </c>
    </row>
    <row r="21049" spans="5:6" x14ac:dyDescent="0.35">
      <c r="E21049" s="8" t="str">
        <v>Improved</v>
      </c>
      <c r="F21049" s="8">
        <v>0</v>
      </c>
    </row>
    <row r="21050" spans="5:6" x14ac:dyDescent="0.35">
      <c r="E21050" s="8" t="str">
        <v>Improved</v>
      </c>
      <c r="F21050" s="8">
        <v>0</v>
      </c>
    </row>
    <row r="21051" spans="5:6" x14ac:dyDescent="0.35">
      <c r="E21051" s="8" t="str">
        <v>Model A</v>
      </c>
      <c r="F21051" s="8">
        <v>0</v>
      </c>
    </row>
    <row r="21052" spans="5:6" x14ac:dyDescent="0.35">
      <c r="E21052" s="8" t="str">
        <v>Model A</v>
      </c>
      <c r="F21052" s="8">
        <v>0</v>
      </c>
    </row>
    <row r="21053" spans="5:6" x14ac:dyDescent="0.35">
      <c r="E21053" s="8" t="str">
        <v>Model A</v>
      </c>
      <c r="F21053" s="8">
        <v>0</v>
      </c>
    </row>
    <row r="21054" spans="5:6" x14ac:dyDescent="0.35">
      <c r="E21054" s="8" t="str">
        <v>Model A</v>
      </c>
      <c r="F21054" s="8">
        <v>0</v>
      </c>
    </row>
    <row r="21055" spans="5:6" x14ac:dyDescent="0.35">
      <c r="E21055" s="8" t="str">
        <v>Model A</v>
      </c>
      <c r="F21055" s="8">
        <v>0</v>
      </c>
    </row>
    <row r="21056" spans="5:6" x14ac:dyDescent="0.35">
      <c r="E21056" s="8" t="str">
        <v>Model A</v>
      </c>
      <c r="F21056" s="8">
        <v>0</v>
      </c>
    </row>
    <row r="21057" spans="5:6" x14ac:dyDescent="0.35">
      <c r="E21057" s="8" t="str">
        <v>Model A</v>
      </c>
      <c r="F21057" s="8">
        <v>0</v>
      </c>
    </row>
    <row r="21058" spans="5:6" x14ac:dyDescent="0.35">
      <c r="E21058" s="8" t="str">
        <v>Improved</v>
      </c>
      <c r="F21058" s="8">
        <v>0</v>
      </c>
    </row>
    <row r="21059" spans="5:6" x14ac:dyDescent="0.35">
      <c r="E21059" s="8" t="str">
        <v>Model A</v>
      </c>
      <c r="F21059" s="8">
        <v>0</v>
      </c>
    </row>
    <row r="21060" spans="5:6" x14ac:dyDescent="0.35">
      <c r="E21060" s="8" t="str">
        <v>Premium Apartment</v>
      </c>
      <c r="F21060" s="8">
        <v>0</v>
      </c>
    </row>
    <row r="21061" spans="5:6" x14ac:dyDescent="0.35">
      <c r="E21061" s="8" t="str">
        <v>Model A</v>
      </c>
      <c r="F21061" s="8">
        <v>0</v>
      </c>
    </row>
    <row r="21062" spans="5:6" x14ac:dyDescent="0.35">
      <c r="E21062" s="8" t="str">
        <v>Improved</v>
      </c>
      <c r="F21062" s="8">
        <v>0</v>
      </c>
    </row>
    <row r="21063" spans="5:6" x14ac:dyDescent="0.35">
      <c r="E21063" s="8" t="str">
        <v>Improved</v>
      </c>
      <c r="F21063" s="8">
        <v>0</v>
      </c>
    </row>
    <row r="21064" spans="5:6" x14ac:dyDescent="0.35">
      <c r="E21064" s="8" t="str">
        <v>Premium Apartment</v>
      </c>
      <c r="F21064" s="8">
        <v>0</v>
      </c>
    </row>
    <row r="21065" spans="5:6" x14ac:dyDescent="0.35">
      <c r="E21065" s="8" t="str">
        <v>Improved</v>
      </c>
      <c r="F21065" s="8">
        <v>0</v>
      </c>
    </row>
    <row r="21066" spans="5:6" x14ac:dyDescent="0.35">
      <c r="E21066" s="8" t="str">
        <v>Model A</v>
      </c>
      <c r="F21066" s="8">
        <v>0</v>
      </c>
    </row>
    <row r="21067" spans="5:6" x14ac:dyDescent="0.35">
      <c r="E21067" s="8" t="str">
        <v>Improved</v>
      </c>
      <c r="F21067" s="8">
        <v>0</v>
      </c>
    </row>
    <row r="21068" spans="5:6" x14ac:dyDescent="0.35">
      <c r="E21068" s="8" t="str">
        <v>Model A</v>
      </c>
      <c r="F21068" s="8">
        <v>0</v>
      </c>
    </row>
    <row r="21069" spans="5:6" x14ac:dyDescent="0.35">
      <c r="E21069" s="8" t="str">
        <v>Improved</v>
      </c>
      <c r="F21069" s="8">
        <v>0</v>
      </c>
    </row>
    <row r="21070" spans="5:6" x14ac:dyDescent="0.35">
      <c r="E21070" s="8" t="str">
        <v>Premium Apartment</v>
      </c>
      <c r="F21070" s="8">
        <v>0</v>
      </c>
    </row>
    <row r="21071" spans="5:6" x14ac:dyDescent="0.35">
      <c r="E21071" s="8" t="str">
        <v>Improved</v>
      </c>
      <c r="F21071" s="8">
        <v>0</v>
      </c>
    </row>
    <row r="21072" spans="5:6" x14ac:dyDescent="0.35">
      <c r="E21072" s="8" t="str">
        <v>Improved</v>
      </c>
      <c r="F21072" s="8">
        <v>0</v>
      </c>
    </row>
    <row r="21073" spans="5:6" x14ac:dyDescent="0.35">
      <c r="E21073" s="8" t="str">
        <v>Improved</v>
      </c>
      <c r="F21073" s="8">
        <v>0</v>
      </c>
    </row>
    <row r="21074" spans="5:6" x14ac:dyDescent="0.35">
      <c r="E21074" s="8" t="str">
        <v>Improved</v>
      </c>
      <c r="F21074" s="8">
        <v>0</v>
      </c>
    </row>
    <row r="21075" spans="5:6" x14ac:dyDescent="0.35">
      <c r="E21075" s="8" t="str">
        <v>Improved</v>
      </c>
      <c r="F21075" s="8">
        <v>0</v>
      </c>
    </row>
    <row r="21076" spans="5:6" x14ac:dyDescent="0.35">
      <c r="E21076" s="8" t="str">
        <v>Improved</v>
      </c>
      <c r="F21076" s="8">
        <v>0</v>
      </c>
    </row>
    <row r="21077" spans="5:6" x14ac:dyDescent="0.35">
      <c r="E21077" s="8" t="str">
        <v>Premium Apartment</v>
      </c>
      <c r="F21077" s="8">
        <v>0</v>
      </c>
    </row>
    <row r="21078" spans="5:6" x14ac:dyDescent="0.35">
      <c r="E21078" s="8" t="str">
        <v>Model A2</v>
      </c>
      <c r="F21078" s="8">
        <v>0</v>
      </c>
    </row>
    <row r="21079" spans="5:6" x14ac:dyDescent="0.35">
      <c r="E21079" s="8" t="str">
        <v>Improved</v>
      </c>
      <c r="F21079" s="8">
        <v>0</v>
      </c>
    </row>
    <row r="21080" spans="5:6" x14ac:dyDescent="0.35">
      <c r="E21080" s="8" t="str">
        <v>Improved</v>
      </c>
      <c r="F21080" s="8">
        <v>0</v>
      </c>
    </row>
    <row r="21081" spans="5:6" x14ac:dyDescent="0.35">
      <c r="E21081" s="8" t="str">
        <v>Premium Apartment</v>
      </c>
      <c r="F21081" s="8">
        <v>0</v>
      </c>
    </row>
    <row r="21082" spans="5:6" x14ac:dyDescent="0.35">
      <c r="E21082" s="8" t="str">
        <v>Improved</v>
      </c>
      <c r="F21082" s="8">
        <v>0</v>
      </c>
    </row>
    <row r="21083" spans="5:6" x14ac:dyDescent="0.35">
      <c r="E21083" s="8" t="str">
        <v>Premium Apartment</v>
      </c>
      <c r="F21083" s="8">
        <v>0</v>
      </c>
    </row>
    <row r="21084" spans="5:6" x14ac:dyDescent="0.35">
      <c r="E21084" s="8" t="str">
        <v>Premium Apartment</v>
      </c>
      <c r="F21084" s="8">
        <v>0</v>
      </c>
    </row>
    <row r="21085" spans="5:6" x14ac:dyDescent="0.35">
      <c r="E21085" s="8" t="str">
        <v>Premium Apartment</v>
      </c>
      <c r="F21085" s="8">
        <v>0</v>
      </c>
    </row>
    <row r="21086" spans="5:6" x14ac:dyDescent="0.35">
      <c r="E21086" s="8" t="str">
        <v>Improved</v>
      </c>
      <c r="F21086" s="8">
        <v>0</v>
      </c>
    </row>
    <row r="21087" spans="5:6" x14ac:dyDescent="0.35">
      <c r="E21087" s="8" t="str">
        <v>Improved</v>
      </c>
      <c r="F21087" s="8">
        <v>0</v>
      </c>
    </row>
    <row r="21088" spans="5:6" x14ac:dyDescent="0.35">
      <c r="E21088" s="8" t="str">
        <v>Model A</v>
      </c>
      <c r="F21088" s="8">
        <v>0</v>
      </c>
    </row>
    <row r="21089" spans="5:6" x14ac:dyDescent="0.35">
      <c r="E21089" s="8" t="str">
        <v>Premium Apartment</v>
      </c>
      <c r="F21089" s="8">
        <v>0</v>
      </c>
    </row>
    <row r="21090" spans="5:6" x14ac:dyDescent="0.35">
      <c r="E21090" s="8" t="str">
        <v>Premium Apartment</v>
      </c>
      <c r="F21090" s="8">
        <v>0</v>
      </c>
    </row>
    <row r="21091" spans="5:6" x14ac:dyDescent="0.35">
      <c r="E21091" s="8" t="str">
        <v>Premium Apartment</v>
      </c>
      <c r="F21091" s="8">
        <v>0</v>
      </c>
    </row>
    <row r="21092" spans="5:6" x14ac:dyDescent="0.35">
      <c r="E21092" s="8" t="str">
        <v>Premium Apartment</v>
      </c>
      <c r="F21092" s="8">
        <v>0</v>
      </c>
    </row>
    <row r="21093" spans="5:6" x14ac:dyDescent="0.35">
      <c r="E21093" s="8" t="str">
        <v>Premium Apartment</v>
      </c>
      <c r="F21093" s="8">
        <v>0</v>
      </c>
    </row>
    <row r="21094" spans="5:6" x14ac:dyDescent="0.35">
      <c r="E21094" s="8" t="str">
        <v>Improved</v>
      </c>
      <c r="F21094" s="8">
        <v>0</v>
      </c>
    </row>
    <row r="21095" spans="5:6" x14ac:dyDescent="0.35">
      <c r="E21095" s="8" t="str">
        <v>Improved</v>
      </c>
      <c r="F21095" s="8">
        <v>0</v>
      </c>
    </row>
    <row r="21096" spans="5:6" x14ac:dyDescent="0.35">
      <c r="E21096" s="8" t="str">
        <v>Improved</v>
      </c>
      <c r="F21096" s="8">
        <v>0</v>
      </c>
    </row>
    <row r="21097" spans="5:6" x14ac:dyDescent="0.35">
      <c r="E21097" s="8" t="str">
        <v>Premium Apartment</v>
      </c>
      <c r="F21097" s="8">
        <v>0</v>
      </c>
    </row>
    <row r="21098" spans="5:6" x14ac:dyDescent="0.35">
      <c r="E21098" s="8" t="str">
        <v>Improved</v>
      </c>
      <c r="F21098" s="8">
        <v>0</v>
      </c>
    </row>
    <row r="21099" spans="5:6" x14ac:dyDescent="0.35">
      <c r="E21099" s="8" t="str">
        <v>Premium Apartment</v>
      </c>
      <c r="F21099" s="8">
        <v>0</v>
      </c>
    </row>
    <row r="21100" spans="5:6" x14ac:dyDescent="0.35">
      <c r="E21100" s="8" t="str">
        <v>Premium Apartment</v>
      </c>
      <c r="F21100" s="8">
        <v>0</v>
      </c>
    </row>
    <row r="21101" spans="5:6" x14ac:dyDescent="0.35">
      <c r="E21101" s="8" t="str">
        <v>Premium Apartment</v>
      </c>
      <c r="F21101" s="8">
        <v>0</v>
      </c>
    </row>
    <row r="21102" spans="5:6" x14ac:dyDescent="0.35">
      <c r="E21102" s="8" t="str">
        <v>Improved</v>
      </c>
      <c r="F21102" s="8">
        <v>0</v>
      </c>
    </row>
    <row r="21103" spans="5:6" x14ac:dyDescent="0.35">
      <c r="E21103" s="8" t="str">
        <v>Improved</v>
      </c>
      <c r="F21103" s="8">
        <v>0</v>
      </c>
    </row>
    <row r="21104" spans="5:6" x14ac:dyDescent="0.35">
      <c r="E21104" s="8" t="str">
        <v>Improved</v>
      </c>
      <c r="F21104" s="8">
        <v>0</v>
      </c>
    </row>
    <row r="21105" spans="5:6" x14ac:dyDescent="0.35">
      <c r="E21105" s="8" t="str">
        <v>Improved</v>
      </c>
      <c r="F21105" s="8">
        <v>0</v>
      </c>
    </row>
    <row r="21106" spans="5:6" x14ac:dyDescent="0.35">
      <c r="E21106" s="8" t="str">
        <v>Improved</v>
      </c>
      <c r="F21106" s="8">
        <v>0</v>
      </c>
    </row>
    <row r="21107" spans="5:6" x14ac:dyDescent="0.35">
      <c r="E21107" s="8" t="str">
        <v>Improved</v>
      </c>
      <c r="F21107" s="8">
        <v>0</v>
      </c>
    </row>
    <row r="21108" spans="5:6" x14ac:dyDescent="0.35">
      <c r="E21108" s="8" t="str">
        <v>Premium Apartment</v>
      </c>
      <c r="F21108" s="8">
        <v>0</v>
      </c>
    </row>
    <row r="21109" spans="5:6" x14ac:dyDescent="0.35">
      <c r="E21109" s="8" t="str">
        <v>Improved</v>
      </c>
      <c r="F21109" s="8">
        <v>0</v>
      </c>
    </row>
    <row r="21110" spans="5:6" x14ac:dyDescent="0.35">
      <c r="E21110" s="8" t="str">
        <v>Improved</v>
      </c>
      <c r="F21110" s="8">
        <v>0</v>
      </c>
    </row>
    <row r="21111" spans="5:6" x14ac:dyDescent="0.35">
      <c r="E21111" s="8" t="str">
        <v>Apartment</v>
      </c>
      <c r="F21111" s="8">
        <v>0</v>
      </c>
    </row>
    <row r="21112" spans="5:6" x14ac:dyDescent="0.35">
      <c r="E21112" s="8" t="str">
        <v>Premium Apartment</v>
      </c>
      <c r="F21112" s="8">
        <v>0</v>
      </c>
    </row>
    <row r="21113" spans="5:6" x14ac:dyDescent="0.35">
      <c r="E21113" s="8" t="str">
        <v>Improved</v>
      </c>
      <c r="F21113" s="8">
        <v>0</v>
      </c>
    </row>
    <row r="21114" spans="5:6" x14ac:dyDescent="0.35">
      <c r="E21114" s="8" t="str">
        <v>Apartment</v>
      </c>
      <c r="F21114" s="8">
        <v>0</v>
      </c>
    </row>
    <row r="21115" spans="5:6" x14ac:dyDescent="0.35">
      <c r="E21115" s="8" t="str">
        <v>Improved</v>
      </c>
      <c r="F21115" s="8">
        <v>0</v>
      </c>
    </row>
    <row r="21116" spans="5:6" x14ac:dyDescent="0.35">
      <c r="E21116" s="8" t="str">
        <v>Apartment</v>
      </c>
      <c r="F21116" s="8">
        <v>0</v>
      </c>
    </row>
    <row r="21117" spans="5:6" x14ac:dyDescent="0.35">
      <c r="E21117" s="8" t="str">
        <v>Apartment</v>
      </c>
      <c r="F21117" s="8">
        <v>0</v>
      </c>
    </row>
    <row r="21118" spans="5:6" x14ac:dyDescent="0.35">
      <c r="E21118" s="8" t="str">
        <v>Improved</v>
      </c>
      <c r="F21118" s="8">
        <v>0</v>
      </c>
    </row>
    <row r="21119" spans="5:6" x14ac:dyDescent="0.35">
      <c r="E21119" s="8" t="str">
        <v>Premium Apartment</v>
      </c>
      <c r="F21119" s="8">
        <v>0</v>
      </c>
    </row>
    <row r="21120" spans="5:6" x14ac:dyDescent="0.35">
      <c r="E21120" s="8" t="str">
        <v>Improved</v>
      </c>
      <c r="F21120" s="8">
        <v>0</v>
      </c>
    </row>
    <row r="21121" spans="5:6" x14ac:dyDescent="0.35">
      <c r="E21121" s="8" t="str">
        <v>Apartment</v>
      </c>
      <c r="F21121" s="8">
        <v>0</v>
      </c>
    </row>
    <row r="21122" spans="5:6" x14ac:dyDescent="0.35">
      <c r="E21122" s="8" t="str">
        <v>Premium Apartment</v>
      </c>
      <c r="F21122" s="8">
        <v>0</v>
      </c>
    </row>
    <row r="21123" spans="5:6" x14ac:dyDescent="0.35">
      <c r="E21123" s="8" t="str">
        <v>Premium Apartment</v>
      </c>
      <c r="F21123" s="8">
        <v>0</v>
      </c>
    </row>
    <row r="21124" spans="5:6" x14ac:dyDescent="0.35">
      <c r="E21124" s="8" t="str">
        <v>Premium Apartment</v>
      </c>
      <c r="F21124" s="8">
        <v>0</v>
      </c>
    </row>
    <row r="21125" spans="5:6" x14ac:dyDescent="0.35">
      <c r="E21125" s="8" t="str">
        <v>Apartment</v>
      </c>
      <c r="F21125" s="8">
        <v>0</v>
      </c>
    </row>
    <row r="21126" spans="5:6" x14ac:dyDescent="0.35">
      <c r="E21126" s="8" t="str">
        <v>Premium Apartment</v>
      </c>
      <c r="F21126" s="8">
        <v>0</v>
      </c>
    </row>
    <row r="21127" spans="5:6" x14ac:dyDescent="0.35">
      <c r="E21127" s="8" t="str">
        <v>Improved</v>
      </c>
      <c r="F21127" s="8">
        <v>0</v>
      </c>
    </row>
    <row r="21128" spans="5:6" x14ac:dyDescent="0.35">
      <c r="E21128" s="8" t="str">
        <v>Premium Apartment</v>
      </c>
      <c r="F21128" s="8">
        <v>0</v>
      </c>
    </row>
    <row r="21129" spans="5:6" x14ac:dyDescent="0.35">
      <c r="E21129" s="8" t="str">
        <v>Apartment</v>
      </c>
      <c r="F21129" s="8">
        <v>0</v>
      </c>
    </row>
    <row r="21130" spans="5:6" x14ac:dyDescent="0.35">
      <c r="E21130" s="8" t="str">
        <v>Premium Apartment</v>
      </c>
      <c r="F21130" s="8">
        <v>0</v>
      </c>
    </row>
    <row r="21131" spans="5:6" x14ac:dyDescent="0.35">
      <c r="E21131" s="8" t="str">
        <v>Premium Apartment</v>
      </c>
      <c r="F21131" s="8">
        <v>0</v>
      </c>
    </row>
    <row r="21132" spans="5:6" x14ac:dyDescent="0.35">
      <c r="E21132" s="8" t="str">
        <v>Premium Apartment</v>
      </c>
      <c r="F21132" s="8">
        <v>0</v>
      </c>
    </row>
    <row r="21133" spans="5:6" x14ac:dyDescent="0.35">
      <c r="E21133" s="8" t="str">
        <v>Premium Apartment</v>
      </c>
      <c r="F21133" s="8">
        <v>0</v>
      </c>
    </row>
    <row r="21134" spans="5:6" x14ac:dyDescent="0.35">
      <c r="E21134" s="8" t="str">
        <v>Premium Apartment</v>
      </c>
      <c r="F21134" s="8">
        <v>0</v>
      </c>
    </row>
    <row r="21135" spans="5:6" x14ac:dyDescent="0.35">
      <c r="E21135" s="8" t="str">
        <v>Premium Apartment</v>
      </c>
      <c r="F21135" s="8">
        <v>0</v>
      </c>
    </row>
    <row r="21136" spans="5:6" x14ac:dyDescent="0.35">
      <c r="E21136" s="8" t="str">
        <v>Premium Apartment</v>
      </c>
      <c r="F21136" s="8">
        <v>0</v>
      </c>
    </row>
    <row r="21137" spans="5:6" x14ac:dyDescent="0.35">
      <c r="E21137" s="8" t="str">
        <v>Apartment</v>
      </c>
      <c r="F21137" s="8">
        <v>0</v>
      </c>
    </row>
    <row r="21138" spans="5:6" x14ac:dyDescent="0.35">
      <c r="E21138" s="8" t="str">
        <v>Apartment</v>
      </c>
      <c r="F21138" s="8">
        <v>0</v>
      </c>
    </row>
    <row r="21139" spans="5:6" x14ac:dyDescent="0.35">
      <c r="E21139" s="8" t="str">
        <v>Apartment</v>
      </c>
      <c r="F21139" s="8">
        <v>0</v>
      </c>
    </row>
    <row r="21140" spans="5:6" x14ac:dyDescent="0.35">
      <c r="E21140" s="8" t="str">
        <v>Apartment</v>
      </c>
      <c r="F21140" s="8">
        <v>0</v>
      </c>
    </row>
    <row r="21141" spans="5:6" x14ac:dyDescent="0.35">
      <c r="E21141" s="8" t="str">
        <v>Apartment</v>
      </c>
      <c r="F21141" s="8">
        <v>0</v>
      </c>
    </row>
    <row r="21142" spans="5:6" x14ac:dyDescent="0.35">
      <c r="E21142" s="8" t="str">
        <v>Apartment</v>
      </c>
      <c r="F21142" s="8">
        <v>0</v>
      </c>
    </row>
    <row r="21143" spans="5:6" x14ac:dyDescent="0.35">
      <c r="E21143" s="8" t="str">
        <v>Premium Apartment</v>
      </c>
      <c r="F21143" s="8">
        <v>0</v>
      </c>
    </row>
    <row r="21144" spans="5:6" x14ac:dyDescent="0.35">
      <c r="E21144" s="8" t="str">
        <v>Premium Apartment</v>
      </c>
      <c r="F21144" s="8">
        <v>0</v>
      </c>
    </row>
    <row r="21145" spans="5:6" x14ac:dyDescent="0.35">
      <c r="E21145" s="8" t="str">
        <v>Apartment</v>
      </c>
      <c r="F21145" s="8">
        <v>0</v>
      </c>
    </row>
    <row r="21146" spans="5:6" x14ac:dyDescent="0.35">
      <c r="E21146" s="8" t="str">
        <v>Improved</v>
      </c>
      <c r="F21146" s="8">
        <v>0</v>
      </c>
    </row>
    <row r="21147" spans="5:6" x14ac:dyDescent="0.35">
      <c r="E21147" s="8" t="str">
        <v>Improved</v>
      </c>
      <c r="F21147" s="8">
        <v>0</v>
      </c>
    </row>
    <row r="21148" spans="5:6" x14ac:dyDescent="0.35">
      <c r="E21148" s="8" t="str">
        <v>Simplified</v>
      </c>
      <c r="F21148" s="8">
        <v>0</v>
      </c>
    </row>
    <row r="21149" spans="5:6" x14ac:dyDescent="0.35">
      <c r="E21149" s="8" t="str">
        <v>Simplified</v>
      </c>
      <c r="F21149" s="8">
        <v>0</v>
      </c>
    </row>
    <row r="21150" spans="5:6" x14ac:dyDescent="0.35">
      <c r="E21150" s="8" t="str">
        <v>Improved</v>
      </c>
      <c r="F21150" s="8">
        <v>0</v>
      </c>
    </row>
    <row r="21151" spans="5:6" x14ac:dyDescent="0.35">
      <c r="E21151" s="8" t="str">
        <v>Improved</v>
      </c>
      <c r="F21151" s="8">
        <v>0</v>
      </c>
    </row>
    <row r="21152" spans="5:6" x14ac:dyDescent="0.35">
      <c r="E21152" s="8" t="str">
        <v>Simplified</v>
      </c>
      <c r="F21152" s="8">
        <v>0</v>
      </c>
    </row>
    <row r="21153" spans="5:6" x14ac:dyDescent="0.35">
      <c r="E21153" s="8" t="str">
        <v>Simplified</v>
      </c>
      <c r="F21153" s="8">
        <v>0</v>
      </c>
    </row>
    <row r="21154" spans="5:6" x14ac:dyDescent="0.35">
      <c r="E21154" s="8" t="str">
        <v>New Generation</v>
      </c>
      <c r="F21154" s="8">
        <v>0</v>
      </c>
    </row>
    <row r="21155" spans="5:6" x14ac:dyDescent="0.35">
      <c r="E21155" s="8" t="str">
        <v>Model A</v>
      </c>
      <c r="F21155" s="8">
        <v>0</v>
      </c>
    </row>
    <row r="21156" spans="5:6" x14ac:dyDescent="0.35">
      <c r="E21156" s="8" t="str">
        <v>Simplified</v>
      </c>
      <c r="F21156" s="8">
        <v>0</v>
      </c>
    </row>
    <row r="21157" spans="5:6" x14ac:dyDescent="0.35">
      <c r="E21157" s="8" t="str">
        <v>Model A</v>
      </c>
      <c r="F21157" s="8">
        <v>0</v>
      </c>
    </row>
    <row r="21158" spans="5:6" x14ac:dyDescent="0.35">
      <c r="E21158" s="8" t="str">
        <v>New Generation</v>
      </c>
      <c r="F21158" s="8">
        <v>0</v>
      </c>
    </row>
    <row r="21159" spans="5:6" x14ac:dyDescent="0.35">
      <c r="E21159" s="8" t="str">
        <v>Model A</v>
      </c>
      <c r="F21159" s="8">
        <v>0</v>
      </c>
    </row>
    <row r="21160" spans="5:6" x14ac:dyDescent="0.35">
      <c r="E21160" s="8" t="str">
        <v>Model A</v>
      </c>
      <c r="F21160" s="8">
        <v>0</v>
      </c>
    </row>
    <row r="21161" spans="5:6" x14ac:dyDescent="0.35">
      <c r="E21161" s="8" t="str">
        <v>New Generation</v>
      </c>
      <c r="F21161" s="8">
        <v>0</v>
      </c>
    </row>
    <row r="21162" spans="5:6" x14ac:dyDescent="0.35">
      <c r="E21162" s="8" t="str">
        <v>Improved</v>
      </c>
      <c r="F21162" s="8">
        <v>0</v>
      </c>
    </row>
    <row r="21163" spans="5:6" x14ac:dyDescent="0.35">
      <c r="E21163" s="8" t="str">
        <v>Improved</v>
      </c>
      <c r="F21163" s="8">
        <v>0</v>
      </c>
    </row>
    <row r="21164" spans="5:6" x14ac:dyDescent="0.35">
      <c r="E21164" s="8" t="str">
        <v>New Generation</v>
      </c>
      <c r="F21164" s="8">
        <v>0</v>
      </c>
    </row>
    <row r="21165" spans="5:6" x14ac:dyDescent="0.35">
      <c r="E21165" s="8" t="str">
        <v>Improved</v>
      </c>
      <c r="F21165" s="8">
        <v>0</v>
      </c>
    </row>
    <row r="21166" spans="5:6" x14ac:dyDescent="0.35">
      <c r="E21166" s="8" t="str">
        <v>Simplified</v>
      </c>
      <c r="F21166" s="8">
        <v>0</v>
      </c>
    </row>
    <row r="21167" spans="5:6" x14ac:dyDescent="0.35">
      <c r="E21167" s="8" t="str">
        <v>Simplified</v>
      </c>
      <c r="F21167" s="8">
        <v>0</v>
      </c>
    </row>
    <row r="21168" spans="5:6" x14ac:dyDescent="0.35">
      <c r="E21168" s="8" t="str">
        <v>Improved</v>
      </c>
      <c r="F21168" s="8">
        <v>0</v>
      </c>
    </row>
    <row r="21169" spans="5:6" x14ac:dyDescent="0.35">
      <c r="E21169" s="8" t="str">
        <v>Improved</v>
      </c>
      <c r="F21169" s="8">
        <v>0</v>
      </c>
    </row>
    <row r="21170" spans="5:6" x14ac:dyDescent="0.35">
      <c r="E21170" s="8" t="str">
        <v>Improved</v>
      </c>
      <c r="F21170" s="8">
        <v>0</v>
      </c>
    </row>
    <row r="21171" spans="5:6" x14ac:dyDescent="0.35">
      <c r="E21171" s="8" t="str">
        <v>Simplified</v>
      </c>
      <c r="F21171" s="8">
        <v>0</v>
      </c>
    </row>
    <row r="21172" spans="5:6" x14ac:dyDescent="0.35">
      <c r="E21172" s="8" t="str">
        <v>Improved</v>
      </c>
      <c r="F21172" s="8">
        <v>0</v>
      </c>
    </row>
    <row r="21173" spans="5:6" x14ac:dyDescent="0.35">
      <c r="E21173" s="8" t="str">
        <v>Model A</v>
      </c>
      <c r="F21173" s="8">
        <v>0</v>
      </c>
    </row>
    <row r="21174" spans="5:6" x14ac:dyDescent="0.35">
      <c r="E21174" s="8" t="str">
        <v>Maisonette</v>
      </c>
      <c r="F21174" s="8">
        <v>0</v>
      </c>
    </row>
    <row r="21175" spans="5:6" x14ac:dyDescent="0.35">
      <c r="E21175" s="8" t="str">
        <v>Model A</v>
      </c>
      <c r="F21175" s="8">
        <v>0</v>
      </c>
    </row>
    <row r="21176" spans="5:6" x14ac:dyDescent="0.35">
      <c r="E21176" s="8" t="str">
        <v>Model A</v>
      </c>
      <c r="F21176" s="8">
        <v>0</v>
      </c>
    </row>
    <row r="21177" spans="5:6" x14ac:dyDescent="0.35">
      <c r="E21177" s="8" t="str">
        <v>Improved</v>
      </c>
      <c r="F21177" s="8">
        <v>0</v>
      </c>
    </row>
    <row r="21178" spans="5:6" x14ac:dyDescent="0.35">
      <c r="E21178" s="8" t="str">
        <v>Maisonette</v>
      </c>
      <c r="F21178" s="8">
        <v>0</v>
      </c>
    </row>
    <row r="21179" spans="5:6" x14ac:dyDescent="0.35">
      <c r="E21179" s="8" t="str">
        <v>Improved</v>
      </c>
      <c r="F21179" s="8">
        <v>0</v>
      </c>
    </row>
    <row r="21180" spans="5:6" x14ac:dyDescent="0.35">
      <c r="E21180" s="8" t="str">
        <v>New Generation</v>
      </c>
      <c r="F21180" s="8">
        <v>0</v>
      </c>
    </row>
    <row r="21181" spans="5:6" x14ac:dyDescent="0.35">
      <c r="E21181" s="8" t="str">
        <v>Simplified</v>
      </c>
      <c r="F21181" s="8">
        <v>0</v>
      </c>
    </row>
    <row r="21182" spans="5:6" x14ac:dyDescent="0.35">
      <c r="E21182" s="8" t="str">
        <v>New Generation</v>
      </c>
      <c r="F21182" s="8">
        <v>0</v>
      </c>
    </row>
    <row r="21183" spans="5:6" x14ac:dyDescent="0.35">
      <c r="E21183" s="8" t="str">
        <v>Improved</v>
      </c>
      <c r="F21183" s="8">
        <v>0</v>
      </c>
    </row>
    <row r="21184" spans="5:6" x14ac:dyDescent="0.35">
      <c r="E21184" s="8" t="str">
        <v>Simplified</v>
      </c>
      <c r="F21184" s="8">
        <v>0</v>
      </c>
    </row>
    <row r="21185" spans="5:6" x14ac:dyDescent="0.35">
      <c r="E21185" s="8" t="str">
        <v>Model A</v>
      </c>
      <c r="F21185" s="8">
        <v>0</v>
      </c>
    </row>
    <row r="21186" spans="5:6" x14ac:dyDescent="0.35">
      <c r="E21186" s="8" t="str">
        <v>Simplified</v>
      </c>
      <c r="F21186" s="8">
        <v>0</v>
      </c>
    </row>
    <row r="21187" spans="5:6" x14ac:dyDescent="0.35">
      <c r="E21187" s="8" t="str">
        <v>New Generation</v>
      </c>
      <c r="F21187" s="8">
        <v>0</v>
      </c>
    </row>
    <row r="21188" spans="5:6" x14ac:dyDescent="0.35">
      <c r="E21188" s="8" t="str">
        <v>Model A</v>
      </c>
      <c r="F21188" s="8">
        <v>0</v>
      </c>
    </row>
    <row r="21189" spans="5:6" x14ac:dyDescent="0.35">
      <c r="E21189" s="8" t="str">
        <v>New Generation</v>
      </c>
      <c r="F21189" s="8">
        <v>0</v>
      </c>
    </row>
    <row r="21190" spans="5:6" x14ac:dyDescent="0.35">
      <c r="E21190" s="8" t="str">
        <v>Model A</v>
      </c>
      <c r="F21190" s="8">
        <v>0</v>
      </c>
    </row>
    <row r="21191" spans="5:6" x14ac:dyDescent="0.35">
      <c r="E21191" s="8" t="str">
        <v>Model A</v>
      </c>
      <c r="F21191" s="8">
        <v>0</v>
      </c>
    </row>
    <row r="21192" spans="5:6" x14ac:dyDescent="0.35">
      <c r="E21192" s="8" t="str">
        <v>Model A</v>
      </c>
      <c r="F21192" s="8">
        <v>0</v>
      </c>
    </row>
    <row r="21193" spans="5:6" x14ac:dyDescent="0.35">
      <c r="E21193" s="8" t="str">
        <v>Model A</v>
      </c>
      <c r="F21193" s="8">
        <v>0</v>
      </c>
    </row>
    <row r="21194" spans="5:6" x14ac:dyDescent="0.35">
      <c r="E21194" s="8" t="str">
        <v>Model A</v>
      </c>
      <c r="F21194" s="8">
        <v>0</v>
      </c>
    </row>
    <row r="21195" spans="5:6" x14ac:dyDescent="0.35">
      <c r="E21195" s="8" t="str">
        <v>New Generation</v>
      </c>
      <c r="F21195" s="8">
        <v>0</v>
      </c>
    </row>
    <row r="21196" spans="5:6" x14ac:dyDescent="0.35">
      <c r="E21196" s="8" t="str">
        <v>Model A</v>
      </c>
      <c r="F21196" s="8">
        <v>0</v>
      </c>
    </row>
    <row r="21197" spans="5:6" x14ac:dyDescent="0.35">
      <c r="E21197" s="8" t="str">
        <v>Model A</v>
      </c>
      <c r="F21197" s="8">
        <v>0</v>
      </c>
    </row>
    <row r="21198" spans="5:6" x14ac:dyDescent="0.35">
      <c r="E21198" s="8" t="str">
        <v>New Generation</v>
      </c>
      <c r="F21198" s="8">
        <v>0</v>
      </c>
    </row>
    <row r="21199" spans="5:6" x14ac:dyDescent="0.35">
      <c r="E21199" s="8" t="str">
        <v>Model A</v>
      </c>
      <c r="F21199" s="8">
        <v>0</v>
      </c>
    </row>
    <row r="21200" spans="5:6" x14ac:dyDescent="0.35">
      <c r="E21200" s="8" t="str">
        <v>Model A</v>
      </c>
      <c r="F21200" s="8">
        <v>0</v>
      </c>
    </row>
    <row r="21201" spans="5:6" x14ac:dyDescent="0.35">
      <c r="E21201" s="8" t="str">
        <v>Model A</v>
      </c>
      <c r="F21201" s="8">
        <v>0</v>
      </c>
    </row>
    <row r="21202" spans="5:6" x14ac:dyDescent="0.35">
      <c r="E21202" s="8" t="str">
        <v>Model A</v>
      </c>
      <c r="F21202" s="8">
        <v>0</v>
      </c>
    </row>
    <row r="21203" spans="5:6" x14ac:dyDescent="0.35">
      <c r="E21203" s="8" t="str">
        <v>Model A</v>
      </c>
      <c r="F21203" s="8">
        <v>0</v>
      </c>
    </row>
    <row r="21204" spans="5:6" x14ac:dyDescent="0.35">
      <c r="E21204" s="8" t="str">
        <v>Model A</v>
      </c>
      <c r="F21204" s="8">
        <v>0</v>
      </c>
    </row>
    <row r="21205" spans="5:6" x14ac:dyDescent="0.35">
      <c r="E21205" s="8" t="str">
        <v>Model A</v>
      </c>
      <c r="F21205" s="8">
        <v>0</v>
      </c>
    </row>
    <row r="21206" spans="5:6" x14ac:dyDescent="0.35">
      <c r="E21206" s="8" t="str">
        <v>Model A</v>
      </c>
      <c r="F21206" s="8">
        <v>0</v>
      </c>
    </row>
    <row r="21207" spans="5:6" x14ac:dyDescent="0.35">
      <c r="E21207" s="8" t="str">
        <v>Simplified</v>
      </c>
      <c r="F21207" s="8">
        <v>0</v>
      </c>
    </row>
    <row r="21208" spans="5:6" x14ac:dyDescent="0.35">
      <c r="E21208" s="8" t="str">
        <v>Model A</v>
      </c>
      <c r="F21208" s="8">
        <v>0</v>
      </c>
    </row>
    <row r="21209" spans="5:6" x14ac:dyDescent="0.35">
      <c r="E21209" s="8" t="str">
        <v>Model A</v>
      </c>
      <c r="F21209" s="8">
        <v>0</v>
      </c>
    </row>
    <row r="21210" spans="5:6" x14ac:dyDescent="0.35">
      <c r="E21210" s="8" t="str">
        <v>New Generation</v>
      </c>
      <c r="F21210" s="8">
        <v>0</v>
      </c>
    </row>
    <row r="21211" spans="5:6" x14ac:dyDescent="0.35">
      <c r="E21211" s="8" t="str">
        <v>Simplified</v>
      </c>
      <c r="F21211" s="8">
        <v>0</v>
      </c>
    </row>
    <row r="21212" spans="5:6" x14ac:dyDescent="0.35">
      <c r="E21212" s="8" t="str">
        <v>Model A</v>
      </c>
      <c r="F21212" s="8">
        <v>0</v>
      </c>
    </row>
    <row r="21213" spans="5:6" x14ac:dyDescent="0.35">
      <c r="E21213" s="8" t="str">
        <v>Model A</v>
      </c>
      <c r="F21213" s="8">
        <v>0</v>
      </c>
    </row>
    <row r="21214" spans="5:6" x14ac:dyDescent="0.35">
      <c r="E21214" s="8" t="str">
        <v>Model A</v>
      </c>
      <c r="F21214" s="8">
        <v>0</v>
      </c>
    </row>
    <row r="21215" spans="5:6" x14ac:dyDescent="0.35">
      <c r="E21215" s="8" t="str">
        <v>Simplified</v>
      </c>
      <c r="F21215" s="8">
        <v>0</v>
      </c>
    </row>
    <row r="21216" spans="5:6" x14ac:dyDescent="0.35">
      <c r="E21216" s="8" t="str">
        <v>Simplified</v>
      </c>
      <c r="F21216" s="8">
        <v>0</v>
      </c>
    </row>
    <row r="21217" spans="5:6" x14ac:dyDescent="0.35">
      <c r="E21217" s="8" t="str">
        <v>Simplified</v>
      </c>
      <c r="F21217" s="8">
        <v>0</v>
      </c>
    </row>
    <row r="21218" spans="5:6" x14ac:dyDescent="0.35">
      <c r="E21218" s="8" t="str">
        <v>Model A</v>
      </c>
      <c r="F21218" s="8">
        <v>0</v>
      </c>
    </row>
    <row r="21219" spans="5:6" x14ac:dyDescent="0.35">
      <c r="E21219" s="8" t="str">
        <v>Model A</v>
      </c>
      <c r="F21219" s="8">
        <v>0</v>
      </c>
    </row>
    <row r="21220" spans="5:6" x14ac:dyDescent="0.35">
      <c r="E21220" s="8" t="str">
        <v>Model A</v>
      </c>
      <c r="F21220" s="8">
        <v>0</v>
      </c>
    </row>
    <row r="21221" spans="5:6" x14ac:dyDescent="0.35">
      <c r="E21221" s="8" t="str">
        <v>Model A</v>
      </c>
      <c r="F21221" s="8">
        <v>0</v>
      </c>
    </row>
    <row r="21222" spans="5:6" x14ac:dyDescent="0.35">
      <c r="E21222" s="8" t="str">
        <v>Model A</v>
      </c>
      <c r="F21222" s="8">
        <v>0</v>
      </c>
    </row>
    <row r="21223" spans="5:6" x14ac:dyDescent="0.35">
      <c r="E21223" s="8" t="str">
        <v>Model A</v>
      </c>
      <c r="F21223" s="8">
        <v>0</v>
      </c>
    </row>
    <row r="21224" spans="5:6" x14ac:dyDescent="0.35">
      <c r="E21224" s="8" t="str">
        <v>Model A</v>
      </c>
      <c r="F21224" s="8">
        <v>0</v>
      </c>
    </row>
    <row r="21225" spans="5:6" x14ac:dyDescent="0.35">
      <c r="E21225" s="8" t="str">
        <v>Model A</v>
      </c>
      <c r="F21225" s="8">
        <v>0</v>
      </c>
    </row>
    <row r="21226" spans="5:6" x14ac:dyDescent="0.35">
      <c r="E21226" s="8" t="str">
        <v>Model A</v>
      </c>
      <c r="F21226" s="8">
        <v>0</v>
      </c>
    </row>
    <row r="21227" spans="5:6" x14ac:dyDescent="0.35">
      <c r="E21227" s="8" t="str">
        <v>Model A</v>
      </c>
      <c r="F21227" s="8">
        <v>0</v>
      </c>
    </row>
    <row r="21228" spans="5:6" x14ac:dyDescent="0.35">
      <c r="E21228" s="8" t="str">
        <v>Model A</v>
      </c>
      <c r="F21228" s="8">
        <v>0</v>
      </c>
    </row>
    <row r="21229" spans="5:6" x14ac:dyDescent="0.35">
      <c r="E21229" s="8" t="str">
        <v>Model A</v>
      </c>
      <c r="F21229" s="8">
        <v>0</v>
      </c>
    </row>
    <row r="21230" spans="5:6" x14ac:dyDescent="0.35">
      <c r="E21230" s="8" t="str">
        <v>Model A</v>
      </c>
      <c r="F21230" s="8">
        <v>0</v>
      </c>
    </row>
    <row r="21231" spans="5:6" x14ac:dyDescent="0.35">
      <c r="E21231" s="8" t="str">
        <v>Model A</v>
      </c>
      <c r="F21231" s="8">
        <v>0</v>
      </c>
    </row>
    <row r="21232" spans="5:6" x14ac:dyDescent="0.35">
      <c r="E21232" s="8" t="str">
        <v>Model A</v>
      </c>
      <c r="F21232" s="8">
        <v>0</v>
      </c>
    </row>
    <row r="21233" spans="5:6" x14ac:dyDescent="0.35">
      <c r="E21233" s="8" t="str">
        <v>Model A</v>
      </c>
      <c r="F21233" s="8">
        <v>0</v>
      </c>
    </row>
    <row r="21234" spans="5:6" x14ac:dyDescent="0.35">
      <c r="E21234" s="8" t="str">
        <v>Model A</v>
      </c>
      <c r="F21234" s="8">
        <v>0</v>
      </c>
    </row>
    <row r="21235" spans="5:6" x14ac:dyDescent="0.35">
      <c r="E21235" s="8" t="str">
        <v>Model A</v>
      </c>
      <c r="F21235" s="8">
        <v>0</v>
      </c>
    </row>
    <row r="21236" spans="5:6" x14ac:dyDescent="0.35">
      <c r="E21236" s="8" t="str">
        <v>Model A</v>
      </c>
      <c r="F21236" s="8">
        <v>0</v>
      </c>
    </row>
    <row r="21237" spans="5:6" x14ac:dyDescent="0.35">
      <c r="E21237" s="8" t="str">
        <v>Model A</v>
      </c>
      <c r="F21237" s="8">
        <v>0</v>
      </c>
    </row>
    <row r="21238" spans="5:6" x14ac:dyDescent="0.35">
      <c r="E21238" s="8" t="str">
        <v>Model A</v>
      </c>
      <c r="F21238" s="8">
        <v>0</v>
      </c>
    </row>
    <row r="21239" spans="5:6" x14ac:dyDescent="0.35">
      <c r="E21239" s="8" t="str">
        <v>Model A</v>
      </c>
      <c r="F21239" s="8">
        <v>0</v>
      </c>
    </row>
    <row r="21240" spans="5:6" x14ac:dyDescent="0.35">
      <c r="E21240" s="8" t="str">
        <v>Improved</v>
      </c>
      <c r="F21240" s="8">
        <v>0</v>
      </c>
    </row>
    <row r="21241" spans="5:6" x14ac:dyDescent="0.35">
      <c r="E21241" s="8" t="str">
        <v>Model A</v>
      </c>
      <c r="F21241" s="8">
        <v>0</v>
      </c>
    </row>
    <row r="21242" spans="5:6" x14ac:dyDescent="0.35">
      <c r="E21242" s="8" t="str">
        <v>Improved</v>
      </c>
      <c r="F21242" s="8">
        <v>0</v>
      </c>
    </row>
    <row r="21243" spans="5:6" x14ac:dyDescent="0.35">
      <c r="E21243" s="8" t="str">
        <v>New Generation</v>
      </c>
      <c r="F21243" s="8">
        <v>0</v>
      </c>
    </row>
    <row r="21244" spans="5:6" x14ac:dyDescent="0.35">
      <c r="E21244" s="8" t="str">
        <v>Improved</v>
      </c>
      <c r="F21244" s="8">
        <v>0</v>
      </c>
    </row>
    <row r="21245" spans="5:6" x14ac:dyDescent="0.35">
      <c r="E21245" s="8" t="str">
        <v>Improved</v>
      </c>
      <c r="F21245" s="8">
        <v>0</v>
      </c>
    </row>
    <row r="21246" spans="5:6" x14ac:dyDescent="0.35">
      <c r="E21246" s="8" t="str">
        <v>Model A</v>
      </c>
      <c r="F21246" s="8">
        <v>0</v>
      </c>
    </row>
    <row r="21247" spans="5:6" x14ac:dyDescent="0.35">
      <c r="E21247" s="8" t="str">
        <v>Improved</v>
      </c>
      <c r="F21247" s="8">
        <v>0</v>
      </c>
    </row>
    <row r="21248" spans="5:6" x14ac:dyDescent="0.35">
      <c r="E21248" s="8" t="str">
        <v>Improved</v>
      </c>
      <c r="F21248" s="8">
        <v>0</v>
      </c>
    </row>
    <row r="21249" spans="5:6" x14ac:dyDescent="0.35">
      <c r="E21249" s="8" t="str">
        <v>Improved</v>
      </c>
      <c r="F21249" s="8">
        <v>0</v>
      </c>
    </row>
    <row r="21250" spans="5:6" x14ac:dyDescent="0.35">
      <c r="E21250" s="8" t="str">
        <v>Improved</v>
      </c>
      <c r="F21250" s="8">
        <v>0</v>
      </c>
    </row>
    <row r="21251" spans="5:6" x14ac:dyDescent="0.35">
      <c r="E21251" s="8" t="str">
        <v>Improved</v>
      </c>
      <c r="F21251" s="8">
        <v>0</v>
      </c>
    </row>
    <row r="21252" spans="5:6" x14ac:dyDescent="0.35">
      <c r="E21252" s="8" t="str">
        <v>Improved</v>
      </c>
      <c r="F21252" s="8">
        <v>0</v>
      </c>
    </row>
    <row r="21253" spans="5:6" x14ac:dyDescent="0.35">
      <c r="E21253" s="8" t="str">
        <v>Improved</v>
      </c>
      <c r="F21253" s="8">
        <v>0</v>
      </c>
    </row>
    <row r="21254" spans="5:6" x14ac:dyDescent="0.35">
      <c r="E21254" s="8" t="str">
        <v>Model A</v>
      </c>
      <c r="F21254" s="8">
        <v>0</v>
      </c>
    </row>
    <row r="21255" spans="5:6" x14ac:dyDescent="0.35">
      <c r="E21255" s="8" t="str">
        <v>Model A</v>
      </c>
      <c r="F21255" s="8">
        <v>0</v>
      </c>
    </row>
    <row r="21256" spans="5:6" x14ac:dyDescent="0.35">
      <c r="E21256" s="8" t="str">
        <v>Improved</v>
      </c>
      <c r="F21256" s="8">
        <v>0</v>
      </c>
    </row>
    <row r="21257" spans="5:6" x14ac:dyDescent="0.35">
      <c r="E21257" s="8" t="str">
        <v>Improved</v>
      </c>
      <c r="F21257" s="8">
        <v>0</v>
      </c>
    </row>
    <row r="21258" spans="5:6" x14ac:dyDescent="0.35">
      <c r="E21258" s="8" t="str">
        <v>Model A</v>
      </c>
      <c r="F21258" s="8">
        <v>0</v>
      </c>
    </row>
    <row r="21259" spans="5:6" x14ac:dyDescent="0.35">
      <c r="E21259" s="8" t="str">
        <v>Improved</v>
      </c>
      <c r="F21259" s="8">
        <v>0</v>
      </c>
    </row>
    <row r="21260" spans="5:6" x14ac:dyDescent="0.35">
      <c r="E21260" s="8" t="str">
        <v>Improved</v>
      </c>
      <c r="F21260" s="8">
        <v>0</v>
      </c>
    </row>
    <row r="21261" spans="5:6" x14ac:dyDescent="0.35">
      <c r="E21261" s="8" t="str">
        <v>Model A</v>
      </c>
      <c r="F21261" s="8">
        <v>0</v>
      </c>
    </row>
    <row r="21262" spans="5:6" x14ac:dyDescent="0.35">
      <c r="E21262" s="8" t="str">
        <v>Improved</v>
      </c>
      <c r="F21262" s="8">
        <v>0</v>
      </c>
    </row>
    <row r="21263" spans="5:6" x14ac:dyDescent="0.35">
      <c r="E21263" s="8" t="str">
        <v>Improved</v>
      </c>
      <c r="F21263" s="8">
        <v>0</v>
      </c>
    </row>
    <row r="21264" spans="5:6" x14ac:dyDescent="0.35">
      <c r="E21264" s="8" t="str">
        <v>Improved</v>
      </c>
      <c r="F21264" s="8">
        <v>0</v>
      </c>
    </row>
    <row r="21265" spans="5:6" x14ac:dyDescent="0.35">
      <c r="E21265" s="8" t="str">
        <v>Model A</v>
      </c>
      <c r="F21265" s="8">
        <v>0</v>
      </c>
    </row>
    <row r="21266" spans="5:6" x14ac:dyDescent="0.35">
      <c r="E21266" s="8" t="str">
        <v>Improved</v>
      </c>
      <c r="F21266" s="8">
        <v>0</v>
      </c>
    </row>
    <row r="21267" spans="5:6" x14ac:dyDescent="0.35">
      <c r="E21267" s="8" t="str">
        <v>Improved</v>
      </c>
      <c r="F21267" s="8">
        <v>0</v>
      </c>
    </row>
    <row r="21268" spans="5:6" x14ac:dyDescent="0.35">
      <c r="E21268" s="8" t="str">
        <v>Improved</v>
      </c>
      <c r="F21268" s="8">
        <v>0</v>
      </c>
    </row>
    <row r="21269" spans="5:6" x14ac:dyDescent="0.35">
      <c r="E21269" s="8" t="str">
        <v>Improved</v>
      </c>
      <c r="F21269" s="8">
        <v>0</v>
      </c>
    </row>
    <row r="21270" spans="5:6" x14ac:dyDescent="0.35">
      <c r="E21270" s="8" t="str">
        <v>Improved</v>
      </c>
      <c r="F21270" s="8">
        <v>0</v>
      </c>
    </row>
    <row r="21271" spans="5:6" x14ac:dyDescent="0.35">
      <c r="E21271" s="8" t="str">
        <v>Improved</v>
      </c>
      <c r="F21271" s="8">
        <v>0</v>
      </c>
    </row>
    <row r="21272" spans="5:6" x14ac:dyDescent="0.35">
      <c r="E21272" s="8" t="str">
        <v>Maisonette</v>
      </c>
      <c r="F21272" s="8">
        <v>0</v>
      </c>
    </row>
    <row r="21273" spans="5:6" x14ac:dyDescent="0.35">
      <c r="E21273" s="8" t="str">
        <v>Improved</v>
      </c>
      <c r="F21273" s="8">
        <v>0</v>
      </c>
    </row>
    <row r="21274" spans="5:6" x14ac:dyDescent="0.35">
      <c r="E21274" s="8" t="str">
        <v>Improved</v>
      </c>
      <c r="F21274" s="8">
        <v>0</v>
      </c>
    </row>
    <row r="21275" spans="5:6" x14ac:dyDescent="0.35">
      <c r="E21275" s="8" t="str">
        <v>Improved</v>
      </c>
      <c r="F21275" s="8">
        <v>0</v>
      </c>
    </row>
    <row r="21276" spans="5:6" x14ac:dyDescent="0.35">
      <c r="E21276" s="8" t="str">
        <v>Maisonette</v>
      </c>
      <c r="F21276" s="8">
        <v>0</v>
      </c>
    </row>
    <row r="21277" spans="5:6" x14ac:dyDescent="0.35">
      <c r="E21277" s="8" t="str">
        <v>Apartment</v>
      </c>
      <c r="F21277" s="8">
        <v>0</v>
      </c>
    </row>
    <row r="21278" spans="5:6" x14ac:dyDescent="0.35">
      <c r="E21278" s="8" t="str">
        <v>Adjoined flat</v>
      </c>
      <c r="F21278" s="8">
        <v>0</v>
      </c>
    </row>
    <row r="21279" spans="5:6" x14ac:dyDescent="0.35">
      <c r="E21279" s="8" t="str">
        <v>Apartment</v>
      </c>
      <c r="F21279" s="8">
        <v>0</v>
      </c>
    </row>
    <row r="21280" spans="5:6" x14ac:dyDescent="0.35">
      <c r="E21280" s="8" t="str">
        <v>Improved</v>
      </c>
      <c r="F21280" s="8">
        <v>0</v>
      </c>
    </row>
    <row r="21281" spans="5:6" x14ac:dyDescent="0.35">
      <c r="E21281" s="8" t="str">
        <v>Apartment</v>
      </c>
      <c r="F21281" s="8">
        <v>0</v>
      </c>
    </row>
    <row r="21282" spans="5:6" x14ac:dyDescent="0.35">
      <c r="E21282" s="8" t="str">
        <v>Apartment</v>
      </c>
      <c r="F21282" s="8">
        <v>0</v>
      </c>
    </row>
    <row r="21283" spans="5:6" x14ac:dyDescent="0.35">
      <c r="E21283" s="8" t="str">
        <v>Apartment</v>
      </c>
      <c r="F21283" s="8">
        <v>0</v>
      </c>
    </row>
    <row r="21284" spans="5:6" x14ac:dyDescent="0.35">
      <c r="E21284" s="8" t="str">
        <v>Apartment</v>
      </c>
      <c r="F21284" s="8">
        <v>0</v>
      </c>
    </row>
    <row r="21285" spans="5:6" x14ac:dyDescent="0.35">
      <c r="E21285" s="8" t="str">
        <v>Apartment</v>
      </c>
      <c r="F21285" s="8">
        <v>0</v>
      </c>
    </row>
    <row r="21286" spans="5:6" x14ac:dyDescent="0.35">
      <c r="E21286" s="8" t="str">
        <v>Apartment</v>
      </c>
      <c r="F21286" s="8">
        <v>0</v>
      </c>
    </row>
    <row r="21287" spans="5:6" x14ac:dyDescent="0.35">
      <c r="E21287" s="8" t="str">
        <v>Maisonette</v>
      </c>
      <c r="F21287" s="8">
        <v>0</v>
      </c>
    </row>
    <row r="21288" spans="5:6" x14ac:dyDescent="0.35">
      <c r="E21288" s="8" t="str">
        <v>Multi Generation</v>
      </c>
      <c r="F21288" s="8">
        <v>0</v>
      </c>
    </row>
    <row r="21289" spans="5:6" x14ac:dyDescent="0.35">
      <c r="E21289" s="8" t="str">
        <v>Standard</v>
      </c>
      <c r="F21289" s="8">
        <v>0</v>
      </c>
    </row>
    <row r="21290" spans="5:6" x14ac:dyDescent="0.35">
      <c r="E21290" s="8" t="str">
        <v>Improved</v>
      </c>
      <c r="F21290" s="8">
        <v>0</v>
      </c>
    </row>
    <row r="21291" spans="5:6" x14ac:dyDescent="0.35">
      <c r="E21291" s="8" t="str">
        <v>Standard</v>
      </c>
      <c r="F21291" s="8">
        <v>0</v>
      </c>
    </row>
    <row r="21292" spans="5:6" x14ac:dyDescent="0.35">
      <c r="E21292" s="8" t="str">
        <v>New Generation</v>
      </c>
      <c r="F21292" s="8">
        <v>0</v>
      </c>
    </row>
    <row r="21293" spans="5:6" x14ac:dyDescent="0.35">
      <c r="E21293" s="8" t="str">
        <v>Improved</v>
      </c>
      <c r="F21293" s="8">
        <v>0</v>
      </c>
    </row>
    <row r="21294" spans="5:6" x14ac:dyDescent="0.35">
      <c r="E21294" s="8" t="str">
        <v>Improved</v>
      </c>
      <c r="F21294" s="8">
        <v>0</v>
      </c>
    </row>
    <row r="21295" spans="5:6" x14ac:dyDescent="0.35">
      <c r="E21295" s="8" t="str">
        <v>Improved</v>
      </c>
      <c r="F21295" s="8">
        <v>0</v>
      </c>
    </row>
    <row r="21296" spans="5:6" x14ac:dyDescent="0.35">
      <c r="E21296" s="8" t="str">
        <v>Improved</v>
      </c>
      <c r="F21296" s="8">
        <v>0</v>
      </c>
    </row>
    <row r="21297" spans="5:6" x14ac:dyDescent="0.35">
      <c r="E21297" s="8" t="str">
        <v>Improved</v>
      </c>
      <c r="F21297" s="8">
        <v>0</v>
      </c>
    </row>
    <row r="21298" spans="5:6" x14ac:dyDescent="0.35">
      <c r="E21298" s="8" t="str">
        <v>Standard</v>
      </c>
      <c r="F21298" s="8">
        <v>0</v>
      </c>
    </row>
    <row r="21299" spans="5:6" x14ac:dyDescent="0.35">
      <c r="E21299" s="8" t="str">
        <v>Improved</v>
      </c>
      <c r="F21299" s="8">
        <v>0</v>
      </c>
    </row>
    <row r="21300" spans="5:6" x14ac:dyDescent="0.35">
      <c r="E21300" s="8" t="str">
        <v>Improved</v>
      </c>
      <c r="F21300" s="8">
        <v>0</v>
      </c>
    </row>
    <row r="21301" spans="5:6" x14ac:dyDescent="0.35">
      <c r="E21301" s="8" t="str">
        <v>New Generation</v>
      </c>
      <c r="F21301" s="8">
        <v>0</v>
      </c>
    </row>
    <row r="21302" spans="5:6" x14ac:dyDescent="0.35">
      <c r="E21302" s="8" t="str">
        <v>Improved</v>
      </c>
      <c r="F21302" s="8">
        <v>0</v>
      </c>
    </row>
    <row r="21303" spans="5:6" x14ac:dyDescent="0.35">
      <c r="E21303" s="8" t="str">
        <v>Standard</v>
      </c>
      <c r="F21303" s="8">
        <v>0</v>
      </c>
    </row>
    <row r="21304" spans="5:6" x14ac:dyDescent="0.35">
      <c r="E21304" s="8" t="str">
        <v>Improved</v>
      </c>
      <c r="F21304" s="8">
        <v>0</v>
      </c>
    </row>
    <row r="21305" spans="5:6" x14ac:dyDescent="0.35">
      <c r="E21305" s="8" t="str">
        <v>New Generation</v>
      </c>
      <c r="F21305" s="8">
        <v>0</v>
      </c>
    </row>
    <row r="21306" spans="5:6" x14ac:dyDescent="0.35">
      <c r="E21306" s="8" t="str">
        <v>Improved</v>
      </c>
      <c r="F21306" s="8">
        <v>0</v>
      </c>
    </row>
    <row r="21307" spans="5:6" x14ac:dyDescent="0.35">
      <c r="E21307" s="8" t="str">
        <v>Improved</v>
      </c>
      <c r="F21307" s="8">
        <v>0</v>
      </c>
    </row>
    <row r="21308" spans="5:6" x14ac:dyDescent="0.35">
      <c r="E21308" s="8" t="str">
        <v>Improved</v>
      </c>
      <c r="F21308" s="8">
        <v>0</v>
      </c>
    </row>
    <row r="21309" spans="5:6" x14ac:dyDescent="0.35">
      <c r="E21309" s="8" t="str">
        <v>Improved</v>
      </c>
      <c r="F21309" s="8">
        <v>0</v>
      </c>
    </row>
    <row r="21310" spans="5:6" x14ac:dyDescent="0.35">
      <c r="E21310" s="8" t="str">
        <v>Improved</v>
      </c>
      <c r="F21310" s="8">
        <v>0</v>
      </c>
    </row>
    <row r="21311" spans="5:6" x14ac:dyDescent="0.35">
      <c r="E21311" s="8" t="str">
        <v>Improved</v>
      </c>
      <c r="F21311" s="8">
        <v>0</v>
      </c>
    </row>
    <row r="21312" spans="5:6" x14ac:dyDescent="0.35">
      <c r="E21312" s="8" t="str">
        <v>Improved</v>
      </c>
      <c r="F21312" s="8">
        <v>0</v>
      </c>
    </row>
    <row r="21313" spans="5:6" x14ac:dyDescent="0.35">
      <c r="E21313" s="8" t="str">
        <v>Improved</v>
      </c>
      <c r="F21313" s="8">
        <v>0</v>
      </c>
    </row>
    <row r="21314" spans="5:6" x14ac:dyDescent="0.35">
      <c r="E21314" s="8" t="str">
        <v>Improved</v>
      </c>
      <c r="F21314" s="8">
        <v>0</v>
      </c>
    </row>
    <row r="21315" spans="5:6" x14ac:dyDescent="0.35">
      <c r="E21315" s="8" t="str">
        <v>Model A</v>
      </c>
      <c r="F21315" s="8">
        <v>0</v>
      </c>
    </row>
    <row r="21316" spans="5:6" x14ac:dyDescent="0.35">
      <c r="E21316" s="8" t="str">
        <v>Model A</v>
      </c>
      <c r="F21316" s="8">
        <v>0</v>
      </c>
    </row>
    <row r="21317" spans="5:6" x14ac:dyDescent="0.35">
      <c r="E21317" s="8" t="str">
        <v>Improved</v>
      </c>
      <c r="F21317" s="8">
        <v>0</v>
      </c>
    </row>
    <row r="21318" spans="5:6" x14ac:dyDescent="0.35">
      <c r="E21318" s="8" t="str">
        <v>Improved</v>
      </c>
      <c r="F21318" s="8">
        <v>0</v>
      </c>
    </row>
    <row r="21319" spans="5:6" x14ac:dyDescent="0.35">
      <c r="E21319" s="8" t="str">
        <v>Model A</v>
      </c>
      <c r="F21319" s="8">
        <v>0</v>
      </c>
    </row>
    <row r="21320" spans="5:6" x14ac:dyDescent="0.35">
      <c r="E21320" s="8" t="str">
        <v>Improved</v>
      </c>
      <c r="F21320" s="8">
        <v>0</v>
      </c>
    </row>
    <row r="21321" spans="5:6" x14ac:dyDescent="0.35">
      <c r="E21321" s="8" t="str">
        <v>Model A</v>
      </c>
      <c r="F21321" s="8">
        <v>0</v>
      </c>
    </row>
    <row r="21322" spans="5:6" x14ac:dyDescent="0.35">
      <c r="E21322" s="8" t="str">
        <v>Improved</v>
      </c>
      <c r="F21322" s="8">
        <v>0</v>
      </c>
    </row>
    <row r="21323" spans="5:6" x14ac:dyDescent="0.35">
      <c r="E21323" s="8" t="str">
        <v>Improved</v>
      </c>
      <c r="F21323" s="8">
        <v>0</v>
      </c>
    </row>
    <row r="21324" spans="5:6" x14ac:dyDescent="0.35">
      <c r="E21324" s="8" t="str">
        <v>Model A</v>
      </c>
      <c r="F21324" s="8">
        <v>0</v>
      </c>
    </row>
    <row r="21325" spans="5:6" x14ac:dyDescent="0.35">
      <c r="E21325" s="8" t="str">
        <v>Model A</v>
      </c>
      <c r="F21325" s="8">
        <v>0</v>
      </c>
    </row>
    <row r="21326" spans="5:6" x14ac:dyDescent="0.35">
      <c r="E21326" s="8" t="str">
        <v>Improved</v>
      </c>
      <c r="F21326" s="8">
        <v>0</v>
      </c>
    </row>
    <row r="21327" spans="5:6" x14ac:dyDescent="0.35">
      <c r="E21327" s="8" t="str">
        <v>Model A</v>
      </c>
      <c r="F21327" s="8">
        <v>0</v>
      </c>
    </row>
    <row r="21328" spans="5:6" x14ac:dyDescent="0.35">
      <c r="E21328" s="8" t="str">
        <v>Model A</v>
      </c>
      <c r="F21328" s="8">
        <v>0</v>
      </c>
    </row>
    <row r="21329" spans="5:6" x14ac:dyDescent="0.35">
      <c r="E21329" s="8" t="str">
        <v>Model A</v>
      </c>
      <c r="F21329" s="8">
        <v>0</v>
      </c>
    </row>
    <row r="21330" spans="5:6" x14ac:dyDescent="0.35">
      <c r="E21330" s="8" t="str">
        <v>Model A</v>
      </c>
      <c r="F21330" s="8">
        <v>0</v>
      </c>
    </row>
    <row r="21331" spans="5:6" x14ac:dyDescent="0.35">
      <c r="E21331" s="8" t="str">
        <v>Standard</v>
      </c>
      <c r="F21331" s="8">
        <v>0</v>
      </c>
    </row>
    <row r="21332" spans="5:6" x14ac:dyDescent="0.35">
      <c r="E21332" s="8" t="str">
        <v>Improved</v>
      </c>
      <c r="F21332" s="8">
        <v>0</v>
      </c>
    </row>
    <row r="21333" spans="5:6" x14ac:dyDescent="0.35">
      <c r="E21333" s="8" t="str">
        <v>Model A</v>
      </c>
      <c r="F21333" s="8">
        <v>0</v>
      </c>
    </row>
    <row r="21334" spans="5:6" x14ac:dyDescent="0.35">
      <c r="E21334" s="8" t="str">
        <v>Adjoined flat</v>
      </c>
      <c r="F21334" s="8">
        <v>0</v>
      </c>
    </row>
    <row r="21335" spans="5:6" x14ac:dyDescent="0.35">
      <c r="E21335" s="8" t="str">
        <v>Improved</v>
      </c>
      <c r="F21335" s="8">
        <v>0</v>
      </c>
    </row>
    <row r="21336" spans="5:6" x14ac:dyDescent="0.35">
      <c r="E21336" s="8" t="str">
        <v>Model A</v>
      </c>
      <c r="F21336" s="8">
        <v>0</v>
      </c>
    </row>
    <row r="21337" spans="5:6" x14ac:dyDescent="0.35">
      <c r="E21337" s="8" t="str">
        <v>Model A</v>
      </c>
      <c r="F21337" s="8">
        <v>0</v>
      </c>
    </row>
    <row r="21338" spans="5:6" x14ac:dyDescent="0.35">
      <c r="E21338" s="8" t="str">
        <v>Model A</v>
      </c>
      <c r="F21338" s="8">
        <v>0</v>
      </c>
    </row>
    <row r="21339" spans="5:6" x14ac:dyDescent="0.35">
      <c r="E21339" s="8" t="str">
        <v>Model A</v>
      </c>
      <c r="F21339" s="8">
        <v>0</v>
      </c>
    </row>
    <row r="21340" spans="5:6" x14ac:dyDescent="0.35">
      <c r="E21340" s="8" t="str">
        <v>Model A</v>
      </c>
      <c r="F21340" s="8">
        <v>0</v>
      </c>
    </row>
    <row r="21341" spans="5:6" x14ac:dyDescent="0.35">
      <c r="E21341" s="8" t="str">
        <v>Improved</v>
      </c>
      <c r="F21341" s="8">
        <v>0</v>
      </c>
    </row>
    <row r="21342" spans="5:6" x14ac:dyDescent="0.35">
      <c r="E21342" s="8" t="str">
        <v>Maisonette</v>
      </c>
      <c r="F21342" s="8">
        <v>0</v>
      </c>
    </row>
    <row r="21343" spans="5:6" x14ac:dyDescent="0.35">
      <c r="E21343" s="8" t="str">
        <v>Improved</v>
      </c>
      <c r="F21343" s="8">
        <v>0</v>
      </c>
    </row>
    <row r="21344" spans="5:6" x14ac:dyDescent="0.35">
      <c r="E21344" s="8" t="str">
        <v>Improved</v>
      </c>
      <c r="F21344" s="8">
        <v>0</v>
      </c>
    </row>
    <row r="21345" spans="5:6" x14ac:dyDescent="0.35">
      <c r="E21345" s="8" t="str">
        <v>Maisonette</v>
      </c>
      <c r="F21345" s="8">
        <v>0</v>
      </c>
    </row>
    <row r="21346" spans="5:6" x14ac:dyDescent="0.35">
      <c r="E21346" s="8" t="str">
        <v>Improved</v>
      </c>
      <c r="F21346" s="8">
        <v>0</v>
      </c>
    </row>
    <row r="21347" spans="5:6" x14ac:dyDescent="0.35">
      <c r="E21347" s="8" t="str">
        <v>Improved</v>
      </c>
      <c r="F21347" s="8">
        <v>0</v>
      </c>
    </row>
    <row r="21348" spans="5:6" x14ac:dyDescent="0.35">
      <c r="E21348" s="8" t="str">
        <v>Improved</v>
      </c>
      <c r="F21348" s="8">
        <v>0</v>
      </c>
    </row>
    <row r="21349" spans="5:6" x14ac:dyDescent="0.35">
      <c r="E21349" s="8" t="str">
        <v>New Generation</v>
      </c>
      <c r="F21349" s="8">
        <v>0</v>
      </c>
    </row>
    <row r="21350" spans="5:6" x14ac:dyDescent="0.35">
      <c r="E21350" s="8" t="str">
        <v>Improved</v>
      </c>
      <c r="F21350" s="8">
        <v>0</v>
      </c>
    </row>
    <row r="21351" spans="5:6" x14ac:dyDescent="0.35">
      <c r="E21351" s="8" t="str">
        <v>New Generation</v>
      </c>
      <c r="F21351" s="8">
        <v>0</v>
      </c>
    </row>
    <row r="21352" spans="5:6" x14ac:dyDescent="0.35">
      <c r="E21352" s="8" t="str">
        <v>Improved</v>
      </c>
      <c r="F21352" s="8">
        <v>0</v>
      </c>
    </row>
    <row r="21353" spans="5:6" x14ac:dyDescent="0.35">
      <c r="E21353" s="8" t="str">
        <v>New Generation</v>
      </c>
      <c r="F21353" s="8">
        <v>0</v>
      </c>
    </row>
    <row r="21354" spans="5:6" x14ac:dyDescent="0.35">
      <c r="E21354" s="8" t="str">
        <v>Improved</v>
      </c>
      <c r="F21354" s="8">
        <v>0</v>
      </c>
    </row>
    <row r="21355" spans="5:6" x14ac:dyDescent="0.35">
      <c r="E21355" s="8" t="str">
        <v>New Generation</v>
      </c>
      <c r="F21355" s="8">
        <v>0</v>
      </c>
    </row>
    <row r="21356" spans="5:6" x14ac:dyDescent="0.35">
      <c r="E21356" s="8" t="str">
        <v>New Generation</v>
      </c>
      <c r="F21356" s="8">
        <v>0</v>
      </c>
    </row>
    <row r="21357" spans="5:6" x14ac:dyDescent="0.35">
      <c r="E21357" s="8" t="str">
        <v>Improved</v>
      </c>
      <c r="F21357" s="8">
        <v>0</v>
      </c>
    </row>
    <row r="21358" spans="5:6" x14ac:dyDescent="0.35">
      <c r="E21358" s="8" t="str">
        <v>Improved</v>
      </c>
      <c r="F21358" s="8">
        <v>0</v>
      </c>
    </row>
    <row r="21359" spans="5:6" x14ac:dyDescent="0.35">
      <c r="E21359" s="8" t="str">
        <v>Improved</v>
      </c>
      <c r="F21359" s="8">
        <v>0</v>
      </c>
    </row>
    <row r="21360" spans="5:6" x14ac:dyDescent="0.35">
      <c r="E21360" s="8" t="str">
        <v>New Generation</v>
      </c>
      <c r="F21360" s="8">
        <v>0</v>
      </c>
    </row>
    <row r="21361" spans="5:6" x14ac:dyDescent="0.35">
      <c r="E21361" s="8" t="str">
        <v>New Generation</v>
      </c>
      <c r="F21361" s="8">
        <v>0</v>
      </c>
    </row>
    <row r="21362" spans="5:6" x14ac:dyDescent="0.35">
      <c r="E21362" s="8" t="str">
        <v>New Generation</v>
      </c>
      <c r="F21362" s="8">
        <v>0</v>
      </c>
    </row>
    <row r="21363" spans="5:6" x14ac:dyDescent="0.35">
      <c r="E21363" s="8" t="str">
        <v>New Generation</v>
      </c>
      <c r="F21363" s="8">
        <v>0</v>
      </c>
    </row>
    <row r="21364" spans="5:6" x14ac:dyDescent="0.35">
      <c r="E21364" s="8" t="str">
        <v>Improved</v>
      </c>
      <c r="F21364" s="8">
        <v>0</v>
      </c>
    </row>
    <row r="21365" spans="5:6" x14ac:dyDescent="0.35">
      <c r="E21365" s="8" t="str">
        <v>Improved</v>
      </c>
      <c r="F21365" s="8">
        <v>0</v>
      </c>
    </row>
    <row r="21366" spans="5:6" x14ac:dyDescent="0.35">
      <c r="E21366" s="8" t="str">
        <v>Model A</v>
      </c>
      <c r="F21366" s="8">
        <v>0</v>
      </c>
    </row>
    <row r="21367" spans="5:6" x14ac:dyDescent="0.35">
      <c r="E21367" s="8" t="str">
        <v>Model A</v>
      </c>
      <c r="F21367" s="8">
        <v>0</v>
      </c>
    </row>
    <row r="21368" spans="5:6" x14ac:dyDescent="0.35">
      <c r="E21368" s="8" t="str">
        <v>Model A</v>
      </c>
      <c r="F21368" s="8">
        <v>0</v>
      </c>
    </row>
    <row r="21369" spans="5:6" x14ac:dyDescent="0.35">
      <c r="E21369" s="8" t="str">
        <v>New Generation</v>
      </c>
      <c r="F21369" s="8">
        <v>0</v>
      </c>
    </row>
    <row r="21370" spans="5:6" x14ac:dyDescent="0.35">
      <c r="E21370" s="8" t="str">
        <v>New Generation</v>
      </c>
      <c r="F21370" s="8">
        <v>0</v>
      </c>
    </row>
    <row r="21371" spans="5:6" x14ac:dyDescent="0.35">
      <c r="E21371" s="8" t="str">
        <v>New Generation</v>
      </c>
      <c r="F21371" s="8">
        <v>0</v>
      </c>
    </row>
    <row r="21372" spans="5:6" x14ac:dyDescent="0.35">
      <c r="E21372" s="8" t="str">
        <v>Simplified</v>
      </c>
      <c r="F21372" s="8">
        <v>0</v>
      </c>
    </row>
    <row r="21373" spans="5:6" x14ac:dyDescent="0.35">
      <c r="E21373" s="8" t="str">
        <v>Simplified</v>
      </c>
      <c r="F21373" s="8">
        <v>0</v>
      </c>
    </row>
    <row r="21374" spans="5:6" x14ac:dyDescent="0.35">
      <c r="E21374" s="8" t="str">
        <v>New Generation</v>
      </c>
      <c r="F21374" s="8">
        <v>0</v>
      </c>
    </row>
    <row r="21375" spans="5:6" x14ac:dyDescent="0.35">
      <c r="E21375" s="8" t="str">
        <v>New Generation</v>
      </c>
      <c r="F21375" s="8">
        <v>0</v>
      </c>
    </row>
    <row r="21376" spans="5:6" x14ac:dyDescent="0.35">
      <c r="E21376" s="8" t="str">
        <v>Model A2</v>
      </c>
      <c r="F21376" s="8">
        <v>0</v>
      </c>
    </row>
    <row r="21377" spans="5:6" x14ac:dyDescent="0.35">
      <c r="E21377" s="8" t="str">
        <v>New Generation</v>
      </c>
      <c r="F21377" s="8">
        <v>0</v>
      </c>
    </row>
    <row r="21378" spans="5:6" x14ac:dyDescent="0.35">
      <c r="E21378" s="8" t="str">
        <v>New Generation</v>
      </c>
      <c r="F21378" s="8">
        <v>0</v>
      </c>
    </row>
    <row r="21379" spans="5:6" x14ac:dyDescent="0.35">
      <c r="E21379" s="8" t="str">
        <v>New Generation</v>
      </c>
      <c r="F21379" s="8">
        <v>0</v>
      </c>
    </row>
    <row r="21380" spans="5:6" x14ac:dyDescent="0.35">
      <c r="E21380" s="8" t="str">
        <v>Model A2</v>
      </c>
      <c r="F21380" s="8">
        <v>0</v>
      </c>
    </row>
    <row r="21381" spans="5:6" x14ac:dyDescent="0.35">
      <c r="E21381" s="8" t="str">
        <v>Model A2</v>
      </c>
      <c r="F21381" s="8">
        <v>0</v>
      </c>
    </row>
    <row r="21382" spans="5:6" x14ac:dyDescent="0.35">
      <c r="E21382" s="8" t="str">
        <v>Simplified</v>
      </c>
      <c r="F21382" s="8">
        <v>0</v>
      </c>
    </row>
    <row r="21383" spans="5:6" x14ac:dyDescent="0.35">
      <c r="E21383" s="8" t="str">
        <v>New Generation</v>
      </c>
      <c r="F21383" s="8">
        <v>0</v>
      </c>
    </row>
    <row r="21384" spans="5:6" x14ac:dyDescent="0.35">
      <c r="E21384" s="8" t="str">
        <v>Model A2</v>
      </c>
      <c r="F21384" s="8">
        <v>0</v>
      </c>
    </row>
    <row r="21385" spans="5:6" x14ac:dyDescent="0.35">
      <c r="E21385" s="8" t="str">
        <v>Simplified</v>
      </c>
      <c r="F21385" s="8">
        <v>0</v>
      </c>
    </row>
    <row r="21386" spans="5:6" x14ac:dyDescent="0.35">
      <c r="E21386" s="8" t="str">
        <v>New Generation</v>
      </c>
      <c r="F21386" s="8">
        <v>0</v>
      </c>
    </row>
    <row r="21387" spans="5:6" x14ac:dyDescent="0.35">
      <c r="E21387" s="8" t="str">
        <v>New Generation</v>
      </c>
      <c r="F21387" s="8">
        <v>0</v>
      </c>
    </row>
    <row r="21388" spans="5:6" x14ac:dyDescent="0.35">
      <c r="E21388" s="8" t="str">
        <v>Model A</v>
      </c>
      <c r="F21388" s="8">
        <v>0</v>
      </c>
    </row>
    <row r="21389" spans="5:6" x14ac:dyDescent="0.35">
      <c r="E21389" s="8" t="str">
        <v>Model A2</v>
      </c>
      <c r="F21389" s="8">
        <v>0</v>
      </c>
    </row>
    <row r="21390" spans="5:6" x14ac:dyDescent="0.35">
      <c r="E21390" s="8" t="str">
        <v>Model A</v>
      </c>
      <c r="F21390" s="8">
        <v>0</v>
      </c>
    </row>
    <row r="21391" spans="5:6" x14ac:dyDescent="0.35">
      <c r="E21391" s="8" t="str">
        <v>Model A</v>
      </c>
      <c r="F21391" s="8">
        <v>0</v>
      </c>
    </row>
    <row r="21392" spans="5:6" x14ac:dyDescent="0.35">
      <c r="E21392" s="8" t="str">
        <v>New Generation</v>
      </c>
      <c r="F21392" s="8">
        <v>0</v>
      </c>
    </row>
    <row r="21393" spans="5:6" x14ac:dyDescent="0.35">
      <c r="E21393" s="8" t="str">
        <v>Simplified</v>
      </c>
      <c r="F21393" s="8">
        <v>0</v>
      </c>
    </row>
    <row r="21394" spans="5:6" x14ac:dyDescent="0.35">
      <c r="E21394" s="8" t="str">
        <v>Model A</v>
      </c>
      <c r="F21394" s="8">
        <v>0</v>
      </c>
    </row>
    <row r="21395" spans="5:6" x14ac:dyDescent="0.35">
      <c r="E21395" s="8" t="str">
        <v>Model A</v>
      </c>
      <c r="F21395" s="8">
        <v>0</v>
      </c>
    </row>
    <row r="21396" spans="5:6" x14ac:dyDescent="0.35">
      <c r="E21396" s="8" t="str">
        <v>Model A</v>
      </c>
      <c r="F21396" s="8">
        <v>0</v>
      </c>
    </row>
    <row r="21397" spans="5:6" x14ac:dyDescent="0.35">
      <c r="E21397" s="8" t="str">
        <v>Model A</v>
      </c>
      <c r="F21397" s="8">
        <v>0</v>
      </c>
    </row>
    <row r="21398" spans="5:6" x14ac:dyDescent="0.35">
      <c r="E21398" s="8" t="str">
        <v>Model A</v>
      </c>
      <c r="F21398" s="8">
        <v>0</v>
      </c>
    </row>
    <row r="21399" spans="5:6" x14ac:dyDescent="0.35">
      <c r="E21399" s="8" t="str">
        <v>Model A</v>
      </c>
      <c r="F21399" s="8">
        <v>0</v>
      </c>
    </row>
    <row r="21400" spans="5:6" x14ac:dyDescent="0.35">
      <c r="E21400" s="8" t="str">
        <v>Model A</v>
      </c>
      <c r="F21400" s="8">
        <v>0</v>
      </c>
    </row>
    <row r="21401" spans="5:6" x14ac:dyDescent="0.35">
      <c r="E21401" s="8" t="str">
        <v>Model A</v>
      </c>
      <c r="F21401" s="8">
        <v>0</v>
      </c>
    </row>
    <row r="21402" spans="5:6" x14ac:dyDescent="0.35">
      <c r="E21402" s="8" t="str">
        <v>Model A2</v>
      </c>
      <c r="F21402" s="8">
        <v>0</v>
      </c>
    </row>
    <row r="21403" spans="5:6" x14ac:dyDescent="0.35">
      <c r="E21403" s="8" t="str">
        <v>Model A</v>
      </c>
      <c r="F21403" s="8">
        <v>0</v>
      </c>
    </row>
    <row r="21404" spans="5:6" x14ac:dyDescent="0.35">
      <c r="E21404" s="8" t="str">
        <v>Model A</v>
      </c>
      <c r="F21404" s="8">
        <v>0</v>
      </c>
    </row>
    <row r="21405" spans="5:6" x14ac:dyDescent="0.35">
      <c r="E21405" s="8" t="str">
        <v>Model A</v>
      </c>
      <c r="F21405" s="8">
        <v>0</v>
      </c>
    </row>
    <row r="21406" spans="5:6" x14ac:dyDescent="0.35">
      <c r="E21406" s="8" t="str">
        <v>Model A</v>
      </c>
      <c r="F21406" s="8">
        <v>0</v>
      </c>
    </row>
    <row r="21407" spans="5:6" x14ac:dyDescent="0.35">
      <c r="E21407" s="8" t="str">
        <v>Model A2</v>
      </c>
      <c r="F21407" s="8">
        <v>0</v>
      </c>
    </row>
    <row r="21408" spans="5:6" x14ac:dyDescent="0.35">
      <c r="E21408" s="8" t="str">
        <v>Model A</v>
      </c>
      <c r="F21408" s="8">
        <v>0</v>
      </c>
    </row>
    <row r="21409" spans="5:6" x14ac:dyDescent="0.35">
      <c r="E21409" s="8" t="str">
        <v>Model A</v>
      </c>
      <c r="F21409" s="8">
        <v>0</v>
      </c>
    </row>
    <row r="21410" spans="5:6" x14ac:dyDescent="0.35">
      <c r="E21410" s="8" t="str">
        <v>Model A</v>
      </c>
      <c r="F21410" s="8">
        <v>0</v>
      </c>
    </row>
    <row r="21411" spans="5:6" x14ac:dyDescent="0.35">
      <c r="E21411" s="8" t="str">
        <v>Model A</v>
      </c>
      <c r="F21411" s="8">
        <v>0</v>
      </c>
    </row>
    <row r="21412" spans="5:6" x14ac:dyDescent="0.35">
      <c r="E21412" s="8" t="str">
        <v>Model A2</v>
      </c>
      <c r="F21412" s="8">
        <v>0</v>
      </c>
    </row>
    <row r="21413" spans="5:6" x14ac:dyDescent="0.35">
      <c r="E21413" s="8" t="str">
        <v>Model A2</v>
      </c>
      <c r="F21413" s="8">
        <v>0</v>
      </c>
    </row>
    <row r="21414" spans="5:6" x14ac:dyDescent="0.35">
      <c r="E21414" s="8" t="str">
        <v>Model A</v>
      </c>
      <c r="F21414" s="8">
        <v>0</v>
      </c>
    </row>
    <row r="21415" spans="5:6" x14ac:dyDescent="0.35">
      <c r="E21415" s="8" t="str">
        <v>Model A</v>
      </c>
      <c r="F21415" s="8">
        <v>0</v>
      </c>
    </row>
    <row r="21416" spans="5:6" x14ac:dyDescent="0.35">
      <c r="E21416" s="8" t="str">
        <v>Model A2</v>
      </c>
      <c r="F21416" s="8">
        <v>0</v>
      </c>
    </row>
    <row r="21417" spans="5:6" x14ac:dyDescent="0.35">
      <c r="E21417" s="8" t="str">
        <v>Premium Apartment</v>
      </c>
      <c r="F21417" s="8">
        <v>0</v>
      </c>
    </row>
    <row r="21418" spans="5:6" x14ac:dyDescent="0.35">
      <c r="E21418" s="8" t="str">
        <v>Model A</v>
      </c>
      <c r="F21418" s="8">
        <v>0</v>
      </c>
    </row>
    <row r="21419" spans="5:6" x14ac:dyDescent="0.35">
      <c r="E21419" s="8" t="str">
        <v>Model A</v>
      </c>
      <c r="F21419" s="8">
        <v>0</v>
      </c>
    </row>
    <row r="21420" spans="5:6" x14ac:dyDescent="0.35">
      <c r="E21420" s="8" t="str">
        <v>Premium Apartment</v>
      </c>
      <c r="F21420" s="8">
        <v>0</v>
      </c>
    </row>
    <row r="21421" spans="5:6" x14ac:dyDescent="0.35">
      <c r="E21421" s="8" t="str">
        <v>Premium Apartment</v>
      </c>
      <c r="F21421" s="8">
        <v>0</v>
      </c>
    </row>
    <row r="21422" spans="5:6" x14ac:dyDescent="0.35">
      <c r="E21422" s="8" t="str">
        <v>Improved</v>
      </c>
      <c r="F21422" s="8">
        <v>0</v>
      </c>
    </row>
    <row r="21423" spans="5:6" x14ac:dyDescent="0.35">
      <c r="E21423" s="8" t="str">
        <v>Premium Apartment</v>
      </c>
      <c r="F21423" s="8">
        <v>0</v>
      </c>
    </row>
    <row r="21424" spans="5:6" x14ac:dyDescent="0.35">
      <c r="E21424" s="8" t="str">
        <v>Model A</v>
      </c>
      <c r="F21424" s="8">
        <v>0</v>
      </c>
    </row>
    <row r="21425" spans="5:6" x14ac:dyDescent="0.35">
      <c r="E21425" s="8" t="str">
        <v>Improved</v>
      </c>
      <c r="F21425" s="8">
        <v>0</v>
      </c>
    </row>
    <row r="21426" spans="5:6" x14ac:dyDescent="0.35">
      <c r="E21426" s="8" t="str">
        <v>Improved</v>
      </c>
      <c r="F21426" s="8">
        <v>0</v>
      </c>
    </row>
    <row r="21427" spans="5:6" x14ac:dyDescent="0.35">
      <c r="E21427" s="8" t="str">
        <v>Premium Apartment</v>
      </c>
      <c r="F21427" s="8">
        <v>0</v>
      </c>
    </row>
    <row r="21428" spans="5:6" x14ac:dyDescent="0.35">
      <c r="E21428" s="8" t="str">
        <v>Improved</v>
      </c>
      <c r="F21428" s="8">
        <v>0</v>
      </c>
    </row>
    <row r="21429" spans="5:6" x14ac:dyDescent="0.35">
      <c r="E21429" s="8" t="str">
        <v>Model A</v>
      </c>
      <c r="F21429" s="8">
        <v>0</v>
      </c>
    </row>
    <row r="21430" spans="5:6" x14ac:dyDescent="0.35">
      <c r="E21430" s="8" t="str">
        <v>Premium Apartment</v>
      </c>
      <c r="F21430" s="8">
        <v>0</v>
      </c>
    </row>
    <row r="21431" spans="5:6" x14ac:dyDescent="0.35">
      <c r="E21431" s="8" t="str">
        <v>Standard</v>
      </c>
      <c r="F21431" s="8">
        <v>0</v>
      </c>
    </row>
    <row r="21432" spans="5:6" x14ac:dyDescent="0.35">
      <c r="E21432" s="8" t="str">
        <v>Improved</v>
      </c>
      <c r="F21432" s="8">
        <v>0</v>
      </c>
    </row>
    <row r="21433" spans="5:6" x14ac:dyDescent="0.35">
      <c r="E21433" s="8" t="str">
        <v>Improved</v>
      </c>
      <c r="F21433" s="8">
        <v>0</v>
      </c>
    </row>
    <row r="21434" spans="5:6" x14ac:dyDescent="0.35">
      <c r="E21434" s="8" t="str">
        <v>Improved</v>
      </c>
      <c r="F21434" s="8">
        <v>0</v>
      </c>
    </row>
    <row r="21435" spans="5:6" x14ac:dyDescent="0.35">
      <c r="E21435" s="8" t="str">
        <v>Improved</v>
      </c>
      <c r="F21435" s="8">
        <v>0</v>
      </c>
    </row>
    <row r="21436" spans="5:6" x14ac:dyDescent="0.35">
      <c r="E21436" s="8" t="str">
        <v>Model A</v>
      </c>
      <c r="F21436" s="8">
        <v>0</v>
      </c>
    </row>
    <row r="21437" spans="5:6" x14ac:dyDescent="0.35">
      <c r="E21437" s="8" t="str">
        <v>Premium Apartment</v>
      </c>
      <c r="F21437" s="8">
        <v>0</v>
      </c>
    </row>
    <row r="21438" spans="5:6" x14ac:dyDescent="0.35">
      <c r="E21438" s="8" t="str">
        <v>Improved</v>
      </c>
      <c r="F21438" s="8">
        <v>0</v>
      </c>
    </row>
    <row r="21439" spans="5:6" x14ac:dyDescent="0.35">
      <c r="E21439" s="8" t="str">
        <v>Improved</v>
      </c>
      <c r="F21439" s="8">
        <v>0</v>
      </c>
    </row>
    <row r="21440" spans="5:6" x14ac:dyDescent="0.35">
      <c r="E21440" s="8" t="str">
        <v>Improved</v>
      </c>
      <c r="F21440" s="8">
        <v>0</v>
      </c>
    </row>
    <row r="21441" spans="5:6" x14ac:dyDescent="0.35">
      <c r="E21441" s="8" t="str">
        <v>Improved</v>
      </c>
      <c r="F21441" s="8">
        <v>0</v>
      </c>
    </row>
    <row r="21442" spans="5:6" x14ac:dyDescent="0.35">
      <c r="E21442" s="8" t="str">
        <v>Improved</v>
      </c>
      <c r="F21442" s="8">
        <v>0</v>
      </c>
    </row>
    <row r="21443" spans="5:6" x14ac:dyDescent="0.35">
      <c r="E21443" s="8" t="str">
        <v>Model A</v>
      </c>
      <c r="F21443" s="8">
        <v>0</v>
      </c>
    </row>
    <row r="21444" spans="5:6" x14ac:dyDescent="0.35">
      <c r="E21444" s="8" t="str">
        <v>Standard</v>
      </c>
      <c r="F21444" s="8">
        <v>0</v>
      </c>
    </row>
    <row r="21445" spans="5:6" x14ac:dyDescent="0.35">
      <c r="E21445" s="8" t="str">
        <v>Improved</v>
      </c>
      <c r="F21445" s="8">
        <v>0</v>
      </c>
    </row>
    <row r="21446" spans="5:6" x14ac:dyDescent="0.35">
      <c r="E21446" s="8" t="str">
        <v>Improved</v>
      </c>
      <c r="F21446" s="8">
        <v>0</v>
      </c>
    </row>
    <row r="21447" spans="5:6" x14ac:dyDescent="0.35">
      <c r="E21447" s="8" t="str">
        <v>Model A</v>
      </c>
      <c r="F21447" s="8">
        <v>0</v>
      </c>
    </row>
    <row r="21448" spans="5:6" x14ac:dyDescent="0.35">
      <c r="E21448" s="8" t="str">
        <v>Premium Apartment</v>
      </c>
      <c r="F21448" s="8">
        <v>0</v>
      </c>
    </row>
    <row r="21449" spans="5:6" x14ac:dyDescent="0.35">
      <c r="E21449" s="8" t="str">
        <v>Improved</v>
      </c>
      <c r="F21449" s="8">
        <v>0</v>
      </c>
    </row>
    <row r="21450" spans="5:6" x14ac:dyDescent="0.35">
      <c r="E21450" s="8" t="str">
        <v>Improved</v>
      </c>
      <c r="F21450" s="8">
        <v>0</v>
      </c>
    </row>
    <row r="21451" spans="5:6" x14ac:dyDescent="0.35">
      <c r="E21451" s="8" t="str">
        <v>Premium Apartment</v>
      </c>
      <c r="F21451" s="8">
        <v>0</v>
      </c>
    </row>
    <row r="21452" spans="5:6" x14ac:dyDescent="0.35">
      <c r="E21452" s="8" t="str">
        <v>Improved</v>
      </c>
      <c r="F21452" s="8">
        <v>0</v>
      </c>
    </row>
    <row r="21453" spans="5:6" x14ac:dyDescent="0.35">
      <c r="E21453" s="8" t="str">
        <v>Improved</v>
      </c>
      <c r="F21453" s="8">
        <v>0</v>
      </c>
    </row>
    <row r="21454" spans="5:6" x14ac:dyDescent="0.35">
      <c r="E21454" s="8" t="str">
        <v>Improved</v>
      </c>
      <c r="F21454" s="8">
        <v>0</v>
      </c>
    </row>
    <row r="21455" spans="5:6" x14ac:dyDescent="0.35">
      <c r="E21455" s="8" t="str">
        <v>Improved</v>
      </c>
      <c r="F21455" s="8">
        <v>0</v>
      </c>
    </row>
    <row r="21456" spans="5:6" x14ac:dyDescent="0.35">
      <c r="E21456" s="8" t="str">
        <v>Improved</v>
      </c>
      <c r="F21456" s="8">
        <v>0</v>
      </c>
    </row>
    <row r="21457" spans="5:6" x14ac:dyDescent="0.35">
      <c r="E21457" s="8" t="str">
        <v>Improved</v>
      </c>
      <c r="F21457" s="8">
        <v>0</v>
      </c>
    </row>
    <row r="21458" spans="5:6" x14ac:dyDescent="0.35">
      <c r="E21458" s="8" t="str">
        <v>Improved</v>
      </c>
      <c r="F21458" s="8">
        <v>0</v>
      </c>
    </row>
    <row r="21459" spans="5:6" x14ac:dyDescent="0.35">
      <c r="E21459" s="8" t="str">
        <v>Improved</v>
      </c>
      <c r="F21459" s="8">
        <v>0</v>
      </c>
    </row>
    <row r="21460" spans="5:6" x14ac:dyDescent="0.35">
      <c r="E21460" s="8" t="str">
        <v>Improved</v>
      </c>
      <c r="F21460" s="8">
        <v>0</v>
      </c>
    </row>
    <row r="21461" spans="5:6" x14ac:dyDescent="0.35">
      <c r="E21461" s="8" t="str">
        <v>Premium Apartment</v>
      </c>
      <c r="F21461" s="8">
        <v>0</v>
      </c>
    </row>
    <row r="21462" spans="5:6" x14ac:dyDescent="0.35">
      <c r="E21462" s="8" t="str">
        <v>Improved</v>
      </c>
      <c r="F21462" s="8">
        <v>0</v>
      </c>
    </row>
    <row r="21463" spans="5:6" x14ac:dyDescent="0.35">
      <c r="E21463" s="8" t="str">
        <v>Improved</v>
      </c>
      <c r="F21463" s="8">
        <v>0</v>
      </c>
    </row>
    <row r="21464" spans="5:6" x14ac:dyDescent="0.35">
      <c r="E21464" s="8" t="str">
        <v>Improved</v>
      </c>
      <c r="F21464" s="8">
        <v>0</v>
      </c>
    </row>
    <row r="21465" spans="5:6" x14ac:dyDescent="0.35">
      <c r="E21465" s="8" t="str">
        <v>Premium Apartment</v>
      </c>
      <c r="F21465" s="8">
        <v>0</v>
      </c>
    </row>
    <row r="21466" spans="5:6" x14ac:dyDescent="0.35">
      <c r="E21466" s="8" t="str">
        <v>Improved</v>
      </c>
      <c r="F21466" s="8">
        <v>0</v>
      </c>
    </row>
    <row r="21467" spans="5:6" x14ac:dyDescent="0.35">
      <c r="E21467" s="8" t="str">
        <v>Model A</v>
      </c>
      <c r="F21467" s="8">
        <v>0</v>
      </c>
    </row>
    <row r="21468" spans="5:6" x14ac:dyDescent="0.35">
      <c r="E21468" s="8" t="str">
        <v>Premium Apartment</v>
      </c>
      <c r="F21468" s="8">
        <v>0</v>
      </c>
    </row>
    <row r="21469" spans="5:6" x14ac:dyDescent="0.35">
      <c r="E21469" s="8" t="str">
        <v>Improved</v>
      </c>
      <c r="F21469" s="8">
        <v>0</v>
      </c>
    </row>
    <row r="21470" spans="5:6" x14ac:dyDescent="0.35">
      <c r="E21470" s="8" t="str">
        <v>Improved</v>
      </c>
      <c r="F21470" s="8">
        <v>0</v>
      </c>
    </row>
    <row r="21471" spans="5:6" x14ac:dyDescent="0.35">
      <c r="E21471" s="8" t="str">
        <v>Improved</v>
      </c>
      <c r="F21471" s="8">
        <v>0</v>
      </c>
    </row>
    <row r="21472" spans="5:6" x14ac:dyDescent="0.35">
      <c r="E21472" s="8" t="str">
        <v>Premium Apartment</v>
      </c>
      <c r="F21472" s="8">
        <v>0</v>
      </c>
    </row>
    <row r="21473" spans="5:6" x14ac:dyDescent="0.35">
      <c r="E21473" s="8" t="str">
        <v>Improved</v>
      </c>
      <c r="F21473" s="8">
        <v>0</v>
      </c>
    </row>
    <row r="21474" spans="5:6" x14ac:dyDescent="0.35">
      <c r="E21474" s="8" t="str">
        <v>Premium Apartment</v>
      </c>
      <c r="F21474" s="8">
        <v>0</v>
      </c>
    </row>
    <row r="21475" spans="5:6" x14ac:dyDescent="0.35">
      <c r="E21475" s="8" t="str">
        <v>Premium Apartment</v>
      </c>
      <c r="F21475" s="8">
        <v>0</v>
      </c>
    </row>
    <row r="21476" spans="5:6" x14ac:dyDescent="0.35">
      <c r="E21476" s="8" t="str">
        <v>Model A</v>
      </c>
      <c r="F21476" s="8">
        <v>0</v>
      </c>
    </row>
    <row r="21477" spans="5:6" x14ac:dyDescent="0.35">
      <c r="E21477" s="8" t="str">
        <v>Premium Apartment</v>
      </c>
      <c r="F21477" s="8">
        <v>0</v>
      </c>
    </row>
    <row r="21478" spans="5:6" x14ac:dyDescent="0.35">
      <c r="E21478" s="8" t="str">
        <v>Improved</v>
      </c>
      <c r="F21478" s="8">
        <v>0</v>
      </c>
    </row>
    <row r="21479" spans="5:6" x14ac:dyDescent="0.35">
      <c r="E21479" s="8" t="str">
        <v>Premium Apartment</v>
      </c>
      <c r="F21479" s="8">
        <v>0</v>
      </c>
    </row>
    <row r="21480" spans="5:6" x14ac:dyDescent="0.35">
      <c r="E21480" s="8" t="str">
        <v>Premium Apartment</v>
      </c>
      <c r="F21480" s="8">
        <v>0</v>
      </c>
    </row>
    <row r="21481" spans="5:6" x14ac:dyDescent="0.35">
      <c r="E21481" s="8" t="str">
        <v>Improved</v>
      </c>
      <c r="F21481" s="8">
        <v>0</v>
      </c>
    </row>
    <row r="21482" spans="5:6" x14ac:dyDescent="0.35">
      <c r="E21482" s="8" t="str">
        <v>Premium Apartment</v>
      </c>
      <c r="F21482" s="8">
        <v>0</v>
      </c>
    </row>
    <row r="21483" spans="5:6" x14ac:dyDescent="0.35">
      <c r="E21483" s="8" t="str">
        <v>Premium Apartment</v>
      </c>
      <c r="F21483" s="8">
        <v>0</v>
      </c>
    </row>
    <row r="21484" spans="5:6" x14ac:dyDescent="0.35">
      <c r="E21484" s="8" t="str">
        <v>Premium Apartment</v>
      </c>
      <c r="F21484" s="8">
        <v>0</v>
      </c>
    </row>
    <row r="21485" spans="5:6" x14ac:dyDescent="0.35">
      <c r="E21485" s="8" t="str">
        <v>Premium Apartment</v>
      </c>
      <c r="F21485" s="8">
        <v>0</v>
      </c>
    </row>
    <row r="21486" spans="5:6" x14ac:dyDescent="0.35">
      <c r="E21486" s="8" t="str">
        <v>Apartment</v>
      </c>
      <c r="F21486" s="8">
        <v>0</v>
      </c>
    </row>
    <row r="21487" spans="5:6" x14ac:dyDescent="0.35">
      <c r="E21487" s="8" t="str">
        <v>Apartment</v>
      </c>
      <c r="F21487" s="8">
        <v>0</v>
      </c>
    </row>
    <row r="21488" spans="5:6" x14ac:dyDescent="0.35">
      <c r="E21488" s="8" t="str">
        <v>Apartment</v>
      </c>
      <c r="F21488" s="8">
        <v>0</v>
      </c>
    </row>
    <row r="21489" spans="5:6" x14ac:dyDescent="0.35">
      <c r="E21489" s="8" t="str">
        <v>Maisonette</v>
      </c>
      <c r="F21489" s="8">
        <v>0</v>
      </c>
    </row>
    <row r="21490" spans="5:6" x14ac:dyDescent="0.35">
      <c r="E21490" s="8" t="str">
        <v>Maisonette</v>
      </c>
      <c r="F21490" s="8">
        <v>0</v>
      </c>
    </row>
    <row r="21491" spans="5:6" x14ac:dyDescent="0.35">
      <c r="E21491" s="8" t="str">
        <v>Apartment</v>
      </c>
      <c r="F21491" s="8">
        <v>0</v>
      </c>
    </row>
    <row r="21492" spans="5:6" x14ac:dyDescent="0.35">
      <c r="E21492" s="8" t="str">
        <v>Maisonette</v>
      </c>
      <c r="F21492" s="8">
        <v>0</v>
      </c>
    </row>
    <row r="21493" spans="5:6" x14ac:dyDescent="0.35">
      <c r="E21493" s="8" t="str">
        <v>Apartment</v>
      </c>
      <c r="F21493" s="8">
        <v>0</v>
      </c>
    </row>
    <row r="21494" spans="5:6" x14ac:dyDescent="0.35">
      <c r="E21494" s="8" t="str">
        <v>Premium Apartment</v>
      </c>
      <c r="F21494" s="8">
        <v>0</v>
      </c>
    </row>
    <row r="21495" spans="5:6" x14ac:dyDescent="0.35">
      <c r="E21495" s="8" t="str">
        <v>Premium Apartment</v>
      </c>
      <c r="F21495" s="8">
        <v>0</v>
      </c>
    </row>
    <row r="21496" spans="5:6" x14ac:dyDescent="0.35">
      <c r="E21496" s="8" t="str">
        <v>Maisonette</v>
      </c>
      <c r="F21496" s="8">
        <v>0</v>
      </c>
    </row>
    <row r="21497" spans="5:6" x14ac:dyDescent="0.35">
      <c r="E21497" s="8" t="str">
        <v>Maisonette</v>
      </c>
      <c r="F21497" s="8">
        <v>0</v>
      </c>
    </row>
    <row r="21498" spans="5:6" x14ac:dyDescent="0.35">
      <c r="E21498" s="8" t="str">
        <v>Maisonette</v>
      </c>
      <c r="F21498" s="8">
        <v>0</v>
      </c>
    </row>
    <row r="21499" spans="5:6" x14ac:dyDescent="0.35">
      <c r="E21499" s="8" t="str">
        <v>Apartment</v>
      </c>
      <c r="F21499" s="8">
        <v>0</v>
      </c>
    </row>
    <row r="21500" spans="5:6" x14ac:dyDescent="0.35">
      <c r="E21500" s="8" t="str">
        <v>Maisonette</v>
      </c>
      <c r="F21500" s="8">
        <v>0</v>
      </c>
    </row>
    <row r="21501" spans="5:6" x14ac:dyDescent="0.35">
      <c r="E21501" s="8" t="str">
        <v>Apartment</v>
      </c>
      <c r="F21501" s="8">
        <v>0</v>
      </c>
    </row>
    <row r="21502" spans="5:6" x14ac:dyDescent="0.35">
      <c r="E21502" s="8" t="str">
        <v>Maisonette</v>
      </c>
      <c r="F21502" s="8">
        <v>0</v>
      </c>
    </row>
    <row r="21503" spans="5:6" x14ac:dyDescent="0.35">
      <c r="E21503" s="8" t="str">
        <v>Apartment</v>
      </c>
      <c r="F21503" s="8">
        <v>0</v>
      </c>
    </row>
    <row r="21504" spans="5:6" x14ac:dyDescent="0.35">
      <c r="E21504" s="8" t="str">
        <v>Apartment</v>
      </c>
      <c r="F21504" s="8">
        <v>0</v>
      </c>
    </row>
    <row r="21505" spans="5:6" x14ac:dyDescent="0.35">
      <c r="E21505" s="8" t="str">
        <v>Simplified</v>
      </c>
      <c r="F21505" s="8">
        <v>0</v>
      </c>
    </row>
    <row r="21506" spans="5:6" x14ac:dyDescent="0.35">
      <c r="E21506" s="8" t="str">
        <v>Model A</v>
      </c>
      <c r="F21506" s="8">
        <v>0</v>
      </c>
    </row>
    <row r="21507" spans="5:6" x14ac:dyDescent="0.35">
      <c r="E21507" s="8" t="str">
        <v>Simplified</v>
      </c>
      <c r="F21507" s="8">
        <v>0</v>
      </c>
    </row>
    <row r="21508" spans="5:6" x14ac:dyDescent="0.35">
      <c r="E21508" s="8" t="str">
        <v>Simplified</v>
      </c>
      <c r="F21508" s="8">
        <v>0</v>
      </c>
    </row>
    <row r="21509" spans="5:6" x14ac:dyDescent="0.35">
      <c r="E21509" s="8" t="str">
        <v>Model A</v>
      </c>
      <c r="F21509" s="8">
        <v>0</v>
      </c>
    </row>
    <row r="21510" spans="5:6" x14ac:dyDescent="0.35">
      <c r="E21510" s="8" t="str">
        <v>Model A</v>
      </c>
      <c r="F21510" s="8">
        <v>0</v>
      </c>
    </row>
    <row r="21511" spans="5:6" x14ac:dyDescent="0.35">
      <c r="E21511" s="8" t="str">
        <v>Simplified</v>
      </c>
      <c r="F21511" s="8">
        <v>0</v>
      </c>
    </row>
    <row r="21512" spans="5:6" x14ac:dyDescent="0.35">
      <c r="E21512" s="8" t="str">
        <v>New Generation</v>
      </c>
      <c r="F21512" s="8">
        <v>0</v>
      </c>
    </row>
    <row r="21513" spans="5:6" x14ac:dyDescent="0.35">
      <c r="E21513" s="8" t="str">
        <v>Simplified</v>
      </c>
      <c r="F21513" s="8">
        <v>0</v>
      </c>
    </row>
    <row r="21514" spans="5:6" x14ac:dyDescent="0.35">
      <c r="E21514" s="8" t="str">
        <v>Simplified</v>
      </c>
      <c r="F21514" s="8">
        <v>0</v>
      </c>
    </row>
    <row r="21515" spans="5:6" x14ac:dyDescent="0.35">
      <c r="E21515" s="8" t="str">
        <v>Simplified</v>
      </c>
      <c r="F21515" s="8">
        <v>0</v>
      </c>
    </row>
    <row r="21516" spans="5:6" x14ac:dyDescent="0.35">
      <c r="E21516" s="8" t="str">
        <v>Simplified</v>
      </c>
      <c r="F21516" s="8">
        <v>0</v>
      </c>
    </row>
    <row r="21517" spans="5:6" x14ac:dyDescent="0.35">
      <c r="E21517" s="8" t="str">
        <v>New Generation</v>
      </c>
      <c r="F21517" s="8">
        <v>0</v>
      </c>
    </row>
    <row r="21518" spans="5:6" x14ac:dyDescent="0.35">
      <c r="E21518" s="8" t="str">
        <v>New Generation</v>
      </c>
      <c r="F21518" s="8">
        <v>0</v>
      </c>
    </row>
    <row r="21519" spans="5:6" x14ac:dyDescent="0.35">
      <c r="E21519" s="8" t="str">
        <v>New Generation</v>
      </c>
      <c r="F21519" s="8">
        <v>0</v>
      </c>
    </row>
    <row r="21520" spans="5:6" x14ac:dyDescent="0.35">
      <c r="E21520" s="8" t="str">
        <v>Simplified</v>
      </c>
      <c r="F21520" s="8">
        <v>0</v>
      </c>
    </row>
    <row r="21521" spans="5:6" x14ac:dyDescent="0.35">
      <c r="E21521" s="8" t="str">
        <v>Model A</v>
      </c>
      <c r="F21521" s="8">
        <v>0</v>
      </c>
    </row>
    <row r="21522" spans="5:6" x14ac:dyDescent="0.35">
      <c r="E21522" s="8" t="str">
        <v>Model A</v>
      </c>
      <c r="F21522" s="8">
        <v>0</v>
      </c>
    </row>
    <row r="21523" spans="5:6" x14ac:dyDescent="0.35">
      <c r="E21523" s="8" t="str">
        <v>Model A</v>
      </c>
      <c r="F21523" s="8">
        <v>0</v>
      </c>
    </row>
    <row r="21524" spans="5:6" x14ac:dyDescent="0.35">
      <c r="E21524" s="8" t="str">
        <v>New Generation</v>
      </c>
      <c r="F21524" s="8">
        <v>0</v>
      </c>
    </row>
    <row r="21525" spans="5:6" x14ac:dyDescent="0.35">
      <c r="E21525" s="8" t="str">
        <v>Simplified</v>
      </c>
      <c r="F21525" s="8">
        <v>0</v>
      </c>
    </row>
    <row r="21526" spans="5:6" x14ac:dyDescent="0.35">
      <c r="E21526" s="8" t="str">
        <v>Model A</v>
      </c>
      <c r="F21526" s="8">
        <v>0</v>
      </c>
    </row>
    <row r="21527" spans="5:6" x14ac:dyDescent="0.35">
      <c r="E21527" s="8" t="str">
        <v>Model A</v>
      </c>
      <c r="F21527" s="8">
        <v>0</v>
      </c>
    </row>
    <row r="21528" spans="5:6" x14ac:dyDescent="0.35">
      <c r="E21528" s="8" t="str">
        <v>New Generation</v>
      </c>
      <c r="F21528" s="8">
        <v>0</v>
      </c>
    </row>
    <row r="21529" spans="5:6" x14ac:dyDescent="0.35">
      <c r="E21529" s="8" t="str">
        <v>Simplified</v>
      </c>
      <c r="F21529" s="8">
        <v>0</v>
      </c>
    </row>
    <row r="21530" spans="5:6" x14ac:dyDescent="0.35">
      <c r="E21530" s="8" t="str">
        <v>New Generation</v>
      </c>
      <c r="F21530" s="8">
        <v>0</v>
      </c>
    </row>
    <row r="21531" spans="5:6" x14ac:dyDescent="0.35">
      <c r="E21531" s="8" t="str">
        <v>Model A</v>
      </c>
      <c r="F21531" s="8">
        <v>0</v>
      </c>
    </row>
    <row r="21532" spans="5:6" x14ac:dyDescent="0.35">
      <c r="E21532" s="8" t="str">
        <v>Simplified</v>
      </c>
      <c r="F21532" s="8">
        <v>0</v>
      </c>
    </row>
    <row r="21533" spans="5:6" x14ac:dyDescent="0.35">
      <c r="E21533" s="8" t="str">
        <v>Model A</v>
      </c>
      <c r="F21533" s="8">
        <v>0</v>
      </c>
    </row>
    <row r="21534" spans="5:6" x14ac:dyDescent="0.35">
      <c r="E21534" s="8" t="str">
        <v>New Generation</v>
      </c>
      <c r="F21534" s="8">
        <v>0</v>
      </c>
    </row>
    <row r="21535" spans="5:6" x14ac:dyDescent="0.35">
      <c r="E21535" s="8" t="str">
        <v>Model A</v>
      </c>
      <c r="F21535" s="8">
        <v>0</v>
      </c>
    </row>
    <row r="21536" spans="5:6" x14ac:dyDescent="0.35">
      <c r="E21536" s="8" t="str">
        <v>New Generation</v>
      </c>
      <c r="F21536" s="8">
        <v>0</v>
      </c>
    </row>
    <row r="21537" spans="5:6" x14ac:dyDescent="0.35">
      <c r="E21537" s="8" t="str">
        <v>Model A</v>
      </c>
      <c r="F21537" s="8">
        <v>0</v>
      </c>
    </row>
    <row r="21538" spans="5:6" x14ac:dyDescent="0.35">
      <c r="E21538" s="8" t="str">
        <v>New Generation</v>
      </c>
      <c r="F21538" s="8">
        <v>0</v>
      </c>
    </row>
    <row r="21539" spans="5:6" x14ac:dyDescent="0.35">
      <c r="E21539" s="8" t="str">
        <v>New Generation</v>
      </c>
      <c r="F21539" s="8">
        <v>0</v>
      </c>
    </row>
    <row r="21540" spans="5:6" x14ac:dyDescent="0.35">
      <c r="E21540" s="8" t="str">
        <v>New Generation</v>
      </c>
      <c r="F21540" s="8">
        <v>0</v>
      </c>
    </row>
    <row r="21541" spans="5:6" x14ac:dyDescent="0.35">
      <c r="E21541" s="8" t="str">
        <v>Simplified</v>
      </c>
      <c r="F21541" s="8">
        <v>0</v>
      </c>
    </row>
    <row r="21542" spans="5:6" x14ac:dyDescent="0.35">
      <c r="E21542" s="8" t="str">
        <v>Simplified</v>
      </c>
      <c r="F21542" s="8">
        <v>0</v>
      </c>
    </row>
    <row r="21543" spans="5:6" x14ac:dyDescent="0.35">
      <c r="E21543" s="8" t="str">
        <v>New Generation</v>
      </c>
      <c r="F21543" s="8">
        <v>0</v>
      </c>
    </row>
    <row r="21544" spans="5:6" x14ac:dyDescent="0.35">
      <c r="E21544" s="8" t="str">
        <v>New Generation</v>
      </c>
      <c r="F21544" s="8">
        <v>0</v>
      </c>
    </row>
    <row r="21545" spans="5:6" x14ac:dyDescent="0.35">
      <c r="E21545" s="8" t="str">
        <v>New Generation</v>
      </c>
      <c r="F21545" s="8">
        <v>0</v>
      </c>
    </row>
    <row r="21546" spans="5:6" x14ac:dyDescent="0.35">
      <c r="E21546" s="8" t="str">
        <v>New Generation</v>
      </c>
      <c r="F21546" s="8">
        <v>0</v>
      </c>
    </row>
    <row r="21547" spans="5:6" x14ac:dyDescent="0.35">
      <c r="E21547" s="8" t="str">
        <v>New Generation</v>
      </c>
      <c r="F21547" s="8">
        <v>0</v>
      </c>
    </row>
    <row r="21548" spans="5:6" x14ac:dyDescent="0.35">
      <c r="E21548" s="8" t="str">
        <v>Model A</v>
      </c>
      <c r="F21548" s="8">
        <v>0</v>
      </c>
    </row>
    <row r="21549" spans="5:6" x14ac:dyDescent="0.35">
      <c r="E21549" s="8" t="str">
        <v>New Generation</v>
      </c>
      <c r="F21549" s="8">
        <v>0</v>
      </c>
    </row>
    <row r="21550" spans="5:6" x14ac:dyDescent="0.35">
      <c r="E21550" s="8" t="str">
        <v>Simplified</v>
      </c>
      <c r="F21550" s="8">
        <v>0</v>
      </c>
    </row>
    <row r="21551" spans="5:6" x14ac:dyDescent="0.35">
      <c r="E21551" s="8" t="str">
        <v>Simplified</v>
      </c>
      <c r="F21551" s="8">
        <v>0</v>
      </c>
    </row>
    <row r="21552" spans="5:6" x14ac:dyDescent="0.35">
      <c r="E21552" s="8" t="str">
        <v>Model A</v>
      </c>
      <c r="F21552" s="8">
        <v>0</v>
      </c>
    </row>
    <row r="21553" spans="5:6" x14ac:dyDescent="0.35">
      <c r="E21553" s="8" t="str">
        <v>Simplified</v>
      </c>
      <c r="F21553" s="8">
        <v>0</v>
      </c>
    </row>
    <row r="21554" spans="5:6" x14ac:dyDescent="0.35">
      <c r="E21554" s="8" t="str">
        <v>New Generation</v>
      </c>
      <c r="F21554" s="8">
        <v>0</v>
      </c>
    </row>
    <row r="21555" spans="5:6" x14ac:dyDescent="0.35">
      <c r="E21555" s="8" t="str">
        <v>Simplified</v>
      </c>
      <c r="F21555" s="8">
        <v>0</v>
      </c>
    </row>
    <row r="21556" spans="5:6" x14ac:dyDescent="0.35">
      <c r="E21556" s="8" t="str">
        <v>Model A</v>
      </c>
      <c r="F21556" s="8">
        <v>0</v>
      </c>
    </row>
    <row r="21557" spans="5:6" x14ac:dyDescent="0.35">
      <c r="E21557" s="8" t="str">
        <v>Simplified</v>
      </c>
      <c r="F21557" s="8">
        <v>0</v>
      </c>
    </row>
    <row r="21558" spans="5:6" x14ac:dyDescent="0.35">
      <c r="E21558" s="8" t="str">
        <v>Simplified</v>
      </c>
      <c r="F21558" s="8">
        <v>0</v>
      </c>
    </row>
    <row r="21559" spans="5:6" x14ac:dyDescent="0.35">
      <c r="E21559" s="8" t="str">
        <v>Simplified</v>
      </c>
      <c r="F21559" s="8">
        <v>0</v>
      </c>
    </row>
    <row r="21560" spans="5:6" x14ac:dyDescent="0.35">
      <c r="E21560" s="8" t="str">
        <v>Simplified</v>
      </c>
      <c r="F21560" s="8">
        <v>0</v>
      </c>
    </row>
    <row r="21561" spans="5:6" x14ac:dyDescent="0.35">
      <c r="E21561" s="8" t="str">
        <v>New Generation</v>
      </c>
      <c r="F21561" s="8">
        <v>0</v>
      </c>
    </row>
    <row r="21562" spans="5:6" x14ac:dyDescent="0.35">
      <c r="E21562" s="8" t="str">
        <v>New Generation</v>
      </c>
      <c r="F21562" s="8">
        <v>0</v>
      </c>
    </row>
    <row r="21563" spans="5:6" x14ac:dyDescent="0.35">
      <c r="E21563" s="8" t="str">
        <v>Simplified</v>
      </c>
      <c r="F21563" s="8">
        <v>0</v>
      </c>
    </row>
    <row r="21564" spans="5:6" x14ac:dyDescent="0.35">
      <c r="E21564" s="8" t="str">
        <v>Simplified</v>
      </c>
      <c r="F21564" s="8">
        <v>0</v>
      </c>
    </row>
    <row r="21565" spans="5:6" x14ac:dyDescent="0.35">
      <c r="E21565" s="8" t="str">
        <v>Simplified</v>
      </c>
      <c r="F21565" s="8">
        <v>0</v>
      </c>
    </row>
    <row r="21566" spans="5:6" x14ac:dyDescent="0.35">
      <c r="E21566" s="8" t="str">
        <v>Simplified</v>
      </c>
      <c r="F21566" s="8">
        <v>0</v>
      </c>
    </row>
    <row r="21567" spans="5:6" x14ac:dyDescent="0.35">
      <c r="E21567" s="8" t="str">
        <v>Simplified</v>
      </c>
      <c r="F21567" s="8">
        <v>0</v>
      </c>
    </row>
    <row r="21568" spans="5:6" x14ac:dyDescent="0.35">
      <c r="E21568" s="8" t="str">
        <v>Simplified</v>
      </c>
      <c r="F21568" s="8">
        <v>0</v>
      </c>
    </row>
    <row r="21569" spans="5:6" x14ac:dyDescent="0.35">
      <c r="E21569" s="8" t="str">
        <v>Simplified</v>
      </c>
      <c r="F21569" s="8">
        <v>0</v>
      </c>
    </row>
    <row r="21570" spans="5:6" x14ac:dyDescent="0.35">
      <c r="E21570" s="8" t="str">
        <v>Model A</v>
      </c>
      <c r="F21570" s="8">
        <v>0</v>
      </c>
    </row>
    <row r="21571" spans="5:6" x14ac:dyDescent="0.35">
      <c r="E21571" s="8" t="str">
        <v>Simplified</v>
      </c>
      <c r="F21571" s="8">
        <v>0</v>
      </c>
    </row>
    <row r="21572" spans="5:6" x14ac:dyDescent="0.35">
      <c r="E21572" s="8" t="str">
        <v>New Generation</v>
      </c>
      <c r="F21572" s="8">
        <v>0</v>
      </c>
    </row>
    <row r="21573" spans="5:6" x14ac:dyDescent="0.35">
      <c r="E21573" s="8" t="str">
        <v>New Generation</v>
      </c>
      <c r="F21573" s="8">
        <v>0</v>
      </c>
    </row>
    <row r="21574" spans="5:6" x14ac:dyDescent="0.35">
      <c r="E21574" s="8" t="str">
        <v>New Generation</v>
      </c>
      <c r="F21574" s="8">
        <v>0</v>
      </c>
    </row>
    <row r="21575" spans="5:6" x14ac:dyDescent="0.35">
      <c r="E21575" s="8" t="str">
        <v>Simplified</v>
      </c>
      <c r="F21575" s="8">
        <v>0</v>
      </c>
    </row>
    <row r="21576" spans="5:6" x14ac:dyDescent="0.35">
      <c r="E21576" s="8" t="str">
        <v>Simplified</v>
      </c>
      <c r="F21576" s="8">
        <v>0</v>
      </c>
    </row>
    <row r="21577" spans="5:6" x14ac:dyDescent="0.35">
      <c r="E21577" s="8" t="str">
        <v>Simplified</v>
      </c>
      <c r="F21577" s="8">
        <v>0</v>
      </c>
    </row>
    <row r="21578" spans="5:6" x14ac:dyDescent="0.35">
      <c r="E21578" s="8" t="str">
        <v>Model A</v>
      </c>
      <c r="F21578" s="8">
        <v>0</v>
      </c>
    </row>
    <row r="21579" spans="5:6" x14ac:dyDescent="0.35">
      <c r="E21579" s="8" t="str">
        <v>Simplified</v>
      </c>
      <c r="F21579" s="8">
        <v>0</v>
      </c>
    </row>
    <row r="21580" spans="5:6" x14ac:dyDescent="0.35">
      <c r="E21580" s="8" t="str">
        <v>New Generation</v>
      </c>
      <c r="F21580" s="8">
        <v>0</v>
      </c>
    </row>
    <row r="21581" spans="5:6" x14ac:dyDescent="0.35">
      <c r="E21581" s="8" t="str">
        <v>Simplified</v>
      </c>
      <c r="F21581" s="8">
        <v>0</v>
      </c>
    </row>
    <row r="21582" spans="5:6" x14ac:dyDescent="0.35">
      <c r="E21582" s="8" t="str">
        <v>New Generation</v>
      </c>
      <c r="F21582" s="8">
        <v>0</v>
      </c>
    </row>
    <row r="21583" spans="5:6" x14ac:dyDescent="0.35">
      <c r="E21583" s="8" t="str">
        <v>Simplified</v>
      </c>
      <c r="F21583" s="8">
        <v>0</v>
      </c>
    </row>
    <row r="21584" spans="5:6" x14ac:dyDescent="0.35">
      <c r="E21584" s="8" t="str">
        <v>Model A</v>
      </c>
      <c r="F21584" s="8">
        <v>0</v>
      </c>
    </row>
    <row r="21585" spans="5:6" x14ac:dyDescent="0.35">
      <c r="E21585" s="8" t="str">
        <v>Simplified</v>
      </c>
      <c r="F21585" s="8">
        <v>0</v>
      </c>
    </row>
    <row r="21586" spans="5:6" x14ac:dyDescent="0.35">
      <c r="E21586" s="8" t="str">
        <v>New Generation</v>
      </c>
      <c r="F21586" s="8">
        <v>0</v>
      </c>
    </row>
    <row r="21587" spans="5:6" x14ac:dyDescent="0.35">
      <c r="E21587" s="8" t="str">
        <v>Simplified</v>
      </c>
      <c r="F21587" s="8">
        <v>0</v>
      </c>
    </row>
    <row r="21588" spans="5:6" x14ac:dyDescent="0.35">
      <c r="E21588" s="8" t="str">
        <v>New Generation</v>
      </c>
      <c r="F21588" s="8">
        <v>0</v>
      </c>
    </row>
    <row r="21589" spans="5:6" x14ac:dyDescent="0.35">
      <c r="E21589" s="8" t="str">
        <v>New Generation</v>
      </c>
      <c r="F21589" s="8">
        <v>0</v>
      </c>
    </row>
    <row r="21590" spans="5:6" x14ac:dyDescent="0.35">
      <c r="E21590" s="8" t="str">
        <v>Model A</v>
      </c>
      <c r="F21590" s="8">
        <v>0</v>
      </c>
    </row>
    <row r="21591" spans="5:6" x14ac:dyDescent="0.35">
      <c r="E21591" s="8" t="str">
        <v>Model A</v>
      </c>
      <c r="F21591" s="8">
        <v>0</v>
      </c>
    </row>
    <row r="21592" spans="5:6" x14ac:dyDescent="0.35">
      <c r="E21592" s="8" t="str">
        <v>Simplified</v>
      </c>
      <c r="F21592" s="8">
        <v>0</v>
      </c>
    </row>
    <row r="21593" spans="5:6" x14ac:dyDescent="0.35">
      <c r="E21593" s="8" t="str">
        <v>Model A</v>
      </c>
      <c r="F21593" s="8">
        <v>0</v>
      </c>
    </row>
    <row r="21594" spans="5:6" x14ac:dyDescent="0.35">
      <c r="E21594" s="8" t="str">
        <v>Model A</v>
      </c>
      <c r="F21594" s="8">
        <v>0</v>
      </c>
    </row>
    <row r="21595" spans="5:6" x14ac:dyDescent="0.35">
      <c r="E21595" s="8" t="str">
        <v>New Generation</v>
      </c>
      <c r="F21595" s="8">
        <v>0</v>
      </c>
    </row>
    <row r="21596" spans="5:6" x14ac:dyDescent="0.35">
      <c r="E21596" s="8" t="str">
        <v>Model A</v>
      </c>
      <c r="F21596" s="8">
        <v>0</v>
      </c>
    </row>
    <row r="21597" spans="5:6" x14ac:dyDescent="0.35">
      <c r="E21597" s="8" t="str">
        <v>Model A</v>
      </c>
      <c r="F21597" s="8">
        <v>0</v>
      </c>
    </row>
    <row r="21598" spans="5:6" x14ac:dyDescent="0.35">
      <c r="E21598" s="8" t="str">
        <v>Model A</v>
      </c>
      <c r="F21598" s="8">
        <v>0</v>
      </c>
    </row>
    <row r="21599" spans="5:6" x14ac:dyDescent="0.35">
      <c r="E21599" s="8" t="str">
        <v>Model A</v>
      </c>
      <c r="F21599" s="8">
        <v>0</v>
      </c>
    </row>
    <row r="21600" spans="5:6" x14ac:dyDescent="0.35">
      <c r="E21600" s="8" t="str">
        <v>Model A</v>
      </c>
      <c r="F21600" s="8">
        <v>0</v>
      </c>
    </row>
    <row r="21601" spans="5:6" x14ac:dyDescent="0.35">
      <c r="E21601" s="8" t="str">
        <v>Improved</v>
      </c>
      <c r="F21601" s="8">
        <v>0</v>
      </c>
    </row>
    <row r="21602" spans="5:6" x14ac:dyDescent="0.35">
      <c r="E21602" s="8" t="str">
        <v>Model A</v>
      </c>
      <c r="F21602" s="8">
        <v>0</v>
      </c>
    </row>
    <row r="21603" spans="5:6" x14ac:dyDescent="0.35">
      <c r="E21603" s="8" t="str">
        <v>Model A</v>
      </c>
      <c r="F21603" s="8">
        <v>0</v>
      </c>
    </row>
    <row r="21604" spans="5:6" x14ac:dyDescent="0.35">
      <c r="E21604" s="8" t="str">
        <v>Improved</v>
      </c>
      <c r="F21604" s="8">
        <v>0</v>
      </c>
    </row>
    <row r="21605" spans="5:6" x14ac:dyDescent="0.35">
      <c r="E21605" s="8" t="str">
        <v>Simplified</v>
      </c>
      <c r="F21605" s="8">
        <v>0</v>
      </c>
    </row>
    <row r="21606" spans="5:6" x14ac:dyDescent="0.35">
      <c r="E21606" s="8" t="str">
        <v>Model A</v>
      </c>
      <c r="F21606" s="8">
        <v>0</v>
      </c>
    </row>
    <row r="21607" spans="5:6" x14ac:dyDescent="0.35">
      <c r="E21607" s="8" t="str">
        <v>Model A</v>
      </c>
      <c r="F21607" s="8">
        <v>0</v>
      </c>
    </row>
    <row r="21608" spans="5:6" x14ac:dyDescent="0.35">
      <c r="E21608" s="8" t="str">
        <v>Model A</v>
      </c>
      <c r="F21608" s="8">
        <v>0</v>
      </c>
    </row>
    <row r="21609" spans="5:6" x14ac:dyDescent="0.35">
      <c r="E21609" s="8" t="str">
        <v>Model A</v>
      </c>
      <c r="F21609" s="8">
        <v>0</v>
      </c>
    </row>
    <row r="21610" spans="5:6" x14ac:dyDescent="0.35">
      <c r="E21610" s="8" t="str">
        <v>Model A</v>
      </c>
      <c r="F21610" s="8">
        <v>0</v>
      </c>
    </row>
    <row r="21611" spans="5:6" x14ac:dyDescent="0.35">
      <c r="E21611" s="8" t="str">
        <v>Model A</v>
      </c>
      <c r="F21611" s="8">
        <v>0</v>
      </c>
    </row>
    <row r="21612" spans="5:6" x14ac:dyDescent="0.35">
      <c r="E21612" s="8" t="str">
        <v>New Generation</v>
      </c>
      <c r="F21612" s="8">
        <v>0</v>
      </c>
    </row>
    <row r="21613" spans="5:6" x14ac:dyDescent="0.35">
      <c r="E21613" s="8" t="str">
        <v>Model A</v>
      </c>
      <c r="F21613" s="8">
        <v>0</v>
      </c>
    </row>
    <row r="21614" spans="5:6" x14ac:dyDescent="0.35">
      <c r="E21614" s="8" t="str">
        <v>Model A</v>
      </c>
      <c r="F21614" s="8">
        <v>0</v>
      </c>
    </row>
    <row r="21615" spans="5:6" x14ac:dyDescent="0.35">
      <c r="E21615" s="8" t="str">
        <v>Improved</v>
      </c>
      <c r="F21615" s="8">
        <v>0</v>
      </c>
    </row>
    <row r="21616" spans="5:6" x14ac:dyDescent="0.35">
      <c r="E21616" s="8" t="str">
        <v>Improved</v>
      </c>
      <c r="F21616" s="8">
        <v>0</v>
      </c>
    </row>
    <row r="21617" spans="5:6" x14ac:dyDescent="0.35">
      <c r="E21617" s="8" t="str">
        <v>Improved</v>
      </c>
      <c r="F21617" s="8">
        <v>0</v>
      </c>
    </row>
    <row r="21618" spans="5:6" x14ac:dyDescent="0.35">
      <c r="E21618" s="8" t="str">
        <v>Improved</v>
      </c>
      <c r="F21618" s="8">
        <v>0</v>
      </c>
    </row>
    <row r="21619" spans="5:6" x14ac:dyDescent="0.35">
      <c r="E21619" s="8" t="str">
        <v>Improved</v>
      </c>
      <c r="F21619" s="8">
        <v>0</v>
      </c>
    </row>
    <row r="21620" spans="5:6" x14ac:dyDescent="0.35">
      <c r="E21620" s="8" t="str">
        <v>Improved</v>
      </c>
      <c r="F21620" s="8">
        <v>0</v>
      </c>
    </row>
    <row r="21621" spans="5:6" x14ac:dyDescent="0.35">
      <c r="E21621" s="8" t="str">
        <v>Improved</v>
      </c>
      <c r="F21621" s="8">
        <v>0</v>
      </c>
    </row>
    <row r="21622" spans="5:6" x14ac:dyDescent="0.35">
      <c r="E21622" s="8" t="str">
        <v>Improved</v>
      </c>
      <c r="F21622" s="8">
        <v>0</v>
      </c>
    </row>
    <row r="21623" spans="5:6" x14ac:dyDescent="0.35">
      <c r="E21623" s="8" t="str">
        <v>Improved</v>
      </c>
      <c r="F21623" s="8">
        <v>0</v>
      </c>
    </row>
    <row r="21624" spans="5:6" x14ac:dyDescent="0.35">
      <c r="E21624" s="8" t="str">
        <v>Improved</v>
      </c>
      <c r="F21624" s="8">
        <v>0</v>
      </c>
    </row>
    <row r="21625" spans="5:6" x14ac:dyDescent="0.35">
      <c r="E21625" s="8" t="str">
        <v>Improved</v>
      </c>
      <c r="F21625" s="8">
        <v>0</v>
      </c>
    </row>
    <row r="21626" spans="5:6" x14ac:dyDescent="0.35">
      <c r="E21626" s="8" t="str">
        <v>Improved</v>
      </c>
      <c r="F21626" s="8">
        <v>0</v>
      </c>
    </row>
    <row r="21627" spans="5:6" x14ac:dyDescent="0.35">
      <c r="E21627" s="8" t="str">
        <v>Maisonette</v>
      </c>
      <c r="F21627" s="8">
        <v>0</v>
      </c>
    </row>
    <row r="21628" spans="5:6" x14ac:dyDescent="0.35">
      <c r="E21628" s="8" t="str">
        <v>Improved</v>
      </c>
      <c r="F21628" s="8">
        <v>0</v>
      </c>
    </row>
    <row r="21629" spans="5:6" x14ac:dyDescent="0.35">
      <c r="E21629" s="8" t="str">
        <v>Maisonette</v>
      </c>
      <c r="F21629" s="8">
        <v>0</v>
      </c>
    </row>
    <row r="21630" spans="5:6" x14ac:dyDescent="0.35">
      <c r="E21630" s="8" t="str">
        <v>Apartment</v>
      </c>
      <c r="F21630" s="8">
        <v>0</v>
      </c>
    </row>
    <row r="21631" spans="5:6" x14ac:dyDescent="0.35">
      <c r="E21631" s="8" t="str">
        <v>Maisonette</v>
      </c>
      <c r="F21631" s="8">
        <v>0</v>
      </c>
    </row>
    <row r="21632" spans="5:6" x14ac:dyDescent="0.35">
      <c r="E21632" s="8" t="str">
        <v>Apartment</v>
      </c>
      <c r="F21632" s="8">
        <v>0</v>
      </c>
    </row>
    <row r="21633" spans="5:6" x14ac:dyDescent="0.35">
      <c r="E21633" s="8" t="str">
        <v>Multi Generation</v>
      </c>
      <c r="F21633" s="8">
        <v>0</v>
      </c>
    </row>
    <row r="21634" spans="5:6" x14ac:dyDescent="0.35">
      <c r="E21634" s="8" t="str">
        <v>Improved</v>
      </c>
      <c r="F21634" s="8">
        <v>0</v>
      </c>
    </row>
    <row r="21635" spans="5:6" x14ac:dyDescent="0.35">
      <c r="E21635" s="8" t="str">
        <v>Improved</v>
      </c>
      <c r="F21635" s="8">
        <v>0</v>
      </c>
    </row>
    <row r="21636" spans="5:6" x14ac:dyDescent="0.35">
      <c r="E21636" s="8" t="str">
        <v>Improved</v>
      </c>
      <c r="F21636" s="8">
        <v>0</v>
      </c>
    </row>
    <row r="21637" spans="5:6" x14ac:dyDescent="0.35">
      <c r="E21637" s="8" t="str">
        <v>Improved</v>
      </c>
      <c r="F21637" s="8">
        <v>0</v>
      </c>
    </row>
    <row r="21638" spans="5:6" x14ac:dyDescent="0.35">
      <c r="E21638" s="8" t="str">
        <v>Improved</v>
      </c>
      <c r="F21638" s="8">
        <v>0</v>
      </c>
    </row>
    <row r="21639" spans="5:6" x14ac:dyDescent="0.35">
      <c r="E21639" s="8" t="str">
        <v>New Generation</v>
      </c>
      <c r="F21639" s="8">
        <v>0</v>
      </c>
    </row>
    <row r="21640" spans="5:6" x14ac:dyDescent="0.35">
      <c r="E21640" s="8" t="str">
        <v>New Generation</v>
      </c>
      <c r="F21640" s="8">
        <v>0</v>
      </c>
    </row>
    <row r="21641" spans="5:6" x14ac:dyDescent="0.35">
      <c r="E21641" s="8" t="str">
        <v>New Generation</v>
      </c>
      <c r="F21641" s="8">
        <v>0</v>
      </c>
    </row>
    <row r="21642" spans="5:6" x14ac:dyDescent="0.35">
      <c r="E21642" s="8" t="str">
        <v>New Generation</v>
      </c>
      <c r="F21642" s="8">
        <v>0</v>
      </c>
    </row>
    <row r="21643" spans="5:6" x14ac:dyDescent="0.35">
      <c r="E21643" s="8" t="str">
        <v>New Generation</v>
      </c>
      <c r="F21643" s="8">
        <v>0</v>
      </c>
    </row>
    <row r="21644" spans="5:6" x14ac:dyDescent="0.35">
      <c r="E21644" s="8" t="str">
        <v>New Generation</v>
      </c>
      <c r="F21644" s="8">
        <v>0</v>
      </c>
    </row>
    <row r="21645" spans="5:6" x14ac:dyDescent="0.35">
      <c r="E21645" s="8" t="str">
        <v>New Generation</v>
      </c>
      <c r="F21645" s="8">
        <v>0</v>
      </c>
    </row>
    <row r="21646" spans="5:6" x14ac:dyDescent="0.35">
      <c r="E21646" s="8" t="str">
        <v>New Generation</v>
      </c>
      <c r="F21646" s="8">
        <v>0</v>
      </c>
    </row>
    <row r="21647" spans="5:6" x14ac:dyDescent="0.35">
      <c r="E21647" s="8" t="str">
        <v>New Generation</v>
      </c>
      <c r="F21647" s="8">
        <v>0</v>
      </c>
    </row>
    <row r="21648" spans="5:6" x14ac:dyDescent="0.35">
      <c r="E21648" s="8" t="str">
        <v>New Generation</v>
      </c>
      <c r="F21648" s="8">
        <v>0</v>
      </c>
    </row>
    <row r="21649" spans="5:6" x14ac:dyDescent="0.35">
      <c r="E21649" s="8" t="str">
        <v>New Generation</v>
      </c>
      <c r="F21649" s="8">
        <v>0</v>
      </c>
    </row>
    <row r="21650" spans="5:6" x14ac:dyDescent="0.35">
      <c r="E21650" s="8" t="str">
        <v>New Generation</v>
      </c>
      <c r="F21650" s="8">
        <v>0</v>
      </c>
    </row>
    <row r="21651" spans="5:6" x14ac:dyDescent="0.35">
      <c r="E21651" s="8" t="str">
        <v>New Generation</v>
      </c>
      <c r="F21651" s="8">
        <v>0</v>
      </c>
    </row>
    <row r="21652" spans="5:6" x14ac:dyDescent="0.35">
      <c r="E21652" s="8" t="str">
        <v>New Generation</v>
      </c>
      <c r="F21652" s="8">
        <v>0</v>
      </c>
    </row>
    <row r="21653" spans="5:6" x14ac:dyDescent="0.35">
      <c r="E21653" s="8" t="str">
        <v>New Generation</v>
      </c>
      <c r="F21653" s="8">
        <v>0</v>
      </c>
    </row>
    <row r="21654" spans="5:6" x14ac:dyDescent="0.35">
      <c r="E21654" s="8" t="str">
        <v>New Generation</v>
      </c>
      <c r="F21654" s="8">
        <v>0</v>
      </c>
    </row>
    <row r="21655" spans="5:6" x14ac:dyDescent="0.35">
      <c r="E21655" s="8" t="str">
        <v>New Generation</v>
      </c>
      <c r="F21655" s="8">
        <v>0</v>
      </c>
    </row>
    <row r="21656" spans="5:6" x14ac:dyDescent="0.35">
      <c r="E21656" s="8" t="str">
        <v>New Generation</v>
      </c>
      <c r="F21656" s="8">
        <v>0</v>
      </c>
    </row>
    <row r="21657" spans="5:6" x14ac:dyDescent="0.35">
      <c r="E21657" s="8" t="str">
        <v>New Generation</v>
      </c>
      <c r="F21657" s="8">
        <v>0</v>
      </c>
    </row>
    <row r="21658" spans="5:6" x14ac:dyDescent="0.35">
      <c r="E21658" s="8" t="str">
        <v>New Generation</v>
      </c>
      <c r="F21658" s="8">
        <v>0</v>
      </c>
    </row>
    <row r="21659" spans="5:6" x14ac:dyDescent="0.35">
      <c r="E21659" s="8" t="str">
        <v>New Generation</v>
      </c>
      <c r="F21659" s="8">
        <v>0</v>
      </c>
    </row>
    <row r="21660" spans="5:6" x14ac:dyDescent="0.35">
      <c r="E21660" s="8" t="str">
        <v>New Generation</v>
      </c>
      <c r="F21660" s="8">
        <v>0</v>
      </c>
    </row>
    <row r="21661" spans="5:6" x14ac:dyDescent="0.35">
      <c r="E21661" s="8" t="str">
        <v>New Generation</v>
      </c>
      <c r="F21661" s="8">
        <v>0</v>
      </c>
    </row>
    <row r="21662" spans="5:6" x14ac:dyDescent="0.35">
      <c r="E21662" s="8" t="str">
        <v>New Generation</v>
      </c>
      <c r="F21662" s="8">
        <v>0</v>
      </c>
    </row>
    <row r="21663" spans="5:6" x14ac:dyDescent="0.35">
      <c r="E21663" s="8" t="str">
        <v>New Generation</v>
      </c>
      <c r="F21663" s="8">
        <v>0</v>
      </c>
    </row>
    <row r="21664" spans="5:6" x14ac:dyDescent="0.35">
      <c r="E21664" s="8" t="str">
        <v>New Generation</v>
      </c>
      <c r="F21664" s="8">
        <v>0</v>
      </c>
    </row>
    <row r="21665" spans="5:6" x14ac:dyDescent="0.35">
      <c r="E21665" s="8" t="str">
        <v>New Generation</v>
      </c>
      <c r="F21665" s="8">
        <v>0</v>
      </c>
    </row>
    <row r="21666" spans="5:6" x14ac:dyDescent="0.35">
      <c r="E21666" s="8" t="str">
        <v>Model A</v>
      </c>
      <c r="F21666" s="8">
        <v>0</v>
      </c>
    </row>
    <row r="21667" spans="5:6" x14ac:dyDescent="0.35">
      <c r="E21667" s="8" t="str">
        <v>Improved</v>
      </c>
      <c r="F21667" s="8">
        <v>0</v>
      </c>
    </row>
    <row r="21668" spans="5:6" x14ac:dyDescent="0.35">
      <c r="E21668" s="8" t="str">
        <v>Model A</v>
      </c>
      <c r="F21668" s="8">
        <v>0</v>
      </c>
    </row>
    <row r="21669" spans="5:6" x14ac:dyDescent="0.35">
      <c r="E21669" s="8" t="str">
        <v>Improved</v>
      </c>
      <c r="F21669" s="8">
        <v>0</v>
      </c>
    </row>
    <row r="21670" spans="5:6" x14ac:dyDescent="0.35">
      <c r="E21670" s="8" t="str">
        <v>Improved</v>
      </c>
      <c r="F21670" s="8">
        <v>0</v>
      </c>
    </row>
    <row r="21671" spans="5:6" x14ac:dyDescent="0.35">
      <c r="E21671" s="8" t="str">
        <v>Model A</v>
      </c>
      <c r="F21671" s="8">
        <v>0</v>
      </c>
    </row>
    <row r="21672" spans="5:6" x14ac:dyDescent="0.35">
      <c r="E21672" s="8" t="str">
        <v>Improved</v>
      </c>
      <c r="F21672" s="8">
        <v>0</v>
      </c>
    </row>
    <row r="21673" spans="5:6" x14ac:dyDescent="0.35">
      <c r="E21673" s="8" t="str">
        <v>Apartment</v>
      </c>
      <c r="F21673" s="8">
        <v>0</v>
      </c>
    </row>
    <row r="21674" spans="5:6" x14ac:dyDescent="0.35">
      <c r="E21674" s="8" t="str">
        <v>Improved</v>
      </c>
      <c r="F21674" s="8">
        <v>0</v>
      </c>
    </row>
    <row r="21675" spans="5:6" x14ac:dyDescent="0.35">
      <c r="E21675" s="8" t="str">
        <v>Improved</v>
      </c>
      <c r="F21675" s="8">
        <v>0</v>
      </c>
    </row>
    <row r="21676" spans="5:6" x14ac:dyDescent="0.35">
      <c r="E21676" s="8" t="str">
        <v>Improved</v>
      </c>
      <c r="F21676" s="8">
        <v>0</v>
      </c>
    </row>
    <row r="21677" spans="5:6" x14ac:dyDescent="0.35">
      <c r="E21677" s="8" t="str">
        <v>Improved</v>
      </c>
      <c r="F21677" s="8">
        <v>0</v>
      </c>
    </row>
    <row r="21678" spans="5:6" x14ac:dyDescent="0.35">
      <c r="E21678" s="8" t="str">
        <v>New Generation</v>
      </c>
      <c r="F21678" s="8">
        <v>0</v>
      </c>
    </row>
    <row r="21679" spans="5:6" x14ac:dyDescent="0.35">
      <c r="E21679" s="8" t="str">
        <v>Improved</v>
      </c>
      <c r="F21679" s="8">
        <v>0</v>
      </c>
    </row>
    <row r="21680" spans="5:6" x14ac:dyDescent="0.35">
      <c r="E21680" s="8" t="str">
        <v>Improved</v>
      </c>
      <c r="F21680" s="8">
        <v>0</v>
      </c>
    </row>
    <row r="21681" spans="5:6" x14ac:dyDescent="0.35">
      <c r="E21681" s="8" t="str">
        <v>New Generation</v>
      </c>
      <c r="F21681" s="8">
        <v>0</v>
      </c>
    </row>
    <row r="21682" spans="5:6" x14ac:dyDescent="0.35">
      <c r="E21682" s="8" t="str">
        <v>Improved</v>
      </c>
      <c r="F21682" s="8">
        <v>0</v>
      </c>
    </row>
    <row r="21683" spans="5:6" x14ac:dyDescent="0.35">
      <c r="E21683" s="8" t="str">
        <v>Improved</v>
      </c>
      <c r="F21683" s="8">
        <v>0</v>
      </c>
    </row>
    <row r="21684" spans="5:6" x14ac:dyDescent="0.35">
      <c r="E21684" s="8" t="str">
        <v>New Generation</v>
      </c>
      <c r="F21684" s="8">
        <v>0</v>
      </c>
    </row>
    <row r="21685" spans="5:6" x14ac:dyDescent="0.35">
      <c r="E21685" s="8" t="str">
        <v>New Generation</v>
      </c>
      <c r="F21685" s="8">
        <v>0</v>
      </c>
    </row>
    <row r="21686" spans="5:6" x14ac:dyDescent="0.35">
      <c r="E21686" s="8" t="str">
        <v>New Generation</v>
      </c>
      <c r="F21686" s="8">
        <v>0</v>
      </c>
    </row>
    <row r="21687" spans="5:6" x14ac:dyDescent="0.35">
      <c r="E21687" s="8" t="str">
        <v>New Generation</v>
      </c>
      <c r="F21687" s="8">
        <v>0</v>
      </c>
    </row>
    <row r="21688" spans="5:6" x14ac:dyDescent="0.35">
      <c r="E21688" s="8" t="str">
        <v>Model A</v>
      </c>
      <c r="F21688" s="8">
        <v>0</v>
      </c>
    </row>
    <row r="21689" spans="5:6" x14ac:dyDescent="0.35">
      <c r="E21689" s="8" t="str">
        <v>Improved</v>
      </c>
      <c r="F21689" s="8">
        <v>0</v>
      </c>
    </row>
    <row r="21690" spans="5:6" x14ac:dyDescent="0.35">
      <c r="E21690" s="8" t="str">
        <v>New Generation</v>
      </c>
      <c r="F21690" s="8">
        <v>0</v>
      </c>
    </row>
    <row r="21691" spans="5:6" x14ac:dyDescent="0.35">
      <c r="E21691" s="8" t="str">
        <v>Model A</v>
      </c>
      <c r="F21691" s="8">
        <v>0</v>
      </c>
    </row>
    <row r="21692" spans="5:6" x14ac:dyDescent="0.35">
      <c r="E21692" s="8" t="str">
        <v>Model A</v>
      </c>
      <c r="F21692" s="8">
        <v>0</v>
      </c>
    </row>
    <row r="21693" spans="5:6" x14ac:dyDescent="0.35">
      <c r="E21693" s="8" t="str">
        <v>New Generation</v>
      </c>
      <c r="F21693" s="8">
        <v>0</v>
      </c>
    </row>
    <row r="21694" spans="5:6" x14ac:dyDescent="0.35">
      <c r="E21694" s="8" t="str">
        <v>Improved</v>
      </c>
      <c r="F21694" s="8">
        <v>0</v>
      </c>
    </row>
    <row r="21695" spans="5:6" x14ac:dyDescent="0.35">
      <c r="E21695" s="8" t="str">
        <v>New Generation</v>
      </c>
      <c r="F21695" s="8">
        <v>0</v>
      </c>
    </row>
    <row r="21696" spans="5:6" x14ac:dyDescent="0.35">
      <c r="E21696" s="8" t="str">
        <v>New Generation</v>
      </c>
      <c r="F21696" s="8">
        <v>0</v>
      </c>
    </row>
    <row r="21697" spans="5:6" x14ac:dyDescent="0.35">
      <c r="E21697" s="8" t="str">
        <v>New Generation</v>
      </c>
      <c r="F21697" s="8">
        <v>0</v>
      </c>
    </row>
    <row r="21698" spans="5:6" x14ac:dyDescent="0.35">
      <c r="E21698" s="8" t="str">
        <v>New Generation</v>
      </c>
      <c r="F21698" s="8">
        <v>0</v>
      </c>
    </row>
    <row r="21699" spans="5:6" x14ac:dyDescent="0.35">
      <c r="E21699" s="8" t="str">
        <v>Improved</v>
      </c>
      <c r="F21699" s="8">
        <v>0</v>
      </c>
    </row>
    <row r="21700" spans="5:6" x14ac:dyDescent="0.35">
      <c r="E21700" s="8" t="str">
        <v>New Generation</v>
      </c>
      <c r="F21700" s="8">
        <v>0</v>
      </c>
    </row>
    <row r="21701" spans="5:6" x14ac:dyDescent="0.35">
      <c r="E21701" s="8" t="str">
        <v>New Generation</v>
      </c>
      <c r="F21701" s="8">
        <v>0</v>
      </c>
    </row>
    <row r="21702" spans="5:6" x14ac:dyDescent="0.35">
      <c r="E21702" s="8" t="str">
        <v>New Generation</v>
      </c>
      <c r="F21702" s="8">
        <v>0</v>
      </c>
    </row>
    <row r="21703" spans="5:6" x14ac:dyDescent="0.35">
      <c r="E21703" s="8" t="str">
        <v>New Generation</v>
      </c>
      <c r="F21703" s="8">
        <v>0</v>
      </c>
    </row>
    <row r="21704" spans="5:6" x14ac:dyDescent="0.35">
      <c r="E21704" s="8" t="str">
        <v>New Generation</v>
      </c>
      <c r="F21704" s="8">
        <v>0</v>
      </c>
    </row>
    <row r="21705" spans="5:6" x14ac:dyDescent="0.35">
      <c r="E21705" s="8" t="str">
        <v>Improved</v>
      </c>
      <c r="F21705" s="8">
        <v>0</v>
      </c>
    </row>
    <row r="21706" spans="5:6" x14ac:dyDescent="0.35">
      <c r="E21706" s="8" t="str">
        <v>Improved</v>
      </c>
      <c r="F21706" s="8">
        <v>0</v>
      </c>
    </row>
    <row r="21707" spans="5:6" x14ac:dyDescent="0.35">
      <c r="E21707" s="8" t="str">
        <v>Improved</v>
      </c>
      <c r="F21707" s="8">
        <v>0</v>
      </c>
    </row>
    <row r="21708" spans="5:6" x14ac:dyDescent="0.35">
      <c r="E21708" s="8" t="str">
        <v>New Generation</v>
      </c>
      <c r="F21708" s="8">
        <v>0</v>
      </c>
    </row>
    <row r="21709" spans="5:6" x14ac:dyDescent="0.35">
      <c r="E21709" s="8" t="str">
        <v>New Generation</v>
      </c>
      <c r="F21709" s="8">
        <v>0</v>
      </c>
    </row>
    <row r="21710" spans="5:6" x14ac:dyDescent="0.35">
      <c r="E21710" s="8" t="str">
        <v>Model A</v>
      </c>
      <c r="F21710" s="8">
        <v>0</v>
      </c>
    </row>
    <row r="21711" spans="5:6" x14ac:dyDescent="0.35">
      <c r="E21711" s="8" t="str">
        <v>New Generation</v>
      </c>
      <c r="F21711" s="8">
        <v>0</v>
      </c>
    </row>
    <row r="21712" spans="5:6" x14ac:dyDescent="0.35">
      <c r="E21712" s="8" t="str">
        <v>Improved</v>
      </c>
      <c r="F21712" s="8">
        <v>0</v>
      </c>
    </row>
    <row r="21713" spans="5:6" x14ac:dyDescent="0.35">
      <c r="E21713" s="8" t="str">
        <v>New Generation</v>
      </c>
      <c r="F21713" s="8">
        <v>0</v>
      </c>
    </row>
    <row r="21714" spans="5:6" x14ac:dyDescent="0.35">
      <c r="E21714" s="8" t="str">
        <v>New Generation</v>
      </c>
      <c r="F21714" s="8">
        <v>0</v>
      </c>
    </row>
    <row r="21715" spans="5:6" x14ac:dyDescent="0.35">
      <c r="E21715" s="8" t="str">
        <v>Simplified</v>
      </c>
      <c r="F21715" s="8">
        <v>0</v>
      </c>
    </row>
    <row r="21716" spans="5:6" x14ac:dyDescent="0.35">
      <c r="E21716" s="8" t="str">
        <v>New Generation</v>
      </c>
      <c r="F21716" s="8">
        <v>0</v>
      </c>
    </row>
    <row r="21717" spans="5:6" x14ac:dyDescent="0.35">
      <c r="E21717" s="8" t="str">
        <v>New Generation</v>
      </c>
      <c r="F21717" s="8">
        <v>0</v>
      </c>
    </row>
    <row r="21718" spans="5:6" x14ac:dyDescent="0.35">
      <c r="E21718" s="8" t="str">
        <v>New Generation</v>
      </c>
      <c r="F21718" s="8">
        <v>0</v>
      </c>
    </row>
    <row r="21719" spans="5:6" x14ac:dyDescent="0.35">
      <c r="E21719" s="8" t="str">
        <v>New Generation</v>
      </c>
      <c r="F21719" s="8">
        <v>0</v>
      </c>
    </row>
    <row r="21720" spans="5:6" x14ac:dyDescent="0.35">
      <c r="E21720" s="8" t="str">
        <v>New Generation</v>
      </c>
      <c r="F21720" s="8">
        <v>0</v>
      </c>
    </row>
    <row r="21721" spans="5:6" x14ac:dyDescent="0.35">
      <c r="E21721" s="8" t="str">
        <v>Improved</v>
      </c>
      <c r="F21721" s="8">
        <v>0</v>
      </c>
    </row>
    <row r="21722" spans="5:6" x14ac:dyDescent="0.35">
      <c r="E21722" s="8" t="str">
        <v>New Generation</v>
      </c>
      <c r="F21722" s="8">
        <v>0</v>
      </c>
    </row>
    <row r="21723" spans="5:6" x14ac:dyDescent="0.35">
      <c r="E21723" s="8" t="str">
        <v>New Generation</v>
      </c>
      <c r="F21723" s="8">
        <v>0</v>
      </c>
    </row>
    <row r="21724" spans="5:6" x14ac:dyDescent="0.35">
      <c r="E21724" s="8" t="str">
        <v>New Generation</v>
      </c>
      <c r="F21724" s="8">
        <v>0</v>
      </c>
    </row>
    <row r="21725" spans="5:6" x14ac:dyDescent="0.35">
      <c r="E21725" s="8" t="str">
        <v>New Generation</v>
      </c>
      <c r="F21725" s="8">
        <v>0</v>
      </c>
    </row>
    <row r="21726" spans="5:6" x14ac:dyDescent="0.35">
      <c r="E21726" s="8" t="str">
        <v>Model A</v>
      </c>
      <c r="F21726" s="8">
        <v>0</v>
      </c>
    </row>
    <row r="21727" spans="5:6" x14ac:dyDescent="0.35">
      <c r="E21727" s="8" t="str">
        <v>New Generation</v>
      </c>
      <c r="F21727" s="8">
        <v>0</v>
      </c>
    </row>
    <row r="21728" spans="5:6" x14ac:dyDescent="0.35">
      <c r="E21728" s="8" t="str">
        <v>Model A</v>
      </c>
      <c r="F21728" s="8">
        <v>0</v>
      </c>
    </row>
    <row r="21729" spans="5:6" x14ac:dyDescent="0.35">
      <c r="E21729" s="8" t="str">
        <v>New Generation</v>
      </c>
      <c r="F21729" s="8">
        <v>0</v>
      </c>
    </row>
    <row r="21730" spans="5:6" x14ac:dyDescent="0.35">
      <c r="E21730" s="8" t="str">
        <v>New Generation</v>
      </c>
      <c r="F21730" s="8">
        <v>0</v>
      </c>
    </row>
    <row r="21731" spans="5:6" x14ac:dyDescent="0.35">
      <c r="E21731" s="8" t="str">
        <v>New Generation</v>
      </c>
      <c r="F21731" s="8">
        <v>0</v>
      </c>
    </row>
    <row r="21732" spans="5:6" x14ac:dyDescent="0.35">
      <c r="E21732" s="8" t="str">
        <v>New Generation</v>
      </c>
      <c r="F21732" s="8">
        <v>0</v>
      </c>
    </row>
    <row r="21733" spans="5:6" x14ac:dyDescent="0.35">
      <c r="E21733" s="8" t="str">
        <v>New Generation</v>
      </c>
      <c r="F21733" s="8">
        <v>0</v>
      </c>
    </row>
    <row r="21734" spans="5:6" x14ac:dyDescent="0.35">
      <c r="E21734" s="8" t="str">
        <v>Improved</v>
      </c>
      <c r="F21734" s="8">
        <v>0</v>
      </c>
    </row>
    <row r="21735" spans="5:6" x14ac:dyDescent="0.35">
      <c r="E21735" s="8" t="str">
        <v>New Generation</v>
      </c>
      <c r="F21735" s="8">
        <v>0</v>
      </c>
    </row>
    <row r="21736" spans="5:6" x14ac:dyDescent="0.35">
      <c r="E21736" s="8" t="str">
        <v>Model A</v>
      </c>
      <c r="F21736" s="8">
        <v>0</v>
      </c>
    </row>
    <row r="21737" spans="5:6" x14ac:dyDescent="0.35">
      <c r="E21737" s="8" t="str">
        <v>Premium Apartment</v>
      </c>
      <c r="F21737" s="8">
        <v>0</v>
      </c>
    </row>
    <row r="21738" spans="5:6" x14ac:dyDescent="0.35">
      <c r="E21738" s="8" t="str">
        <v>Model A</v>
      </c>
      <c r="F21738" s="8">
        <v>0</v>
      </c>
    </row>
    <row r="21739" spans="5:6" x14ac:dyDescent="0.35">
      <c r="E21739" s="8" t="str">
        <v>Model A</v>
      </c>
      <c r="F21739" s="8">
        <v>0</v>
      </c>
    </row>
    <row r="21740" spans="5:6" x14ac:dyDescent="0.35">
      <c r="E21740" s="8" t="str">
        <v>Model A</v>
      </c>
      <c r="F21740" s="8">
        <v>0</v>
      </c>
    </row>
    <row r="21741" spans="5:6" x14ac:dyDescent="0.35">
      <c r="E21741" s="8" t="str">
        <v>Standard</v>
      </c>
      <c r="F21741" s="8">
        <v>0</v>
      </c>
    </row>
    <row r="21742" spans="5:6" x14ac:dyDescent="0.35">
      <c r="E21742" s="8" t="str">
        <v>Improved</v>
      </c>
      <c r="F21742" s="8">
        <v>0</v>
      </c>
    </row>
    <row r="21743" spans="5:6" x14ac:dyDescent="0.35">
      <c r="E21743" s="8" t="str">
        <v>Improved</v>
      </c>
      <c r="F21743" s="8">
        <v>0</v>
      </c>
    </row>
    <row r="21744" spans="5:6" x14ac:dyDescent="0.35">
      <c r="E21744" s="8" t="str">
        <v>Standard</v>
      </c>
      <c r="F21744" s="8">
        <v>0</v>
      </c>
    </row>
    <row r="21745" spans="5:6" x14ac:dyDescent="0.35">
      <c r="E21745" s="8" t="str">
        <v>Apartment</v>
      </c>
      <c r="F21745" s="8">
        <v>0</v>
      </c>
    </row>
    <row r="21746" spans="5:6" x14ac:dyDescent="0.35">
      <c r="E21746" s="8" t="str">
        <v>Maisonette</v>
      </c>
      <c r="F21746" s="8">
        <v>0</v>
      </c>
    </row>
    <row r="21747" spans="5:6" x14ac:dyDescent="0.35">
      <c r="E21747" s="8" t="str">
        <v>Apartment</v>
      </c>
      <c r="F21747" s="8">
        <v>0</v>
      </c>
    </row>
    <row r="21748" spans="5:6" x14ac:dyDescent="0.35">
      <c r="E21748" s="8" t="str">
        <v>Apartment</v>
      </c>
      <c r="F21748" s="8">
        <v>0</v>
      </c>
    </row>
    <row r="21749" spans="5:6" x14ac:dyDescent="0.35">
      <c r="E21749" s="8" t="str">
        <v>Apartment</v>
      </c>
      <c r="F21749" s="8">
        <v>0</v>
      </c>
    </row>
    <row r="21750" spans="5:6" x14ac:dyDescent="0.35">
      <c r="E21750" s="8" t="str">
        <v>Simplified</v>
      </c>
      <c r="F21750" s="8">
        <v>0</v>
      </c>
    </row>
    <row r="21751" spans="5:6" x14ac:dyDescent="0.35">
      <c r="E21751" s="8" t="str">
        <v>Simplified</v>
      </c>
      <c r="F21751" s="8">
        <v>0</v>
      </c>
    </row>
    <row r="21752" spans="5:6" x14ac:dyDescent="0.35">
      <c r="E21752" s="8" t="str">
        <v>Simplified</v>
      </c>
      <c r="F21752" s="8">
        <v>0</v>
      </c>
    </row>
    <row r="21753" spans="5:6" x14ac:dyDescent="0.35">
      <c r="E21753" s="8" t="str">
        <v>New Generation</v>
      </c>
      <c r="F21753" s="8">
        <v>0</v>
      </c>
    </row>
    <row r="21754" spans="5:6" x14ac:dyDescent="0.35">
      <c r="E21754" s="8" t="str">
        <v>Model A</v>
      </c>
      <c r="F21754" s="8">
        <v>0</v>
      </c>
    </row>
    <row r="21755" spans="5:6" x14ac:dyDescent="0.35">
      <c r="E21755" s="8" t="str">
        <v>Model A</v>
      </c>
      <c r="F21755" s="8">
        <v>0</v>
      </c>
    </row>
    <row r="21756" spans="5:6" x14ac:dyDescent="0.35">
      <c r="E21756" s="8" t="str">
        <v>Model A</v>
      </c>
      <c r="F21756" s="8">
        <v>0</v>
      </c>
    </row>
    <row r="21757" spans="5:6" x14ac:dyDescent="0.35">
      <c r="E21757" s="8" t="str">
        <v>Improved</v>
      </c>
      <c r="F21757" s="8">
        <v>0</v>
      </c>
    </row>
    <row r="21758" spans="5:6" x14ac:dyDescent="0.35">
      <c r="E21758" s="8" t="str">
        <v>Improved</v>
      </c>
      <c r="F21758" s="8">
        <v>0</v>
      </c>
    </row>
    <row r="21759" spans="5:6" x14ac:dyDescent="0.35">
      <c r="E21759" s="8" t="str">
        <v>Improved</v>
      </c>
      <c r="F21759" s="8">
        <v>0</v>
      </c>
    </row>
    <row r="21760" spans="5:6" x14ac:dyDescent="0.35">
      <c r="E21760" s="8" t="str">
        <v>Improved</v>
      </c>
      <c r="F21760" s="8">
        <v>0</v>
      </c>
    </row>
    <row r="21761" spans="5:6" x14ac:dyDescent="0.35">
      <c r="E21761" s="8" t="str">
        <v>Improved</v>
      </c>
      <c r="F21761" s="8">
        <v>0</v>
      </c>
    </row>
    <row r="21762" spans="5:6" x14ac:dyDescent="0.35">
      <c r="E21762" s="8" t="str">
        <v>Model A</v>
      </c>
      <c r="F21762" s="8">
        <v>0</v>
      </c>
    </row>
    <row r="21763" spans="5:6" x14ac:dyDescent="0.35">
      <c r="E21763" s="8" t="str">
        <v>Maisonette</v>
      </c>
      <c r="F21763" s="8">
        <v>0</v>
      </c>
    </row>
    <row r="21764" spans="5:6" x14ac:dyDescent="0.35">
      <c r="E21764" s="8" t="str">
        <v>Maisonette</v>
      </c>
      <c r="F21764" s="8">
        <v>0</v>
      </c>
    </row>
    <row r="21765" spans="5:6" x14ac:dyDescent="0.35">
      <c r="E21765" s="8" t="str">
        <v>Maisonette</v>
      </c>
      <c r="F21765" s="8">
        <v>0</v>
      </c>
    </row>
    <row r="21766" spans="5:6" x14ac:dyDescent="0.35">
      <c r="E21766" s="8" t="str">
        <v>New Generation</v>
      </c>
      <c r="F21766" s="8">
        <v>0</v>
      </c>
    </row>
    <row r="21767" spans="5:6" x14ac:dyDescent="0.35">
      <c r="E21767" s="8" t="str">
        <v>New Generation</v>
      </c>
      <c r="F21767" s="8">
        <v>0</v>
      </c>
    </row>
    <row r="21768" spans="5:6" x14ac:dyDescent="0.35">
      <c r="E21768" s="8" t="str">
        <v>Improved</v>
      </c>
      <c r="F21768" s="8">
        <v>0</v>
      </c>
    </row>
    <row r="21769" spans="5:6" x14ac:dyDescent="0.35">
      <c r="E21769" s="8" t="str">
        <v>Simplified</v>
      </c>
      <c r="F21769" s="8">
        <v>0</v>
      </c>
    </row>
    <row r="21770" spans="5:6" x14ac:dyDescent="0.35">
      <c r="E21770" s="8" t="str">
        <v>New Generation</v>
      </c>
      <c r="F21770" s="8">
        <v>0</v>
      </c>
    </row>
    <row r="21771" spans="5:6" x14ac:dyDescent="0.35">
      <c r="E21771" s="8" t="str">
        <v>New Generation</v>
      </c>
      <c r="F21771" s="8">
        <v>0</v>
      </c>
    </row>
    <row r="21772" spans="5:6" x14ac:dyDescent="0.35">
      <c r="E21772" s="8" t="str">
        <v>New Generation</v>
      </c>
      <c r="F21772" s="8">
        <v>0</v>
      </c>
    </row>
    <row r="21773" spans="5:6" x14ac:dyDescent="0.35">
      <c r="E21773" s="8" t="str">
        <v>New Generation</v>
      </c>
      <c r="F21773" s="8">
        <v>0</v>
      </c>
    </row>
    <row r="21774" spans="5:6" x14ac:dyDescent="0.35">
      <c r="E21774" s="8" t="str">
        <v>Model A</v>
      </c>
      <c r="F21774" s="8">
        <v>0</v>
      </c>
    </row>
    <row r="21775" spans="5:6" x14ac:dyDescent="0.35">
      <c r="E21775" s="8" t="str">
        <v>Model A</v>
      </c>
      <c r="F21775" s="8">
        <v>0</v>
      </c>
    </row>
    <row r="21776" spans="5:6" x14ac:dyDescent="0.35">
      <c r="E21776" s="8" t="str">
        <v>New Generation</v>
      </c>
      <c r="F21776" s="8">
        <v>0</v>
      </c>
    </row>
    <row r="21777" spans="5:6" x14ac:dyDescent="0.35">
      <c r="E21777" s="8" t="str">
        <v>New Generation</v>
      </c>
      <c r="F21777" s="8">
        <v>0</v>
      </c>
    </row>
    <row r="21778" spans="5:6" x14ac:dyDescent="0.35">
      <c r="E21778" s="8" t="str">
        <v>Simplified</v>
      </c>
      <c r="F21778" s="8">
        <v>0</v>
      </c>
    </row>
    <row r="21779" spans="5:6" x14ac:dyDescent="0.35">
      <c r="E21779" s="8" t="str">
        <v>Simplified</v>
      </c>
      <c r="F21779" s="8">
        <v>0</v>
      </c>
    </row>
    <row r="21780" spans="5:6" x14ac:dyDescent="0.35">
      <c r="E21780" s="8" t="str">
        <v>Simplified</v>
      </c>
      <c r="F21780" s="8">
        <v>0</v>
      </c>
    </row>
    <row r="21781" spans="5:6" x14ac:dyDescent="0.35">
      <c r="E21781" s="8" t="str">
        <v>Model A</v>
      </c>
      <c r="F21781" s="8">
        <v>0</v>
      </c>
    </row>
    <row r="21782" spans="5:6" x14ac:dyDescent="0.35">
      <c r="E21782" s="8" t="str">
        <v>New Generation</v>
      </c>
      <c r="F21782" s="8">
        <v>0</v>
      </c>
    </row>
    <row r="21783" spans="5:6" x14ac:dyDescent="0.35">
      <c r="E21783" s="8" t="str">
        <v>New Generation</v>
      </c>
      <c r="F21783" s="8">
        <v>0</v>
      </c>
    </row>
    <row r="21784" spans="5:6" x14ac:dyDescent="0.35">
      <c r="E21784" s="8" t="str">
        <v>Model A</v>
      </c>
      <c r="F21784" s="8">
        <v>0</v>
      </c>
    </row>
    <row r="21785" spans="5:6" x14ac:dyDescent="0.35">
      <c r="E21785" s="8" t="str">
        <v>New Generation</v>
      </c>
      <c r="F21785" s="8">
        <v>0</v>
      </c>
    </row>
    <row r="21786" spans="5:6" x14ac:dyDescent="0.35">
      <c r="E21786" s="8" t="str">
        <v>New Generation</v>
      </c>
      <c r="F21786" s="8">
        <v>0</v>
      </c>
    </row>
    <row r="21787" spans="5:6" x14ac:dyDescent="0.35">
      <c r="E21787" s="8" t="str">
        <v>New Generation</v>
      </c>
      <c r="F21787" s="8">
        <v>0</v>
      </c>
    </row>
    <row r="21788" spans="5:6" x14ac:dyDescent="0.35">
      <c r="E21788" s="8" t="str">
        <v>Model A</v>
      </c>
      <c r="F21788" s="8">
        <v>0</v>
      </c>
    </row>
    <row r="21789" spans="5:6" x14ac:dyDescent="0.35">
      <c r="E21789" s="8" t="str">
        <v>Model A</v>
      </c>
      <c r="F21789" s="8">
        <v>0</v>
      </c>
    </row>
    <row r="21790" spans="5:6" x14ac:dyDescent="0.35">
      <c r="E21790" s="8" t="str">
        <v>Model A</v>
      </c>
      <c r="F21790" s="8">
        <v>0</v>
      </c>
    </row>
    <row r="21791" spans="5:6" x14ac:dyDescent="0.35">
      <c r="E21791" s="8" t="str">
        <v>Model A</v>
      </c>
      <c r="F21791" s="8">
        <v>0</v>
      </c>
    </row>
    <row r="21792" spans="5:6" x14ac:dyDescent="0.35">
      <c r="E21792" s="8" t="str">
        <v>Improved</v>
      </c>
      <c r="F21792" s="8">
        <v>0</v>
      </c>
    </row>
    <row r="21793" spans="5:6" x14ac:dyDescent="0.35">
      <c r="E21793" s="8" t="str">
        <v>Model A</v>
      </c>
      <c r="F21793" s="8">
        <v>0</v>
      </c>
    </row>
    <row r="21794" spans="5:6" x14ac:dyDescent="0.35">
      <c r="E21794" s="8" t="str">
        <v>Model A</v>
      </c>
      <c r="F21794" s="8">
        <v>0</v>
      </c>
    </row>
    <row r="21795" spans="5:6" x14ac:dyDescent="0.35">
      <c r="E21795" s="8" t="str">
        <v>Model A</v>
      </c>
      <c r="F21795" s="8">
        <v>0</v>
      </c>
    </row>
    <row r="21796" spans="5:6" x14ac:dyDescent="0.35">
      <c r="E21796" s="8" t="str">
        <v>Model A</v>
      </c>
      <c r="F21796" s="8">
        <v>0</v>
      </c>
    </row>
    <row r="21797" spans="5:6" x14ac:dyDescent="0.35">
      <c r="E21797" s="8" t="str">
        <v>Improved</v>
      </c>
      <c r="F21797" s="8">
        <v>0</v>
      </c>
    </row>
    <row r="21798" spans="5:6" x14ac:dyDescent="0.35">
      <c r="E21798" s="8" t="str">
        <v>Model A</v>
      </c>
      <c r="F21798" s="8">
        <v>0</v>
      </c>
    </row>
    <row r="21799" spans="5:6" x14ac:dyDescent="0.35">
      <c r="E21799" s="8" t="str">
        <v>Maisonette</v>
      </c>
      <c r="F21799" s="8">
        <v>0</v>
      </c>
    </row>
    <row r="21800" spans="5:6" x14ac:dyDescent="0.35">
      <c r="E21800" s="8" t="str">
        <v>Model A</v>
      </c>
      <c r="F21800" s="8">
        <v>0</v>
      </c>
    </row>
    <row r="21801" spans="5:6" x14ac:dyDescent="0.35">
      <c r="E21801" s="8" t="str">
        <v>Apartment</v>
      </c>
      <c r="F21801" s="8">
        <v>0</v>
      </c>
    </row>
    <row r="21802" spans="5:6" x14ac:dyDescent="0.35">
      <c r="E21802" s="8" t="str">
        <v>Improved</v>
      </c>
      <c r="F21802" s="8">
        <v>0</v>
      </c>
    </row>
    <row r="21803" spans="5:6" x14ac:dyDescent="0.35">
      <c r="E21803" s="8" t="str">
        <v>Improved</v>
      </c>
      <c r="F21803" s="8">
        <v>0</v>
      </c>
    </row>
    <row r="21804" spans="5:6" x14ac:dyDescent="0.35">
      <c r="E21804" s="8" t="str">
        <v>Standard</v>
      </c>
      <c r="F21804" s="8">
        <v>0</v>
      </c>
    </row>
    <row r="21805" spans="5:6" x14ac:dyDescent="0.35">
      <c r="E21805" s="8" t="str">
        <v>Improved</v>
      </c>
      <c r="F21805" s="8">
        <v>0</v>
      </c>
    </row>
    <row r="21806" spans="5:6" x14ac:dyDescent="0.35">
      <c r="E21806" s="8" t="str">
        <v>Standard</v>
      </c>
      <c r="F21806" s="8">
        <v>0</v>
      </c>
    </row>
    <row r="21807" spans="5:6" x14ac:dyDescent="0.35">
      <c r="E21807" s="8" t="str">
        <v>Improved</v>
      </c>
      <c r="F21807" s="8">
        <v>0</v>
      </c>
    </row>
    <row r="21808" spans="5:6" x14ac:dyDescent="0.35">
      <c r="E21808" s="8" t="str">
        <v>New Generation</v>
      </c>
      <c r="F21808" s="8">
        <v>0</v>
      </c>
    </row>
    <row r="21809" spans="5:6" x14ac:dyDescent="0.35">
      <c r="E21809" s="8" t="str">
        <v>Standard</v>
      </c>
      <c r="F21809" s="8">
        <v>0</v>
      </c>
    </row>
    <row r="21810" spans="5:6" x14ac:dyDescent="0.35">
      <c r="E21810" s="8" t="str">
        <v>New Generation</v>
      </c>
      <c r="F21810" s="8">
        <v>0</v>
      </c>
    </row>
    <row r="21811" spans="5:6" x14ac:dyDescent="0.35">
      <c r="E21811" s="8" t="str">
        <v>New Generation</v>
      </c>
      <c r="F21811" s="8">
        <v>0</v>
      </c>
    </row>
    <row r="21812" spans="5:6" x14ac:dyDescent="0.35">
      <c r="E21812" s="8" t="str">
        <v>Improved</v>
      </c>
      <c r="F21812" s="8">
        <v>0</v>
      </c>
    </row>
    <row r="21813" spans="5:6" x14ac:dyDescent="0.35">
      <c r="E21813" s="8" t="str">
        <v>New Generation</v>
      </c>
      <c r="F21813" s="8">
        <v>0</v>
      </c>
    </row>
    <row r="21814" spans="5:6" x14ac:dyDescent="0.35">
      <c r="E21814" s="8" t="str">
        <v>Improved</v>
      </c>
      <c r="F21814" s="8">
        <v>0</v>
      </c>
    </row>
    <row r="21815" spans="5:6" x14ac:dyDescent="0.35">
      <c r="E21815" s="8" t="str">
        <v>Model A</v>
      </c>
      <c r="F21815" s="8">
        <v>0</v>
      </c>
    </row>
    <row r="21816" spans="5:6" x14ac:dyDescent="0.35">
      <c r="E21816" s="8" t="str">
        <v>New Generation</v>
      </c>
      <c r="F21816" s="8">
        <v>0</v>
      </c>
    </row>
    <row r="21817" spans="5:6" x14ac:dyDescent="0.35">
      <c r="E21817" s="8" t="str">
        <v>New Generation</v>
      </c>
      <c r="F21817" s="8">
        <v>0</v>
      </c>
    </row>
    <row r="21818" spans="5:6" x14ac:dyDescent="0.35">
      <c r="E21818" s="8" t="str">
        <v>Model A</v>
      </c>
      <c r="F21818" s="8">
        <v>0</v>
      </c>
    </row>
    <row r="21819" spans="5:6" x14ac:dyDescent="0.35">
      <c r="E21819" s="8" t="str">
        <v>Model A</v>
      </c>
      <c r="F21819" s="8">
        <v>0</v>
      </c>
    </row>
    <row r="21820" spans="5:6" x14ac:dyDescent="0.35">
      <c r="E21820" s="8" t="str">
        <v>Model A</v>
      </c>
      <c r="F21820" s="8">
        <v>0</v>
      </c>
    </row>
    <row r="21821" spans="5:6" x14ac:dyDescent="0.35">
      <c r="E21821" s="8" t="str">
        <v>Model A</v>
      </c>
      <c r="F21821" s="8">
        <v>0</v>
      </c>
    </row>
    <row r="21822" spans="5:6" x14ac:dyDescent="0.35">
      <c r="E21822" s="8" t="str">
        <v>Model A</v>
      </c>
      <c r="F21822" s="8">
        <v>0</v>
      </c>
    </row>
    <row r="21823" spans="5:6" x14ac:dyDescent="0.35">
      <c r="E21823" s="8" t="str">
        <v>Model A</v>
      </c>
      <c r="F21823" s="8">
        <v>0</v>
      </c>
    </row>
    <row r="21824" spans="5:6" x14ac:dyDescent="0.35">
      <c r="E21824" s="8" t="str">
        <v>New Generation</v>
      </c>
      <c r="F21824" s="8">
        <v>0</v>
      </c>
    </row>
    <row r="21825" spans="5:6" x14ac:dyDescent="0.35">
      <c r="E21825" s="8" t="str">
        <v>Model A</v>
      </c>
      <c r="F21825" s="8">
        <v>0</v>
      </c>
    </row>
    <row r="21826" spans="5:6" x14ac:dyDescent="0.35">
      <c r="E21826" s="8" t="str">
        <v>Model A</v>
      </c>
      <c r="F21826" s="8">
        <v>0</v>
      </c>
    </row>
    <row r="21827" spans="5:6" x14ac:dyDescent="0.35">
      <c r="E21827" s="8" t="str">
        <v>Standard</v>
      </c>
      <c r="F21827" s="8">
        <v>0</v>
      </c>
    </row>
    <row r="21828" spans="5:6" x14ac:dyDescent="0.35">
      <c r="E21828" s="8" t="str">
        <v>Standard</v>
      </c>
      <c r="F21828" s="8">
        <v>0</v>
      </c>
    </row>
    <row r="21829" spans="5:6" x14ac:dyDescent="0.35">
      <c r="E21829" s="8" t="str">
        <v>Model A</v>
      </c>
      <c r="F21829" s="8">
        <v>0</v>
      </c>
    </row>
    <row r="21830" spans="5:6" x14ac:dyDescent="0.35">
      <c r="E21830" s="8" t="str">
        <v>Standard</v>
      </c>
      <c r="F21830" s="8">
        <v>0</v>
      </c>
    </row>
    <row r="21831" spans="5:6" x14ac:dyDescent="0.35">
      <c r="E21831" s="8" t="str">
        <v>Model A</v>
      </c>
      <c r="F21831" s="8">
        <v>0</v>
      </c>
    </row>
    <row r="21832" spans="5:6" x14ac:dyDescent="0.35">
      <c r="E21832" s="8" t="str">
        <v>Improved</v>
      </c>
      <c r="F21832" s="8">
        <v>0</v>
      </c>
    </row>
    <row r="21833" spans="5:6" x14ac:dyDescent="0.35">
      <c r="E21833" s="8" t="str">
        <v>Model A</v>
      </c>
      <c r="F21833" s="8">
        <v>0</v>
      </c>
    </row>
    <row r="21834" spans="5:6" x14ac:dyDescent="0.35">
      <c r="E21834" s="8" t="str">
        <v>Model A</v>
      </c>
      <c r="F21834" s="8">
        <v>0</v>
      </c>
    </row>
    <row r="21835" spans="5:6" x14ac:dyDescent="0.35">
      <c r="E21835" s="8" t="str">
        <v>Improved</v>
      </c>
      <c r="F21835" s="8">
        <v>0</v>
      </c>
    </row>
    <row r="21836" spans="5:6" x14ac:dyDescent="0.35">
      <c r="E21836" s="8" t="str">
        <v>Model A</v>
      </c>
      <c r="F21836" s="8">
        <v>0</v>
      </c>
    </row>
    <row r="21837" spans="5:6" x14ac:dyDescent="0.35">
      <c r="E21837" s="8" t="str">
        <v>Improved</v>
      </c>
      <c r="F21837" s="8">
        <v>0</v>
      </c>
    </row>
    <row r="21838" spans="5:6" x14ac:dyDescent="0.35">
      <c r="E21838" s="8" t="str">
        <v>Improved</v>
      </c>
      <c r="F21838" s="8">
        <v>0</v>
      </c>
    </row>
    <row r="21839" spans="5:6" x14ac:dyDescent="0.35">
      <c r="E21839" s="8" t="str">
        <v>Simplified</v>
      </c>
      <c r="F21839" s="8">
        <v>0</v>
      </c>
    </row>
    <row r="21840" spans="5:6" x14ac:dyDescent="0.35">
      <c r="E21840" s="8" t="str">
        <v>Model A</v>
      </c>
      <c r="F21840" s="8">
        <v>0</v>
      </c>
    </row>
    <row r="21841" spans="5:6" x14ac:dyDescent="0.35">
      <c r="E21841" s="8" t="str">
        <v>Model A</v>
      </c>
      <c r="F21841" s="8">
        <v>0</v>
      </c>
    </row>
    <row r="21842" spans="5:6" x14ac:dyDescent="0.35">
      <c r="E21842" s="8" t="str">
        <v>Model A</v>
      </c>
      <c r="F21842" s="8">
        <v>0</v>
      </c>
    </row>
    <row r="21843" spans="5:6" x14ac:dyDescent="0.35">
      <c r="E21843" s="8" t="str">
        <v>Simplified</v>
      </c>
      <c r="F21843" s="8">
        <v>0</v>
      </c>
    </row>
    <row r="21844" spans="5:6" x14ac:dyDescent="0.35">
      <c r="E21844" s="8" t="str">
        <v>Model A</v>
      </c>
      <c r="F21844" s="8">
        <v>0</v>
      </c>
    </row>
    <row r="21845" spans="5:6" x14ac:dyDescent="0.35">
      <c r="E21845" s="8" t="str">
        <v>Model A</v>
      </c>
      <c r="F21845" s="8">
        <v>0</v>
      </c>
    </row>
    <row r="21846" spans="5:6" x14ac:dyDescent="0.35">
      <c r="E21846" s="8" t="str">
        <v>Model A</v>
      </c>
      <c r="F21846" s="8">
        <v>0</v>
      </c>
    </row>
    <row r="21847" spans="5:6" x14ac:dyDescent="0.35">
      <c r="E21847" s="8" t="str">
        <v>Model A</v>
      </c>
      <c r="F21847" s="8">
        <v>0</v>
      </c>
    </row>
    <row r="21848" spans="5:6" x14ac:dyDescent="0.35">
      <c r="E21848" s="8" t="str">
        <v>Model A</v>
      </c>
      <c r="F21848" s="8">
        <v>0</v>
      </c>
    </row>
    <row r="21849" spans="5:6" x14ac:dyDescent="0.35">
      <c r="E21849" s="8" t="str">
        <v>Premium Apartment</v>
      </c>
      <c r="F21849" s="8">
        <v>0</v>
      </c>
    </row>
    <row r="21850" spans="5:6" x14ac:dyDescent="0.35">
      <c r="E21850" s="8" t="str">
        <v>Model A</v>
      </c>
      <c r="F21850" s="8">
        <v>0</v>
      </c>
    </row>
    <row r="21851" spans="5:6" x14ac:dyDescent="0.35">
      <c r="E21851" s="8" t="str">
        <v>Premium Apartment</v>
      </c>
      <c r="F21851" s="8">
        <v>0</v>
      </c>
    </row>
    <row r="21852" spans="5:6" x14ac:dyDescent="0.35">
      <c r="E21852" s="8" t="str">
        <v>Model A</v>
      </c>
      <c r="F21852" s="8">
        <v>0</v>
      </c>
    </row>
    <row r="21853" spans="5:6" x14ac:dyDescent="0.35">
      <c r="E21853" s="8" t="str">
        <v>Premium Apartment</v>
      </c>
      <c r="F21853" s="8">
        <v>0</v>
      </c>
    </row>
    <row r="21854" spans="5:6" x14ac:dyDescent="0.35">
      <c r="E21854" s="8" t="str">
        <v>Improved</v>
      </c>
      <c r="F21854" s="8">
        <v>0</v>
      </c>
    </row>
    <row r="21855" spans="5:6" x14ac:dyDescent="0.35">
      <c r="E21855" s="8" t="str">
        <v>Premium Apartment</v>
      </c>
      <c r="F21855" s="8">
        <v>0</v>
      </c>
    </row>
    <row r="21856" spans="5:6" x14ac:dyDescent="0.35">
      <c r="E21856" s="8" t="str">
        <v>Model A</v>
      </c>
      <c r="F21856" s="8">
        <v>0</v>
      </c>
    </row>
    <row r="21857" spans="5:6" x14ac:dyDescent="0.35">
      <c r="E21857" s="8" t="str">
        <v>Improved</v>
      </c>
      <c r="F21857" s="8">
        <v>0</v>
      </c>
    </row>
    <row r="21858" spans="5:6" x14ac:dyDescent="0.35">
      <c r="E21858" s="8" t="str">
        <v>Improved</v>
      </c>
      <c r="F21858" s="8">
        <v>0</v>
      </c>
    </row>
    <row r="21859" spans="5:6" x14ac:dyDescent="0.35">
      <c r="E21859" s="8" t="str">
        <v>Improved</v>
      </c>
      <c r="F21859" s="8">
        <v>0</v>
      </c>
    </row>
    <row r="21860" spans="5:6" x14ac:dyDescent="0.35">
      <c r="E21860" s="8" t="str">
        <v>Model A</v>
      </c>
      <c r="F21860" s="8">
        <v>0</v>
      </c>
    </row>
    <row r="21861" spans="5:6" x14ac:dyDescent="0.35">
      <c r="E21861" s="8" t="str">
        <v>Improved</v>
      </c>
      <c r="F21861" s="8">
        <v>0</v>
      </c>
    </row>
    <row r="21862" spans="5:6" x14ac:dyDescent="0.35">
      <c r="E21862" s="8" t="str">
        <v>Improved</v>
      </c>
      <c r="F21862" s="8">
        <v>0</v>
      </c>
    </row>
    <row r="21863" spans="5:6" x14ac:dyDescent="0.35">
      <c r="E21863" s="8" t="str">
        <v>Premium Apartment</v>
      </c>
      <c r="F21863" s="8">
        <v>0</v>
      </c>
    </row>
    <row r="21864" spans="5:6" x14ac:dyDescent="0.35">
      <c r="E21864" s="8" t="str">
        <v>Improved</v>
      </c>
      <c r="F21864" s="8">
        <v>0</v>
      </c>
    </row>
    <row r="21865" spans="5:6" x14ac:dyDescent="0.35">
      <c r="E21865" s="8" t="str">
        <v>Apartment</v>
      </c>
      <c r="F21865" s="8">
        <v>0</v>
      </c>
    </row>
    <row r="21866" spans="5:6" x14ac:dyDescent="0.35">
      <c r="E21866" s="8" t="str">
        <v>Apartment</v>
      </c>
      <c r="F21866" s="8">
        <v>0</v>
      </c>
    </row>
    <row r="21867" spans="5:6" x14ac:dyDescent="0.35">
      <c r="E21867" s="8" t="str">
        <v>Improved</v>
      </c>
      <c r="F21867" s="8">
        <v>0</v>
      </c>
    </row>
    <row r="21868" spans="5:6" x14ac:dyDescent="0.35">
      <c r="E21868" s="8" t="str">
        <v>Apartment</v>
      </c>
      <c r="F21868" s="8">
        <v>0</v>
      </c>
    </row>
    <row r="21869" spans="5:6" x14ac:dyDescent="0.35">
      <c r="E21869" s="8" t="str">
        <v>Improved</v>
      </c>
      <c r="F21869" s="8">
        <v>0</v>
      </c>
    </row>
    <row r="21870" spans="5:6" x14ac:dyDescent="0.35">
      <c r="E21870" s="8" t="str">
        <v>Improved</v>
      </c>
      <c r="F21870" s="8">
        <v>0</v>
      </c>
    </row>
    <row r="21871" spans="5:6" x14ac:dyDescent="0.35">
      <c r="E21871" s="8" t="str">
        <v>Improved</v>
      </c>
      <c r="F21871" s="8">
        <v>0</v>
      </c>
    </row>
    <row r="21872" spans="5:6" x14ac:dyDescent="0.35">
      <c r="E21872" s="8" t="str">
        <v>Improved</v>
      </c>
      <c r="F21872" s="8">
        <v>0</v>
      </c>
    </row>
    <row r="21873" spans="5:6" x14ac:dyDescent="0.35">
      <c r="E21873" s="8" t="str">
        <v>Improved</v>
      </c>
      <c r="F21873" s="8">
        <v>0</v>
      </c>
    </row>
    <row r="21874" spans="5:6" x14ac:dyDescent="0.35">
      <c r="E21874" s="8" t="str">
        <v>Improved</v>
      </c>
      <c r="F21874" s="8">
        <v>0</v>
      </c>
    </row>
    <row r="21875" spans="5:6" x14ac:dyDescent="0.35">
      <c r="E21875" s="8" t="str">
        <v>Model A</v>
      </c>
      <c r="F21875" s="8">
        <v>0</v>
      </c>
    </row>
    <row r="21876" spans="5:6" x14ac:dyDescent="0.35">
      <c r="E21876" s="8" t="str">
        <v>Model A</v>
      </c>
      <c r="F21876" s="8">
        <v>0</v>
      </c>
    </row>
    <row r="21877" spans="5:6" x14ac:dyDescent="0.35">
      <c r="E21877" s="8" t="str">
        <v>New Generation</v>
      </c>
      <c r="F21877" s="8">
        <v>0</v>
      </c>
    </row>
    <row r="21878" spans="5:6" x14ac:dyDescent="0.35">
      <c r="E21878" s="8" t="str">
        <v>Model A</v>
      </c>
      <c r="F21878" s="8">
        <v>0</v>
      </c>
    </row>
    <row r="21879" spans="5:6" x14ac:dyDescent="0.35">
      <c r="E21879" s="8" t="str">
        <v>New Generation</v>
      </c>
      <c r="F21879" s="8">
        <v>0</v>
      </c>
    </row>
    <row r="21880" spans="5:6" x14ac:dyDescent="0.35">
      <c r="E21880" s="8" t="str">
        <v>New Generation</v>
      </c>
      <c r="F21880" s="8">
        <v>0</v>
      </c>
    </row>
    <row r="21881" spans="5:6" x14ac:dyDescent="0.35">
      <c r="E21881" s="8" t="str">
        <v>New Generation</v>
      </c>
      <c r="F21881" s="8">
        <v>0</v>
      </c>
    </row>
    <row r="21882" spans="5:6" x14ac:dyDescent="0.35">
      <c r="E21882" s="8" t="str">
        <v>Model A2</v>
      </c>
      <c r="F21882" s="8">
        <v>0</v>
      </c>
    </row>
    <row r="21883" spans="5:6" x14ac:dyDescent="0.35">
      <c r="E21883" s="8" t="str">
        <v>Model A2</v>
      </c>
      <c r="F21883" s="8">
        <v>0</v>
      </c>
    </row>
    <row r="21884" spans="5:6" x14ac:dyDescent="0.35">
      <c r="E21884" s="8" t="str">
        <v>Model A</v>
      </c>
      <c r="F21884" s="8">
        <v>0</v>
      </c>
    </row>
    <row r="21885" spans="5:6" x14ac:dyDescent="0.35">
      <c r="E21885" s="8" t="str">
        <v>Model A</v>
      </c>
      <c r="F21885" s="8">
        <v>0</v>
      </c>
    </row>
    <row r="21886" spans="5:6" x14ac:dyDescent="0.35">
      <c r="E21886" s="8" t="str">
        <v>Model A</v>
      </c>
      <c r="F21886" s="8">
        <v>0</v>
      </c>
    </row>
    <row r="21887" spans="5:6" x14ac:dyDescent="0.35">
      <c r="E21887" s="8" t="str">
        <v>Model A</v>
      </c>
      <c r="F21887" s="8">
        <v>0</v>
      </c>
    </row>
    <row r="21888" spans="5:6" x14ac:dyDescent="0.35">
      <c r="E21888" s="8" t="str">
        <v>Model A</v>
      </c>
      <c r="F21888" s="8">
        <v>0</v>
      </c>
    </row>
    <row r="21889" spans="5:6" x14ac:dyDescent="0.35">
      <c r="E21889" s="8" t="str">
        <v>Model A</v>
      </c>
      <c r="F21889" s="8">
        <v>0</v>
      </c>
    </row>
    <row r="21890" spans="5:6" x14ac:dyDescent="0.35">
      <c r="E21890" s="8" t="str">
        <v>Improved</v>
      </c>
      <c r="F21890" s="8">
        <v>0</v>
      </c>
    </row>
    <row r="21891" spans="5:6" x14ac:dyDescent="0.35">
      <c r="E21891" s="8" t="str">
        <v>Premium Apartment</v>
      </c>
      <c r="F21891" s="8">
        <v>0</v>
      </c>
    </row>
    <row r="21892" spans="5:6" x14ac:dyDescent="0.35">
      <c r="E21892" s="8" t="str">
        <v>Model A</v>
      </c>
      <c r="F21892" s="8">
        <v>0</v>
      </c>
    </row>
    <row r="21893" spans="5:6" x14ac:dyDescent="0.35">
      <c r="E21893" s="8" t="str">
        <v>Model A</v>
      </c>
      <c r="F21893" s="8">
        <v>0</v>
      </c>
    </row>
    <row r="21894" spans="5:6" x14ac:dyDescent="0.35">
      <c r="E21894" s="8" t="str">
        <v>Model A</v>
      </c>
      <c r="F21894" s="8">
        <v>0</v>
      </c>
    </row>
    <row r="21895" spans="5:6" x14ac:dyDescent="0.35">
      <c r="E21895" s="8" t="str">
        <v>Model A2</v>
      </c>
      <c r="F21895" s="8">
        <v>0</v>
      </c>
    </row>
    <row r="21896" spans="5:6" x14ac:dyDescent="0.35">
      <c r="E21896" s="8" t="str">
        <v>Model A</v>
      </c>
      <c r="F21896" s="8">
        <v>0</v>
      </c>
    </row>
    <row r="21897" spans="5:6" x14ac:dyDescent="0.35">
      <c r="E21897" s="8" t="str">
        <v>Premium Apartment</v>
      </c>
      <c r="F21897" s="8">
        <v>0</v>
      </c>
    </row>
    <row r="21898" spans="5:6" x14ac:dyDescent="0.35">
      <c r="E21898" s="8" t="str">
        <v>Premium Apartment</v>
      </c>
      <c r="F21898" s="8">
        <v>0</v>
      </c>
    </row>
    <row r="21899" spans="5:6" x14ac:dyDescent="0.35">
      <c r="E21899" s="8" t="str">
        <v>Premium Apartment</v>
      </c>
      <c r="F21899" s="8">
        <v>0</v>
      </c>
    </row>
    <row r="21900" spans="5:6" x14ac:dyDescent="0.35">
      <c r="E21900" s="8" t="str">
        <v>Model A</v>
      </c>
      <c r="F21900" s="8">
        <v>0</v>
      </c>
    </row>
    <row r="21901" spans="5:6" x14ac:dyDescent="0.35">
      <c r="E21901" s="8" t="str">
        <v>Model A</v>
      </c>
      <c r="F21901" s="8">
        <v>0</v>
      </c>
    </row>
    <row r="21902" spans="5:6" x14ac:dyDescent="0.35">
      <c r="E21902" s="8" t="str">
        <v>Model A</v>
      </c>
      <c r="F21902" s="8">
        <v>0</v>
      </c>
    </row>
    <row r="21903" spans="5:6" x14ac:dyDescent="0.35">
      <c r="E21903" s="8" t="str">
        <v>Model A</v>
      </c>
      <c r="F21903" s="8">
        <v>0</v>
      </c>
    </row>
    <row r="21904" spans="5:6" x14ac:dyDescent="0.35">
      <c r="E21904" s="8" t="str">
        <v>Model A</v>
      </c>
      <c r="F21904" s="8">
        <v>0</v>
      </c>
    </row>
    <row r="21905" spans="5:6" x14ac:dyDescent="0.35">
      <c r="E21905" s="8" t="str">
        <v>Improved</v>
      </c>
      <c r="F21905" s="8">
        <v>0</v>
      </c>
    </row>
    <row r="21906" spans="5:6" x14ac:dyDescent="0.35">
      <c r="E21906" s="8" t="str">
        <v>Improved</v>
      </c>
      <c r="F21906" s="8">
        <v>0</v>
      </c>
    </row>
    <row r="21907" spans="5:6" x14ac:dyDescent="0.35">
      <c r="E21907" s="8" t="str">
        <v>Improved</v>
      </c>
      <c r="F21907" s="8">
        <v>0</v>
      </c>
    </row>
    <row r="21908" spans="5:6" x14ac:dyDescent="0.35">
      <c r="E21908" s="8" t="str">
        <v>Improved</v>
      </c>
      <c r="F21908" s="8">
        <v>0</v>
      </c>
    </row>
    <row r="21909" spans="5:6" x14ac:dyDescent="0.35">
      <c r="E21909" s="8" t="str">
        <v>Model A</v>
      </c>
      <c r="F21909" s="8">
        <v>0</v>
      </c>
    </row>
    <row r="21910" spans="5:6" x14ac:dyDescent="0.35">
      <c r="E21910" s="8" t="str">
        <v>Improved</v>
      </c>
      <c r="F21910" s="8">
        <v>0</v>
      </c>
    </row>
    <row r="21911" spans="5:6" x14ac:dyDescent="0.35">
      <c r="E21911" s="8" t="str">
        <v>Premium Apartment</v>
      </c>
      <c r="F21911" s="8">
        <v>0</v>
      </c>
    </row>
    <row r="21912" spans="5:6" x14ac:dyDescent="0.35">
      <c r="E21912" s="8" t="str">
        <v>Maisonette</v>
      </c>
      <c r="F21912" s="8">
        <v>0</v>
      </c>
    </row>
    <row r="21913" spans="5:6" x14ac:dyDescent="0.35">
      <c r="E21913" s="8" t="str">
        <v>New Generation</v>
      </c>
      <c r="F21913" s="8">
        <v>0</v>
      </c>
    </row>
    <row r="21914" spans="5:6" x14ac:dyDescent="0.35">
      <c r="E21914" s="8" t="str">
        <v>New Generation</v>
      </c>
      <c r="F21914" s="8">
        <v>0</v>
      </c>
    </row>
    <row r="21915" spans="5:6" x14ac:dyDescent="0.35">
      <c r="E21915" s="8" t="str">
        <v>New Generation</v>
      </c>
      <c r="F21915" s="8">
        <v>0</v>
      </c>
    </row>
    <row r="21916" spans="5:6" x14ac:dyDescent="0.35">
      <c r="E21916" s="8" t="str">
        <v>New Generation</v>
      </c>
      <c r="F21916" s="8">
        <v>0</v>
      </c>
    </row>
    <row r="21917" spans="5:6" x14ac:dyDescent="0.35">
      <c r="E21917" s="8" t="str">
        <v>New Generation</v>
      </c>
      <c r="F21917" s="8">
        <v>0</v>
      </c>
    </row>
    <row r="21918" spans="5:6" x14ac:dyDescent="0.35">
      <c r="E21918" s="8" t="str">
        <v>New Generation</v>
      </c>
      <c r="F21918" s="8">
        <v>0</v>
      </c>
    </row>
    <row r="21919" spans="5:6" x14ac:dyDescent="0.35">
      <c r="E21919" s="8" t="str">
        <v>New Generation</v>
      </c>
      <c r="F21919" s="8">
        <v>0</v>
      </c>
    </row>
    <row r="21920" spans="5:6" x14ac:dyDescent="0.35">
      <c r="E21920" s="8" t="str">
        <v>New Generation</v>
      </c>
      <c r="F21920" s="8">
        <v>0</v>
      </c>
    </row>
    <row r="21921" spans="5:6" x14ac:dyDescent="0.35">
      <c r="E21921" s="8" t="str">
        <v>New Generation</v>
      </c>
      <c r="F21921" s="8">
        <v>0</v>
      </c>
    </row>
    <row r="21922" spans="5:6" x14ac:dyDescent="0.35">
      <c r="E21922" s="8" t="str">
        <v>New Generation</v>
      </c>
      <c r="F21922" s="8">
        <v>0</v>
      </c>
    </row>
    <row r="21923" spans="5:6" x14ac:dyDescent="0.35">
      <c r="E21923" s="8" t="str">
        <v>New Generation</v>
      </c>
      <c r="F21923" s="8">
        <v>0</v>
      </c>
    </row>
    <row r="21924" spans="5:6" x14ac:dyDescent="0.35">
      <c r="E21924" s="8" t="str">
        <v>New Generation</v>
      </c>
      <c r="F21924" s="8">
        <v>0</v>
      </c>
    </row>
    <row r="21925" spans="5:6" x14ac:dyDescent="0.35">
      <c r="E21925" s="8" t="str">
        <v>New Generation</v>
      </c>
      <c r="F21925" s="8">
        <v>0</v>
      </c>
    </row>
    <row r="21926" spans="5:6" x14ac:dyDescent="0.35">
      <c r="E21926" s="8" t="str">
        <v>New Generation</v>
      </c>
      <c r="F21926" s="8">
        <v>0</v>
      </c>
    </row>
    <row r="21927" spans="5:6" x14ac:dyDescent="0.35">
      <c r="E21927" s="8" t="str">
        <v>New Generation</v>
      </c>
      <c r="F21927" s="8">
        <v>0</v>
      </c>
    </row>
    <row r="21928" spans="5:6" x14ac:dyDescent="0.35">
      <c r="E21928" s="8" t="str">
        <v>Improved</v>
      </c>
      <c r="F21928" s="8">
        <v>0</v>
      </c>
    </row>
    <row r="21929" spans="5:6" x14ac:dyDescent="0.35">
      <c r="E21929" s="8" t="str">
        <v>Model A</v>
      </c>
      <c r="F21929" s="8">
        <v>0</v>
      </c>
    </row>
    <row r="21930" spans="5:6" x14ac:dyDescent="0.35">
      <c r="E21930" s="8" t="str">
        <v>Model A</v>
      </c>
      <c r="F21930" s="8">
        <v>0</v>
      </c>
    </row>
    <row r="21931" spans="5:6" x14ac:dyDescent="0.35">
      <c r="E21931" s="8" t="str">
        <v>Improved</v>
      </c>
      <c r="F21931" s="8">
        <v>0</v>
      </c>
    </row>
    <row r="21932" spans="5:6" x14ac:dyDescent="0.35">
      <c r="E21932" s="8" t="str">
        <v>Maisonette</v>
      </c>
      <c r="F21932" s="8">
        <v>0</v>
      </c>
    </row>
    <row r="21933" spans="5:6" x14ac:dyDescent="0.35">
      <c r="E21933" s="8" t="str">
        <v>Standard</v>
      </c>
      <c r="F21933" s="8">
        <v>0</v>
      </c>
    </row>
    <row r="21934" spans="5:6" x14ac:dyDescent="0.35">
      <c r="E21934" s="8" t="str">
        <v>Standard</v>
      </c>
      <c r="F21934" s="8">
        <v>0</v>
      </c>
    </row>
    <row r="21935" spans="5:6" x14ac:dyDescent="0.35">
      <c r="E21935" s="8" t="str">
        <v>Standard</v>
      </c>
      <c r="F21935" s="8">
        <v>0</v>
      </c>
    </row>
    <row r="21936" spans="5:6" x14ac:dyDescent="0.35">
      <c r="E21936" s="8" t="str">
        <v>Standard</v>
      </c>
      <c r="F21936" s="8">
        <v>0</v>
      </c>
    </row>
    <row r="21937" spans="5:6" x14ac:dyDescent="0.35">
      <c r="E21937" s="8" t="str">
        <v>Standard</v>
      </c>
      <c r="F21937" s="8">
        <v>0</v>
      </c>
    </row>
    <row r="21938" spans="5:6" x14ac:dyDescent="0.35">
      <c r="E21938" s="8" t="str">
        <v>Standard</v>
      </c>
      <c r="F21938" s="8">
        <v>0</v>
      </c>
    </row>
    <row r="21939" spans="5:6" x14ac:dyDescent="0.35">
      <c r="E21939" s="8" t="str">
        <v>Standard</v>
      </c>
      <c r="F21939" s="8">
        <v>0</v>
      </c>
    </row>
    <row r="21940" spans="5:6" x14ac:dyDescent="0.35">
      <c r="E21940" s="8" t="str">
        <v>Standard</v>
      </c>
      <c r="F21940" s="8">
        <v>0</v>
      </c>
    </row>
    <row r="21941" spans="5:6" x14ac:dyDescent="0.35">
      <c r="E21941" s="8" t="str">
        <v>Standard</v>
      </c>
      <c r="F21941" s="8">
        <v>0</v>
      </c>
    </row>
    <row r="21942" spans="5:6" x14ac:dyDescent="0.35">
      <c r="E21942" s="8" t="str">
        <v>Standard</v>
      </c>
      <c r="F21942" s="8">
        <v>0</v>
      </c>
    </row>
    <row r="21943" spans="5:6" x14ac:dyDescent="0.35">
      <c r="E21943" s="8" t="str">
        <v>New Generation</v>
      </c>
      <c r="F21943" s="8">
        <v>0</v>
      </c>
    </row>
    <row r="21944" spans="5:6" x14ac:dyDescent="0.35">
      <c r="E21944" s="8" t="str">
        <v>New Generation</v>
      </c>
      <c r="F21944" s="8">
        <v>0</v>
      </c>
    </row>
    <row r="21945" spans="5:6" x14ac:dyDescent="0.35">
      <c r="E21945" s="8" t="str">
        <v>Standard</v>
      </c>
      <c r="F21945" s="8">
        <v>0</v>
      </c>
    </row>
    <row r="21946" spans="5:6" x14ac:dyDescent="0.35">
      <c r="E21946" s="8" t="str">
        <v>Improved</v>
      </c>
      <c r="F21946" s="8">
        <v>0</v>
      </c>
    </row>
    <row r="21947" spans="5:6" x14ac:dyDescent="0.35">
      <c r="E21947" s="8" t="str">
        <v>New Generation</v>
      </c>
      <c r="F21947" s="8">
        <v>0</v>
      </c>
    </row>
    <row r="21948" spans="5:6" x14ac:dyDescent="0.35">
      <c r="E21948" s="8" t="str">
        <v>Simplified</v>
      </c>
      <c r="F21948" s="8">
        <v>0</v>
      </c>
    </row>
    <row r="21949" spans="5:6" x14ac:dyDescent="0.35">
      <c r="E21949" s="8" t="str">
        <v>Model A</v>
      </c>
      <c r="F21949" s="8">
        <v>0</v>
      </c>
    </row>
    <row r="21950" spans="5:6" x14ac:dyDescent="0.35">
      <c r="E21950" s="8" t="str">
        <v>Model A</v>
      </c>
      <c r="F21950" s="8">
        <v>0</v>
      </c>
    </row>
    <row r="21951" spans="5:6" x14ac:dyDescent="0.35">
      <c r="E21951" s="8" t="str">
        <v>New Generation</v>
      </c>
      <c r="F21951" s="8">
        <v>0</v>
      </c>
    </row>
    <row r="21952" spans="5:6" x14ac:dyDescent="0.35">
      <c r="E21952" s="8" t="str">
        <v>New Generation</v>
      </c>
      <c r="F21952" s="8">
        <v>0</v>
      </c>
    </row>
    <row r="21953" spans="5:6" x14ac:dyDescent="0.35">
      <c r="E21953" s="8" t="str">
        <v>New Generation</v>
      </c>
      <c r="F21953" s="8">
        <v>0</v>
      </c>
    </row>
    <row r="21954" spans="5:6" x14ac:dyDescent="0.35">
      <c r="E21954" s="8" t="str">
        <v>Model A</v>
      </c>
      <c r="F21954" s="8">
        <v>0</v>
      </c>
    </row>
    <row r="21955" spans="5:6" x14ac:dyDescent="0.35">
      <c r="E21955" s="8" t="str">
        <v>Standard</v>
      </c>
      <c r="F21955" s="8">
        <v>0</v>
      </c>
    </row>
    <row r="21956" spans="5:6" x14ac:dyDescent="0.35">
      <c r="E21956" s="8" t="str">
        <v>Improved</v>
      </c>
      <c r="F21956" s="8">
        <v>0</v>
      </c>
    </row>
    <row r="21957" spans="5:6" x14ac:dyDescent="0.35">
      <c r="E21957" s="8" t="str">
        <v>Maisonette</v>
      </c>
      <c r="F21957" s="8">
        <v>0</v>
      </c>
    </row>
    <row r="21958" spans="5:6" x14ac:dyDescent="0.35">
      <c r="E21958" s="8" t="str">
        <v>Maisonette</v>
      </c>
      <c r="F21958" s="8">
        <v>0</v>
      </c>
    </row>
    <row r="21959" spans="5:6" x14ac:dyDescent="0.35">
      <c r="E21959" s="8" t="str">
        <v>Adjoined flat</v>
      </c>
      <c r="F21959" s="8">
        <v>0</v>
      </c>
    </row>
    <row r="21960" spans="5:6" x14ac:dyDescent="0.35">
      <c r="E21960" s="8" t="str">
        <v>Improved</v>
      </c>
      <c r="F21960" s="8">
        <v>0</v>
      </c>
    </row>
    <row r="21961" spans="5:6" x14ac:dyDescent="0.35">
      <c r="E21961" s="8" t="str">
        <v>New Generation</v>
      </c>
      <c r="F21961" s="8">
        <v>0</v>
      </c>
    </row>
    <row r="21962" spans="5:6" x14ac:dyDescent="0.35">
      <c r="E21962" s="8" t="str">
        <v>New Generation</v>
      </c>
      <c r="F21962" s="8">
        <v>0</v>
      </c>
    </row>
    <row r="21963" spans="5:6" x14ac:dyDescent="0.35">
      <c r="E21963" s="8" t="str">
        <v>Improved</v>
      </c>
      <c r="F21963" s="8">
        <v>0</v>
      </c>
    </row>
    <row r="21964" spans="5:6" x14ac:dyDescent="0.35">
      <c r="E21964" s="8" t="str">
        <v>New Generation</v>
      </c>
      <c r="F21964" s="8">
        <v>0</v>
      </c>
    </row>
    <row r="21965" spans="5:6" x14ac:dyDescent="0.35">
      <c r="E21965" s="8" t="str">
        <v>Model A</v>
      </c>
      <c r="F21965" s="8">
        <v>0</v>
      </c>
    </row>
    <row r="21966" spans="5:6" x14ac:dyDescent="0.35">
      <c r="E21966" s="8" t="str">
        <v>New Generation</v>
      </c>
      <c r="F21966" s="8">
        <v>0</v>
      </c>
    </row>
    <row r="21967" spans="5:6" x14ac:dyDescent="0.35">
      <c r="E21967" s="8" t="str">
        <v>Model A</v>
      </c>
      <c r="F21967" s="8">
        <v>0</v>
      </c>
    </row>
    <row r="21968" spans="5:6" x14ac:dyDescent="0.35">
      <c r="E21968" s="8" t="str">
        <v>Simplified</v>
      </c>
      <c r="F21968" s="8">
        <v>0</v>
      </c>
    </row>
    <row r="21969" spans="5:6" x14ac:dyDescent="0.35">
      <c r="E21969" s="8" t="str">
        <v>Simplified</v>
      </c>
      <c r="F21969" s="8">
        <v>0</v>
      </c>
    </row>
    <row r="21970" spans="5:6" x14ac:dyDescent="0.35">
      <c r="E21970" s="8" t="str">
        <v>Simplified</v>
      </c>
      <c r="F21970" s="8">
        <v>0</v>
      </c>
    </row>
    <row r="21971" spans="5:6" x14ac:dyDescent="0.35">
      <c r="E21971" s="8" t="str">
        <v>New Generation</v>
      </c>
      <c r="F21971" s="8">
        <v>0</v>
      </c>
    </row>
    <row r="21972" spans="5:6" x14ac:dyDescent="0.35">
      <c r="E21972" s="8" t="str">
        <v>Simplified</v>
      </c>
      <c r="F21972" s="8">
        <v>0</v>
      </c>
    </row>
    <row r="21973" spans="5:6" x14ac:dyDescent="0.35">
      <c r="E21973" s="8" t="str">
        <v>Simplified</v>
      </c>
      <c r="F21973" s="8">
        <v>0</v>
      </c>
    </row>
    <row r="21974" spans="5:6" x14ac:dyDescent="0.35">
      <c r="E21974" s="8" t="str">
        <v>Simplified</v>
      </c>
      <c r="F21974" s="8">
        <v>0</v>
      </c>
    </row>
    <row r="21975" spans="5:6" x14ac:dyDescent="0.35">
      <c r="E21975" s="8" t="str">
        <v>Model A2</v>
      </c>
      <c r="F21975" s="8">
        <v>0</v>
      </c>
    </row>
    <row r="21976" spans="5:6" x14ac:dyDescent="0.35">
      <c r="E21976" s="8" t="str">
        <v>Simplified</v>
      </c>
      <c r="F21976" s="8">
        <v>0</v>
      </c>
    </row>
    <row r="21977" spans="5:6" x14ac:dyDescent="0.35">
      <c r="E21977" s="8" t="str">
        <v>Model A2</v>
      </c>
      <c r="F21977" s="8">
        <v>0</v>
      </c>
    </row>
    <row r="21978" spans="5:6" x14ac:dyDescent="0.35">
      <c r="E21978" s="8" t="str">
        <v>Simplified</v>
      </c>
      <c r="F21978" s="8">
        <v>0</v>
      </c>
    </row>
    <row r="21979" spans="5:6" x14ac:dyDescent="0.35">
      <c r="E21979" s="8" t="str">
        <v>New Generation</v>
      </c>
      <c r="F21979" s="8">
        <v>0</v>
      </c>
    </row>
    <row r="21980" spans="5:6" x14ac:dyDescent="0.35">
      <c r="E21980" s="8" t="str">
        <v>New Generation</v>
      </c>
      <c r="F21980" s="8">
        <v>0</v>
      </c>
    </row>
    <row r="21981" spans="5:6" x14ac:dyDescent="0.35">
      <c r="E21981" s="8" t="str">
        <v>Model A</v>
      </c>
      <c r="F21981" s="8">
        <v>0</v>
      </c>
    </row>
    <row r="21982" spans="5:6" x14ac:dyDescent="0.35">
      <c r="E21982" s="8" t="str">
        <v>Model A</v>
      </c>
      <c r="F21982" s="8">
        <v>0</v>
      </c>
    </row>
    <row r="21983" spans="5:6" x14ac:dyDescent="0.35">
      <c r="E21983" s="8" t="str">
        <v>Model A</v>
      </c>
      <c r="F21983" s="8">
        <v>0</v>
      </c>
    </row>
    <row r="21984" spans="5:6" x14ac:dyDescent="0.35">
      <c r="E21984" s="8" t="str">
        <v>Model A</v>
      </c>
      <c r="F21984" s="8">
        <v>0</v>
      </c>
    </row>
    <row r="21985" spans="5:6" x14ac:dyDescent="0.35">
      <c r="E21985" s="8" t="str">
        <v>Model A</v>
      </c>
      <c r="F21985" s="8">
        <v>0</v>
      </c>
    </row>
    <row r="21986" spans="5:6" x14ac:dyDescent="0.35">
      <c r="E21986" s="8" t="str">
        <v>Model A</v>
      </c>
      <c r="F21986" s="8">
        <v>0</v>
      </c>
    </row>
    <row r="21987" spans="5:6" x14ac:dyDescent="0.35">
      <c r="E21987" s="8" t="str">
        <v>Model A</v>
      </c>
      <c r="F21987" s="8">
        <v>0</v>
      </c>
    </row>
    <row r="21988" spans="5:6" x14ac:dyDescent="0.35">
      <c r="E21988" s="8" t="str">
        <v>Model A</v>
      </c>
      <c r="F21988" s="8">
        <v>0</v>
      </c>
    </row>
    <row r="21989" spans="5:6" x14ac:dyDescent="0.35">
      <c r="E21989" s="8" t="str">
        <v>Model A</v>
      </c>
      <c r="F21989" s="8">
        <v>0</v>
      </c>
    </row>
    <row r="21990" spans="5:6" x14ac:dyDescent="0.35">
      <c r="E21990" s="8" t="str">
        <v>Model A</v>
      </c>
      <c r="F21990" s="8">
        <v>0</v>
      </c>
    </row>
    <row r="21991" spans="5:6" x14ac:dyDescent="0.35">
      <c r="E21991" s="8" t="str">
        <v>Model A</v>
      </c>
      <c r="F21991" s="8">
        <v>0</v>
      </c>
    </row>
    <row r="21992" spans="5:6" x14ac:dyDescent="0.35">
      <c r="E21992" s="8" t="str">
        <v>Model A</v>
      </c>
      <c r="F21992" s="8">
        <v>0</v>
      </c>
    </row>
    <row r="21993" spans="5:6" x14ac:dyDescent="0.35">
      <c r="E21993" s="8" t="str">
        <v>Model A</v>
      </c>
      <c r="F21993" s="8">
        <v>0</v>
      </c>
    </row>
    <row r="21994" spans="5:6" x14ac:dyDescent="0.35">
      <c r="E21994" s="8" t="str">
        <v>Model A</v>
      </c>
      <c r="F21994" s="8">
        <v>0</v>
      </c>
    </row>
    <row r="21995" spans="5:6" x14ac:dyDescent="0.35">
      <c r="E21995" s="8" t="str">
        <v>Model A</v>
      </c>
      <c r="F21995" s="8">
        <v>0</v>
      </c>
    </row>
    <row r="21996" spans="5:6" x14ac:dyDescent="0.35">
      <c r="E21996" s="8" t="str">
        <v>Model A</v>
      </c>
      <c r="F21996" s="8">
        <v>0</v>
      </c>
    </row>
    <row r="21997" spans="5:6" x14ac:dyDescent="0.35">
      <c r="E21997" s="8" t="str">
        <v>Improved</v>
      </c>
      <c r="F21997" s="8">
        <v>0</v>
      </c>
    </row>
    <row r="21998" spans="5:6" x14ac:dyDescent="0.35">
      <c r="E21998" s="8" t="str">
        <v>Model A</v>
      </c>
      <c r="F21998" s="8">
        <v>0</v>
      </c>
    </row>
    <row r="21999" spans="5:6" x14ac:dyDescent="0.35">
      <c r="E21999" s="8" t="str">
        <v>Model A</v>
      </c>
      <c r="F21999" s="8">
        <v>0</v>
      </c>
    </row>
    <row r="22000" spans="5:6" x14ac:dyDescent="0.35">
      <c r="E22000" s="8" t="str">
        <v>Improved</v>
      </c>
      <c r="F22000" s="8">
        <v>0</v>
      </c>
    </row>
    <row r="22001" spans="5:6" x14ac:dyDescent="0.35">
      <c r="E22001" s="8" t="str">
        <v>Adjoined flat</v>
      </c>
      <c r="F22001" s="8">
        <v>0</v>
      </c>
    </row>
    <row r="22002" spans="5:6" x14ac:dyDescent="0.35">
      <c r="E22002" s="8" t="str">
        <v>Improved</v>
      </c>
      <c r="F22002" s="8">
        <v>0</v>
      </c>
    </row>
    <row r="22003" spans="5:6" x14ac:dyDescent="0.35">
      <c r="E22003" s="8" t="str">
        <v>Improved</v>
      </c>
      <c r="F22003" s="8">
        <v>0</v>
      </c>
    </row>
    <row r="22004" spans="5:6" x14ac:dyDescent="0.35">
      <c r="E22004" s="8" t="str">
        <v>Improved</v>
      </c>
      <c r="F22004" s="8">
        <v>0</v>
      </c>
    </row>
    <row r="22005" spans="5:6" x14ac:dyDescent="0.35">
      <c r="E22005" s="8" t="str">
        <v>Improved</v>
      </c>
      <c r="F22005" s="8">
        <v>0</v>
      </c>
    </row>
    <row r="22006" spans="5:6" x14ac:dyDescent="0.35">
      <c r="E22006" s="8" t="str">
        <v>Improved</v>
      </c>
      <c r="F22006" s="8">
        <v>0</v>
      </c>
    </row>
    <row r="22007" spans="5:6" x14ac:dyDescent="0.35">
      <c r="E22007" s="8" t="str">
        <v>Apartment</v>
      </c>
      <c r="F22007" s="8">
        <v>0</v>
      </c>
    </row>
    <row r="22008" spans="5:6" x14ac:dyDescent="0.35">
      <c r="E22008" s="8" t="str">
        <v>Improved</v>
      </c>
      <c r="F22008" s="8">
        <v>0</v>
      </c>
    </row>
    <row r="22009" spans="5:6" x14ac:dyDescent="0.35">
      <c r="E22009" s="8" t="str">
        <v>New Generation</v>
      </c>
      <c r="F22009" s="8">
        <v>0</v>
      </c>
    </row>
    <row r="22010" spans="5:6" x14ac:dyDescent="0.35">
      <c r="E22010" s="8" t="str">
        <v>Simplified</v>
      </c>
      <c r="F22010" s="8">
        <v>0</v>
      </c>
    </row>
    <row r="22011" spans="5:6" x14ac:dyDescent="0.35">
      <c r="E22011" s="8" t="str">
        <v>New Generation</v>
      </c>
      <c r="F22011" s="8">
        <v>0</v>
      </c>
    </row>
    <row r="22012" spans="5:6" x14ac:dyDescent="0.35">
      <c r="E22012" s="8" t="str">
        <v>New Generation</v>
      </c>
      <c r="F22012" s="8">
        <v>0</v>
      </c>
    </row>
    <row r="22013" spans="5:6" x14ac:dyDescent="0.35">
      <c r="E22013" s="8" t="str">
        <v>Model A</v>
      </c>
      <c r="F22013" s="8">
        <v>0</v>
      </c>
    </row>
    <row r="22014" spans="5:6" x14ac:dyDescent="0.35">
      <c r="E22014" s="8" t="str">
        <v>New Generation</v>
      </c>
      <c r="F22014" s="8">
        <v>0</v>
      </c>
    </row>
    <row r="22015" spans="5:6" x14ac:dyDescent="0.35">
      <c r="E22015" s="8" t="str">
        <v>Model A</v>
      </c>
      <c r="F22015" s="8">
        <v>0</v>
      </c>
    </row>
    <row r="22016" spans="5:6" x14ac:dyDescent="0.35">
      <c r="E22016" s="8" t="str">
        <v>New Generation</v>
      </c>
      <c r="F22016" s="8">
        <v>0</v>
      </c>
    </row>
    <row r="22017" spans="5:6" x14ac:dyDescent="0.35">
      <c r="E22017" s="8" t="str">
        <v>New Generation</v>
      </c>
      <c r="F22017" s="8">
        <v>0</v>
      </c>
    </row>
    <row r="22018" spans="5:6" x14ac:dyDescent="0.35">
      <c r="E22018" s="8" t="str">
        <v>New Generation</v>
      </c>
      <c r="F22018" s="8">
        <v>0</v>
      </c>
    </row>
    <row r="22019" spans="5:6" x14ac:dyDescent="0.35">
      <c r="E22019" s="8" t="str">
        <v>Model A</v>
      </c>
      <c r="F22019" s="8">
        <v>0</v>
      </c>
    </row>
    <row r="22020" spans="5:6" x14ac:dyDescent="0.35">
      <c r="E22020" s="8" t="str">
        <v>Model A</v>
      </c>
      <c r="F22020" s="8">
        <v>0</v>
      </c>
    </row>
    <row r="22021" spans="5:6" x14ac:dyDescent="0.35">
      <c r="E22021" s="8" t="str">
        <v>Improved</v>
      </c>
      <c r="F22021" s="8">
        <v>0</v>
      </c>
    </row>
    <row r="22022" spans="5:6" x14ac:dyDescent="0.35">
      <c r="E22022" s="8" t="str">
        <v>Model A</v>
      </c>
      <c r="F22022" s="8">
        <v>0</v>
      </c>
    </row>
    <row r="22023" spans="5:6" x14ac:dyDescent="0.35">
      <c r="E22023" s="8" t="str">
        <v>Improved</v>
      </c>
      <c r="F22023" s="8">
        <v>0</v>
      </c>
    </row>
    <row r="22024" spans="5:6" x14ac:dyDescent="0.35">
      <c r="E22024" s="8" t="str">
        <v>Improved</v>
      </c>
      <c r="F22024" s="8">
        <v>0</v>
      </c>
    </row>
    <row r="22025" spans="5:6" x14ac:dyDescent="0.35">
      <c r="E22025" s="8" t="str">
        <v>Improved</v>
      </c>
      <c r="F22025" s="8">
        <v>0</v>
      </c>
    </row>
    <row r="22026" spans="5:6" x14ac:dyDescent="0.35">
      <c r="E22026" s="8" t="str">
        <v>Improved</v>
      </c>
      <c r="F22026" s="8">
        <v>0</v>
      </c>
    </row>
    <row r="22027" spans="5:6" x14ac:dyDescent="0.35">
      <c r="E22027" s="8" t="str">
        <v>Improved</v>
      </c>
      <c r="F22027" s="8">
        <v>0</v>
      </c>
    </row>
    <row r="22028" spans="5:6" x14ac:dyDescent="0.35">
      <c r="E22028" s="8" t="str">
        <v>Improved</v>
      </c>
      <c r="F22028" s="8">
        <v>0</v>
      </c>
    </row>
    <row r="22029" spans="5:6" x14ac:dyDescent="0.35">
      <c r="E22029" s="8" t="str">
        <v>Improved</v>
      </c>
      <c r="F22029" s="8">
        <v>0</v>
      </c>
    </row>
    <row r="22030" spans="5:6" x14ac:dyDescent="0.35">
      <c r="E22030" s="8" t="str">
        <v>Improved</v>
      </c>
      <c r="F22030" s="8">
        <v>0</v>
      </c>
    </row>
    <row r="22031" spans="5:6" x14ac:dyDescent="0.35">
      <c r="E22031" s="8" t="str">
        <v>Improved</v>
      </c>
      <c r="F22031" s="8">
        <v>0</v>
      </c>
    </row>
    <row r="22032" spans="5:6" x14ac:dyDescent="0.35">
      <c r="E22032" s="8" t="str">
        <v>Improved</v>
      </c>
      <c r="F22032" s="8">
        <v>0</v>
      </c>
    </row>
    <row r="22033" spans="5:6" x14ac:dyDescent="0.35">
      <c r="E22033" s="8" t="str">
        <v>Improved</v>
      </c>
      <c r="F22033" s="8">
        <v>0</v>
      </c>
    </row>
    <row r="22034" spans="5:6" x14ac:dyDescent="0.35">
      <c r="E22034" s="8" t="str">
        <v>Improved</v>
      </c>
      <c r="F22034" s="8">
        <v>0</v>
      </c>
    </row>
    <row r="22035" spans="5:6" x14ac:dyDescent="0.35">
      <c r="E22035" s="8" t="str">
        <v>Model A</v>
      </c>
      <c r="F22035" s="8">
        <v>0</v>
      </c>
    </row>
    <row r="22036" spans="5:6" x14ac:dyDescent="0.35">
      <c r="E22036" s="8" t="str">
        <v>Model A</v>
      </c>
      <c r="F22036" s="8">
        <v>0</v>
      </c>
    </row>
    <row r="22037" spans="5:6" x14ac:dyDescent="0.35">
      <c r="E22037" s="8" t="str">
        <v>Model A</v>
      </c>
      <c r="F22037" s="8">
        <v>0</v>
      </c>
    </row>
    <row r="22038" spans="5:6" x14ac:dyDescent="0.35">
      <c r="E22038" s="8" t="str">
        <v>New Generation</v>
      </c>
      <c r="F22038" s="8">
        <v>0</v>
      </c>
    </row>
    <row r="22039" spans="5:6" x14ac:dyDescent="0.35">
      <c r="E22039" s="8" t="str">
        <v>New Generation</v>
      </c>
      <c r="F22039" s="8">
        <v>0</v>
      </c>
    </row>
    <row r="22040" spans="5:6" x14ac:dyDescent="0.35">
      <c r="E22040" s="8" t="str">
        <v>Model A</v>
      </c>
      <c r="F22040" s="8">
        <v>0</v>
      </c>
    </row>
    <row r="22041" spans="5:6" x14ac:dyDescent="0.35">
      <c r="E22041" s="8" t="str">
        <v>New Generation</v>
      </c>
      <c r="F22041" s="8">
        <v>0</v>
      </c>
    </row>
    <row r="22042" spans="5:6" x14ac:dyDescent="0.35">
      <c r="E22042" s="8" t="str">
        <v>New Generation</v>
      </c>
      <c r="F22042" s="8">
        <v>0</v>
      </c>
    </row>
    <row r="22043" spans="5:6" x14ac:dyDescent="0.35">
      <c r="E22043" s="8" t="str">
        <v>Model A2</v>
      </c>
      <c r="F22043" s="8">
        <v>0</v>
      </c>
    </row>
    <row r="22044" spans="5:6" x14ac:dyDescent="0.35">
      <c r="E22044" s="8" t="str">
        <v>Model A</v>
      </c>
      <c r="F22044" s="8">
        <v>0</v>
      </c>
    </row>
    <row r="22045" spans="5:6" x14ac:dyDescent="0.35">
      <c r="E22045" s="8" t="str">
        <v>Model A</v>
      </c>
      <c r="F22045" s="8">
        <v>0</v>
      </c>
    </row>
    <row r="22046" spans="5:6" x14ac:dyDescent="0.35">
      <c r="E22046" s="8" t="str">
        <v>Model A</v>
      </c>
      <c r="F22046" s="8">
        <v>0</v>
      </c>
    </row>
    <row r="22047" spans="5:6" x14ac:dyDescent="0.35">
      <c r="E22047" s="8" t="str">
        <v>Model A</v>
      </c>
      <c r="F22047" s="8">
        <v>0</v>
      </c>
    </row>
    <row r="22048" spans="5:6" x14ac:dyDescent="0.35">
      <c r="E22048" s="8" t="str">
        <v>Model A</v>
      </c>
      <c r="F22048" s="8">
        <v>0</v>
      </c>
    </row>
    <row r="22049" spans="5:6" x14ac:dyDescent="0.35">
      <c r="E22049" s="8" t="str">
        <v>Model A</v>
      </c>
      <c r="F22049" s="8">
        <v>0</v>
      </c>
    </row>
    <row r="22050" spans="5:6" x14ac:dyDescent="0.35">
      <c r="E22050" s="8" t="str">
        <v>New Generation</v>
      </c>
      <c r="F22050" s="8">
        <v>0</v>
      </c>
    </row>
    <row r="22051" spans="5:6" x14ac:dyDescent="0.35">
      <c r="E22051" s="8" t="str">
        <v>Model A</v>
      </c>
      <c r="F22051" s="8">
        <v>0</v>
      </c>
    </row>
    <row r="22052" spans="5:6" x14ac:dyDescent="0.35">
      <c r="E22052" s="8" t="str">
        <v>Model A</v>
      </c>
      <c r="F22052" s="8">
        <v>0</v>
      </c>
    </row>
    <row r="22053" spans="5:6" x14ac:dyDescent="0.35">
      <c r="E22053" s="8" t="str">
        <v>Model A</v>
      </c>
      <c r="F22053" s="8">
        <v>0</v>
      </c>
    </row>
    <row r="22054" spans="5:6" x14ac:dyDescent="0.35">
      <c r="E22054" s="8" t="str">
        <v>Improved</v>
      </c>
      <c r="F22054" s="8">
        <v>0</v>
      </c>
    </row>
    <row r="22055" spans="5:6" x14ac:dyDescent="0.35">
      <c r="E22055" s="8" t="str">
        <v>Model A</v>
      </c>
      <c r="F22055" s="8">
        <v>0</v>
      </c>
    </row>
    <row r="22056" spans="5:6" x14ac:dyDescent="0.35">
      <c r="E22056" s="8" t="str">
        <v>Model A</v>
      </c>
      <c r="F22056" s="8">
        <v>0</v>
      </c>
    </row>
    <row r="22057" spans="5:6" x14ac:dyDescent="0.35">
      <c r="E22057" s="8" t="str">
        <v>Premium Apartment</v>
      </c>
      <c r="F22057" s="8">
        <v>0</v>
      </c>
    </row>
    <row r="22058" spans="5:6" x14ac:dyDescent="0.35">
      <c r="E22058" s="8" t="str">
        <v>Standard</v>
      </c>
      <c r="F22058" s="8">
        <v>0</v>
      </c>
    </row>
    <row r="22059" spans="5:6" x14ac:dyDescent="0.35">
      <c r="E22059" s="8" t="str">
        <v>Improved</v>
      </c>
      <c r="F22059" s="8">
        <v>0</v>
      </c>
    </row>
    <row r="22060" spans="5:6" x14ac:dyDescent="0.35">
      <c r="E22060" s="8" t="str">
        <v>Model A2</v>
      </c>
      <c r="F22060" s="8">
        <v>0</v>
      </c>
    </row>
    <row r="22061" spans="5:6" x14ac:dyDescent="0.35">
      <c r="E22061" s="8" t="str">
        <v>Improved</v>
      </c>
      <c r="F22061" s="8">
        <v>0</v>
      </c>
    </row>
    <row r="22062" spans="5:6" x14ac:dyDescent="0.35">
      <c r="E22062" s="8" t="str">
        <v>Model A2</v>
      </c>
      <c r="F22062" s="8">
        <v>0</v>
      </c>
    </row>
    <row r="22063" spans="5:6" x14ac:dyDescent="0.35">
      <c r="E22063" s="8" t="str">
        <v>Premium Apartment</v>
      </c>
      <c r="F22063" s="8">
        <v>0</v>
      </c>
    </row>
    <row r="22064" spans="5:6" x14ac:dyDescent="0.35">
      <c r="E22064" s="8" t="str">
        <v>Improved</v>
      </c>
      <c r="F22064" s="8">
        <v>0</v>
      </c>
    </row>
    <row r="22065" spans="5:6" x14ac:dyDescent="0.35">
      <c r="E22065" s="8" t="str">
        <v>Model A</v>
      </c>
      <c r="F22065" s="8">
        <v>0</v>
      </c>
    </row>
    <row r="22066" spans="5:6" x14ac:dyDescent="0.35">
      <c r="E22066" s="8" t="str">
        <v>Model A</v>
      </c>
      <c r="F22066" s="8">
        <v>0</v>
      </c>
    </row>
    <row r="22067" spans="5:6" x14ac:dyDescent="0.35">
      <c r="E22067" s="8" t="str">
        <v>Model A</v>
      </c>
      <c r="F22067" s="8">
        <v>0</v>
      </c>
    </row>
    <row r="22068" spans="5:6" x14ac:dyDescent="0.35">
      <c r="E22068" s="8" t="str">
        <v>Improved</v>
      </c>
      <c r="F22068" s="8">
        <v>0</v>
      </c>
    </row>
    <row r="22069" spans="5:6" x14ac:dyDescent="0.35">
      <c r="E22069" s="8" t="str">
        <v>Model A</v>
      </c>
      <c r="F22069" s="8">
        <v>0</v>
      </c>
    </row>
    <row r="22070" spans="5:6" x14ac:dyDescent="0.35">
      <c r="E22070" s="8" t="str">
        <v>Improved</v>
      </c>
      <c r="F22070" s="8">
        <v>0</v>
      </c>
    </row>
    <row r="22071" spans="5:6" x14ac:dyDescent="0.35">
      <c r="E22071" s="8" t="str">
        <v>Premium Apartment</v>
      </c>
      <c r="F22071" s="8">
        <v>0</v>
      </c>
    </row>
    <row r="22072" spans="5:6" x14ac:dyDescent="0.35">
      <c r="E22072" s="8" t="str">
        <v>Premium Apartment</v>
      </c>
      <c r="F22072" s="8">
        <v>0</v>
      </c>
    </row>
    <row r="22073" spans="5:6" x14ac:dyDescent="0.35">
      <c r="E22073" s="8" t="str">
        <v>Improved</v>
      </c>
      <c r="F22073" s="8">
        <v>0</v>
      </c>
    </row>
    <row r="22074" spans="5:6" x14ac:dyDescent="0.35">
      <c r="E22074" s="8" t="str">
        <v>Improved</v>
      </c>
      <c r="F22074" s="8">
        <v>0</v>
      </c>
    </row>
    <row r="22075" spans="5:6" x14ac:dyDescent="0.35">
      <c r="E22075" s="8" t="str">
        <v>Improved</v>
      </c>
      <c r="F22075" s="8">
        <v>0</v>
      </c>
    </row>
    <row r="22076" spans="5:6" x14ac:dyDescent="0.35">
      <c r="E22076" s="8" t="str">
        <v>Improved</v>
      </c>
      <c r="F22076" s="8">
        <v>0</v>
      </c>
    </row>
    <row r="22077" spans="5:6" x14ac:dyDescent="0.35">
      <c r="E22077" s="8" t="str">
        <v>Premium Apartment</v>
      </c>
      <c r="F22077" s="8">
        <v>0</v>
      </c>
    </row>
    <row r="22078" spans="5:6" x14ac:dyDescent="0.35">
      <c r="E22078" s="8" t="str">
        <v>Premium Apartment</v>
      </c>
      <c r="F22078" s="8">
        <v>0</v>
      </c>
    </row>
    <row r="22079" spans="5:6" x14ac:dyDescent="0.35">
      <c r="E22079" s="8" t="str">
        <v>Model A</v>
      </c>
      <c r="F22079" s="8">
        <v>0</v>
      </c>
    </row>
    <row r="22080" spans="5:6" x14ac:dyDescent="0.35">
      <c r="E22080" s="8" t="str">
        <v>Apartment</v>
      </c>
      <c r="F22080" s="8">
        <v>0</v>
      </c>
    </row>
    <row r="22081" spans="5:6" x14ac:dyDescent="0.35">
      <c r="E22081" s="8" t="str">
        <v>Improved</v>
      </c>
      <c r="F22081" s="8">
        <v>0</v>
      </c>
    </row>
    <row r="22082" spans="5:6" x14ac:dyDescent="0.35">
      <c r="E22082" s="8" t="str">
        <v>Improved</v>
      </c>
      <c r="F22082" s="8">
        <v>0</v>
      </c>
    </row>
    <row r="22083" spans="5:6" x14ac:dyDescent="0.35">
      <c r="E22083" s="8" t="str">
        <v>Premium Apartment</v>
      </c>
      <c r="F22083" s="8">
        <v>0</v>
      </c>
    </row>
    <row r="22084" spans="5:6" x14ac:dyDescent="0.35">
      <c r="E22084" s="8" t="str">
        <v>Premium Apartment</v>
      </c>
      <c r="F22084" s="8">
        <v>0</v>
      </c>
    </row>
    <row r="22085" spans="5:6" x14ac:dyDescent="0.35">
      <c r="E22085" s="8" t="str">
        <v>Premium Apartment</v>
      </c>
      <c r="F22085" s="8">
        <v>0</v>
      </c>
    </row>
    <row r="22086" spans="5:6" x14ac:dyDescent="0.35">
      <c r="E22086" s="8" t="str">
        <v>Premium Apartment</v>
      </c>
      <c r="F22086" s="8">
        <v>0</v>
      </c>
    </row>
    <row r="22087" spans="5:6" x14ac:dyDescent="0.35">
      <c r="E22087" s="8" t="str">
        <v>Premium Apartment</v>
      </c>
      <c r="F22087" s="8">
        <v>0</v>
      </c>
    </row>
    <row r="22088" spans="5:6" x14ac:dyDescent="0.35">
      <c r="E22088" s="8" t="str">
        <v>Apartment</v>
      </c>
      <c r="F22088" s="8">
        <v>0</v>
      </c>
    </row>
    <row r="22089" spans="5:6" x14ac:dyDescent="0.35">
      <c r="E22089" s="8" t="str">
        <v>Apartment</v>
      </c>
      <c r="F22089" s="8">
        <v>0</v>
      </c>
    </row>
    <row r="22090" spans="5:6" x14ac:dyDescent="0.35">
      <c r="E22090" s="8" t="str">
        <v>Standard</v>
      </c>
      <c r="F22090" s="8">
        <v>0</v>
      </c>
    </row>
    <row r="22091" spans="5:6" x14ac:dyDescent="0.35">
      <c r="E22091" s="8" t="str">
        <v>Standard</v>
      </c>
      <c r="F22091" s="8">
        <v>0</v>
      </c>
    </row>
    <row r="22092" spans="5:6" x14ac:dyDescent="0.35">
      <c r="E22092" s="8" t="str">
        <v>Improved</v>
      </c>
      <c r="F22092" s="8">
        <v>0</v>
      </c>
    </row>
    <row r="22093" spans="5:6" x14ac:dyDescent="0.35">
      <c r="E22093" s="8" t="str">
        <v>Improved</v>
      </c>
      <c r="F22093" s="8">
        <v>0</v>
      </c>
    </row>
    <row r="22094" spans="5:6" x14ac:dyDescent="0.35">
      <c r="E22094" s="8" t="str">
        <v>Improved</v>
      </c>
      <c r="F22094" s="8">
        <v>0</v>
      </c>
    </row>
    <row r="22095" spans="5:6" x14ac:dyDescent="0.35">
      <c r="E22095" s="8" t="str">
        <v>Improved</v>
      </c>
      <c r="F22095" s="8">
        <v>0</v>
      </c>
    </row>
    <row r="22096" spans="5:6" x14ac:dyDescent="0.35">
      <c r="E22096" s="8" t="str">
        <v>Improved</v>
      </c>
      <c r="F22096" s="8">
        <v>0</v>
      </c>
    </row>
    <row r="22097" spans="5:6" x14ac:dyDescent="0.35">
      <c r="E22097" s="8" t="str">
        <v>Improved</v>
      </c>
      <c r="F22097" s="8">
        <v>0</v>
      </c>
    </row>
    <row r="22098" spans="5:6" x14ac:dyDescent="0.35">
      <c r="E22098" s="8" t="str">
        <v>New Generation</v>
      </c>
      <c r="F22098" s="8">
        <v>0</v>
      </c>
    </row>
    <row r="22099" spans="5:6" x14ac:dyDescent="0.35">
      <c r="E22099" s="8" t="str">
        <v>Model A</v>
      </c>
      <c r="F22099" s="8">
        <v>0</v>
      </c>
    </row>
    <row r="22100" spans="5:6" x14ac:dyDescent="0.35">
      <c r="E22100" s="8" t="str">
        <v>Improved</v>
      </c>
      <c r="F22100" s="8">
        <v>0</v>
      </c>
    </row>
    <row r="22101" spans="5:6" x14ac:dyDescent="0.35">
      <c r="E22101" s="8" t="str">
        <v>Model A</v>
      </c>
      <c r="F22101" s="8">
        <v>0</v>
      </c>
    </row>
    <row r="22102" spans="5:6" x14ac:dyDescent="0.35">
      <c r="E22102" s="8" t="str">
        <v>Model A</v>
      </c>
      <c r="F22102" s="8">
        <v>0</v>
      </c>
    </row>
    <row r="22103" spans="5:6" x14ac:dyDescent="0.35">
      <c r="E22103" s="8" t="str">
        <v>Model A</v>
      </c>
      <c r="F22103" s="8">
        <v>0</v>
      </c>
    </row>
    <row r="22104" spans="5:6" x14ac:dyDescent="0.35">
      <c r="E22104" s="8" t="str">
        <v>Model A</v>
      </c>
      <c r="F22104" s="8">
        <v>0</v>
      </c>
    </row>
    <row r="22105" spans="5:6" x14ac:dyDescent="0.35">
      <c r="E22105" s="8" t="str">
        <v>Improved</v>
      </c>
      <c r="F22105" s="8">
        <v>0</v>
      </c>
    </row>
    <row r="22106" spans="5:6" x14ac:dyDescent="0.35">
      <c r="E22106" s="8" t="str">
        <v>Model A</v>
      </c>
      <c r="F22106" s="8">
        <v>0</v>
      </c>
    </row>
    <row r="22107" spans="5:6" x14ac:dyDescent="0.35">
      <c r="E22107" s="8" t="str">
        <v>Model A</v>
      </c>
      <c r="F22107" s="8">
        <v>0</v>
      </c>
    </row>
    <row r="22108" spans="5:6" x14ac:dyDescent="0.35">
      <c r="E22108" s="8" t="str">
        <v>Terrace</v>
      </c>
      <c r="F22108" s="8">
        <v>0</v>
      </c>
    </row>
    <row r="22109" spans="5:6" x14ac:dyDescent="0.35">
      <c r="E22109" s="8" t="str">
        <v>Improved</v>
      </c>
      <c r="F22109" s="8">
        <v>0</v>
      </c>
    </row>
    <row r="22110" spans="5:6" x14ac:dyDescent="0.35">
      <c r="E22110" s="8" t="str">
        <v>Improved</v>
      </c>
      <c r="F22110" s="8">
        <v>0</v>
      </c>
    </row>
    <row r="22111" spans="5:6" x14ac:dyDescent="0.35">
      <c r="E22111" s="8" t="str">
        <v>Improved</v>
      </c>
      <c r="F22111" s="8">
        <v>0</v>
      </c>
    </row>
    <row r="22112" spans="5:6" x14ac:dyDescent="0.35">
      <c r="E22112" s="8" t="str">
        <v>Improved</v>
      </c>
      <c r="F22112" s="8">
        <v>0</v>
      </c>
    </row>
    <row r="22113" spans="5:6" x14ac:dyDescent="0.35">
      <c r="E22113" s="8" t="str">
        <v>Standard</v>
      </c>
      <c r="F22113" s="8">
        <v>0</v>
      </c>
    </row>
    <row r="22114" spans="5:6" x14ac:dyDescent="0.35">
      <c r="E22114" s="8" t="str">
        <v>Standard</v>
      </c>
      <c r="F22114" s="8">
        <v>0</v>
      </c>
    </row>
    <row r="22115" spans="5:6" x14ac:dyDescent="0.35">
      <c r="E22115" s="8" t="str">
        <v>Standard</v>
      </c>
      <c r="F22115" s="8">
        <v>0</v>
      </c>
    </row>
    <row r="22116" spans="5:6" x14ac:dyDescent="0.35">
      <c r="E22116" s="8" t="str">
        <v>Improved</v>
      </c>
      <c r="F22116" s="8">
        <v>0</v>
      </c>
    </row>
    <row r="22117" spans="5:6" x14ac:dyDescent="0.35">
      <c r="E22117" s="8" t="str">
        <v>Model A</v>
      </c>
      <c r="F22117" s="8">
        <v>0</v>
      </c>
    </row>
    <row r="22118" spans="5:6" x14ac:dyDescent="0.35">
      <c r="E22118" s="8" t="str">
        <v>Model A</v>
      </c>
      <c r="F22118" s="8">
        <v>0</v>
      </c>
    </row>
    <row r="22119" spans="5:6" x14ac:dyDescent="0.35">
      <c r="E22119" s="8" t="str">
        <v>Model A</v>
      </c>
      <c r="F22119" s="8">
        <v>0</v>
      </c>
    </row>
    <row r="22120" spans="5:6" x14ac:dyDescent="0.35">
      <c r="E22120" s="8" t="str">
        <v>Model A</v>
      </c>
      <c r="F22120" s="8">
        <v>0</v>
      </c>
    </row>
    <row r="22121" spans="5:6" x14ac:dyDescent="0.35">
      <c r="E22121" s="8" t="str">
        <v>Model A</v>
      </c>
      <c r="F22121" s="8">
        <v>0</v>
      </c>
    </row>
    <row r="22122" spans="5:6" x14ac:dyDescent="0.35">
      <c r="E22122" s="8" t="str">
        <v>Model A</v>
      </c>
      <c r="F22122" s="8">
        <v>0</v>
      </c>
    </row>
    <row r="22123" spans="5:6" x14ac:dyDescent="0.35">
      <c r="E22123" s="8" t="str">
        <v>Model A</v>
      </c>
      <c r="F22123" s="8">
        <v>0</v>
      </c>
    </row>
    <row r="22124" spans="5:6" x14ac:dyDescent="0.35">
      <c r="E22124" s="8" t="str">
        <v>Model A</v>
      </c>
      <c r="F22124" s="8">
        <v>0</v>
      </c>
    </row>
    <row r="22125" spans="5:6" x14ac:dyDescent="0.35">
      <c r="E22125" s="8" t="str">
        <v>Model A</v>
      </c>
      <c r="F22125" s="8">
        <v>0</v>
      </c>
    </row>
    <row r="22126" spans="5:6" x14ac:dyDescent="0.35">
      <c r="E22126" s="8" t="str">
        <v>Model A</v>
      </c>
      <c r="F22126" s="8">
        <v>0</v>
      </c>
    </row>
    <row r="22127" spans="5:6" x14ac:dyDescent="0.35">
      <c r="E22127" s="8" t="str">
        <v>Model A</v>
      </c>
      <c r="F22127" s="8">
        <v>0</v>
      </c>
    </row>
    <row r="22128" spans="5:6" x14ac:dyDescent="0.35">
      <c r="E22128" s="8" t="str">
        <v>Model A</v>
      </c>
      <c r="F22128" s="8">
        <v>0</v>
      </c>
    </row>
    <row r="22129" spans="5:6" x14ac:dyDescent="0.35">
      <c r="E22129" s="8" t="str">
        <v>Model A</v>
      </c>
      <c r="F22129" s="8">
        <v>0</v>
      </c>
    </row>
    <row r="22130" spans="5:6" x14ac:dyDescent="0.35">
      <c r="E22130" s="8" t="str">
        <v>Model A</v>
      </c>
      <c r="F22130" s="8">
        <v>0</v>
      </c>
    </row>
    <row r="22131" spans="5:6" x14ac:dyDescent="0.35">
      <c r="E22131" s="8" t="str">
        <v>Model A</v>
      </c>
      <c r="F22131" s="8">
        <v>0</v>
      </c>
    </row>
    <row r="22132" spans="5:6" x14ac:dyDescent="0.35">
      <c r="E22132" s="8" t="str">
        <v>Improved</v>
      </c>
      <c r="F22132" s="8">
        <v>0</v>
      </c>
    </row>
    <row r="22133" spans="5:6" x14ac:dyDescent="0.35">
      <c r="E22133" s="8" t="str">
        <v>Improved</v>
      </c>
      <c r="F22133" s="8">
        <v>0</v>
      </c>
    </row>
    <row r="22134" spans="5:6" x14ac:dyDescent="0.35">
      <c r="E22134" s="8" t="str">
        <v>Improved</v>
      </c>
      <c r="F22134" s="8">
        <v>0</v>
      </c>
    </row>
    <row r="22135" spans="5:6" x14ac:dyDescent="0.35">
      <c r="E22135" s="8" t="str">
        <v>Improved</v>
      </c>
      <c r="F22135" s="8">
        <v>0</v>
      </c>
    </row>
    <row r="22136" spans="5:6" x14ac:dyDescent="0.35">
      <c r="E22136" s="8" t="str">
        <v>Improved</v>
      </c>
      <c r="F22136" s="8">
        <v>0</v>
      </c>
    </row>
    <row r="22137" spans="5:6" x14ac:dyDescent="0.35">
      <c r="E22137" s="8" t="str">
        <v>Improved</v>
      </c>
      <c r="F22137" s="8">
        <v>0</v>
      </c>
    </row>
    <row r="22138" spans="5:6" x14ac:dyDescent="0.35">
      <c r="E22138" s="8" t="str">
        <v>Model A</v>
      </c>
      <c r="F22138" s="8">
        <v>0</v>
      </c>
    </row>
    <row r="22139" spans="5:6" x14ac:dyDescent="0.35">
      <c r="E22139" s="8" t="str">
        <v>Improved</v>
      </c>
      <c r="F22139" s="8">
        <v>0</v>
      </c>
    </row>
    <row r="22140" spans="5:6" x14ac:dyDescent="0.35">
      <c r="E22140" s="8" t="str">
        <v>Improved</v>
      </c>
      <c r="F22140" s="8">
        <v>0</v>
      </c>
    </row>
    <row r="22141" spans="5:6" x14ac:dyDescent="0.35">
      <c r="E22141" s="8" t="str">
        <v>Improved</v>
      </c>
      <c r="F22141" s="8">
        <v>0</v>
      </c>
    </row>
    <row r="22142" spans="5:6" x14ac:dyDescent="0.35">
      <c r="E22142" s="8" t="str">
        <v>Improved</v>
      </c>
      <c r="F22142" s="8">
        <v>0</v>
      </c>
    </row>
    <row r="22143" spans="5:6" x14ac:dyDescent="0.35">
      <c r="E22143" s="8" t="str">
        <v>Apartment</v>
      </c>
      <c r="F22143" s="8">
        <v>0</v>
      </c>
    </row>
    <row r="22144" spans="5:6" x14ac:dyDescent="0.35">
      <c r="E22144" s="8" t="str">
        <v>Apartment</v>
      </c>
      <c r="F22144" s="8">
        <v>0</v>
      </c>
    </row>
    <row r="22145" spans="5:6" x14ac:dyDescent="0.35">
      <c r="E22145" s="8" t="str">
        <v>Apartment</v>
      </c>
      <c r="F22145" s="8">
        <v>0</v>
      </c>
    </row>
    <row r="22146" spans="5:6" x14ac:dyDescent="0.35">
      <c r="E22146" s="8" t="str">
        <v>Apartment</v>
      </c>
      <c r="F22146" s="8">
        <v>0</v>
      </c>
    </row>
    <row r="22147" spans="5:6" x14ac:dyDescent="0.35">
      <c r="E22147" s="8" t="str">
        <v>Premium Apartment</v>
      </c>
      <c r="F22147" s="8">
        <v>0</v>
      </c>
    </row>
    <row r="22148" spans="5:6" x14ac:dyDescent="0.35">
      <c r="E22148" s="8" t="str">
        <v>Improved</v>
      </c>
      <c r="F22148" s="8">
        <v>0</v>
      </c>
    </row>
    <row r="22149" spans="5:6" x14ac:dyDescent="0.35">
      <c r="E22149" s="8" t="str">
        <v>Premium Apartment</v>
      </c>
      <c r="F22149" s="8">
        <v>0</v>
      </c>
    </row>
    <row r="22150" spans="5:6" x14ac:dyDescent="0.35">
      <c r="E22150" s="8" t="str">
        <v>Premium Apartment</v>
      </c>
      <c r="F22150" s="8">
        <v>0</v>
      </c>
    </row>
    <row r="22151" spans="5:6" x14ac:dyDescent="0.35">
      <c r="E22151" s="8" t="str">
        <v>Premium Apartment</v>
      </c>
      <c r="F22151" s="8">
        <v>0</v>
      </c>
    </row>
    <row r="22152" spans="5:6" x14ac:dyDescent="0.35">
      <c r="E22152" s="8" t="str">
        <v>Premium Apartment</v>
      </c>
      <c r="F22152" s="8">
        <v>0</v>
      </c>
    </row>
    <row r="22153" spans="5:6" x14ac:dyDescent="0.35">
      <c r="E22153" s="8" t="str">
        <v>Premium Apartment</v>
      </c>
      <c r="F22153" s="8">
        <v>0</v>
      </c>
    </row>
    <row r="22154" spans="5:6" x14ac:dyDescent="0.35">
      <c r="E22154" s="8" t="str">
        <v>Premium Apartment</v>
      </c>
      <c r="F22154" s="8">
        <v>0</v>
      </c>
    </row>
    <row r="22155" spans="5:6" x14ac:dyDescent="0.35">
      <c r="E22155" s="8" t="str">
        <v>Premium Apartment</v>
      </c>
      <c r="F22155" s="8">
        <v>0</v>
      </c>
    </row>
    <row r="22156" spans="5:6" x14ac:dyDescent="0.35">
      <c r="E22156" s="8" t="str">
        <v>Premium Apartment</v>
      </c>
      <c r="F22156" s="8">
        <v>0</v>
      </c>
    </row>
    <row r="22157" spans="5:6" x14ac:dyDescent="0.35">
      <c r="E22157" s="8" t="str">
        <v>Premium Apartment</v>
      </c>
      <c r="F22157" s="8">
        <v>0</v>
      </c>
    </row>
    <row r="22158" spans="5:6" x14ac:dyDescent="0.35">
      <c r="E22158" s="8" t="str">
        <v>Premium Apartment</v>
      </c>
      <c r="F22158" s="8">
        <v>0</v>
      </c>
    </row>
    <row r="22159" spans="5:6" x14ac:dyDescent="0.35">
      <c r="E22159" s="8" t="str">
        <v>Improved</v>
      </c>
      <c r="F22159" s="8">
        <v>0</v>
      </c>
    </row>
    <row r="22160" spans="5:6" x14ac:dyDescent="0.35">
      <c r="E22160" s="8" t="str">
        <v>Premium Apartment</v>
      </c>
      <c r="F22160" s="8">
        <v>0</v>
      </c>
    </row>
    <row r="22161" spans="5:6" x14ac:dyDescent="0.35">
      <c r="E22161" s="8" t="str">
        <v>Standard</v>
      </c>
      <c r="F22161" s="8">
        <v>0</v>
      </c>
    </row>
    <row r="22162" spans="5:6" x14ac:dyDescent="0.35">
      <c r="E22162" s="8" t="str">
        <v>Standard</v>
      </c>
      <c r="F22162" s="8">
        <v>0</v>
      </c>
    </row>
    <row r="22163" spans="5:6" x14ac:dyDescent="0.35">
      <c r="E22163" s="8" t="str">
        <v>Standard</v>
      </c>
      <c r="F22163" s="8">
        <v>0</v>
      </c>
    </row>
    <row r="22164" spans="5:6" x14ac:dyDescent="0.35">
      <c r="E22164" s="8" t="str">
        <v>Standard</v>
      </c>
      <c r="F22164" s="8">
        <v>0</v>
      </c>
    </row>
    <row r="22165" spans="5:6" x14ac:dyDescent="0.35">
      <c r="E22165" s="8" t="str">
        <v>Standard</v>
      </c>
      <c r="F22165" s="8">
        <v>0</v>
      </c>
    </row>
    <row r="22166" spans="5:6" x14ac:dyDescent="0.35">
      <c r="E22166" s="8" t="str">
        <v>Standard</v>
      </c>
      <c r="F22166" s="8">
        <v>0</v>
      </c>
    </row>
    <row r="22167" spans="5:6" x14ac:dyDescent="0.35">
      <c r="E22167" s="8" t="str">
        <v>Standard</v>
      </c>
      <c r="F22167" s="8">
        <v>0</v>
      </c>
    </row>
    <row r="22168" spans="5:6" x14ac:dyDescent="0.35">
      <c r="E22168" s="8" t="str">
        <v>Standard</v>
      </c>
      <c r="F22168" s="8">
        <v>0</v>
      </c>
    </row>
    <row r="22169" spans="5:6" x14ac:dyDescent="0.35">
      <c r="E22169" s="8" t="str">
        <v>Standard</v>
      </c>
      <c r="F22169" s="8">
        <v>0</v>
      </c>
    </row>
    <row r="22170" spans="5:6" x14ac:dyDescent="0.35">
      <c r="E22170" s="8" t="str">
        <v>Standard</v>
      </c>
      <c r="F22170" s="8">
        <v>0</v>
      </c>
    </row>
    <row r="22171" spans="5:6" x14ac:dyDescent="0.35">
      <c r="E22171" s="8" t="str">
        <v>Standard</v>
      </c>
      <c r="F22171" s="8">
        <v>0</v>
      </c>
    </row>
    <row r="22172" spans="5:6" x14ac:dyDescent="0.35">
      <c r="E22172" s="8" t="str">
        <v>Improved</v>
      </c>
      <c r="F22172" s="8">
        <v>0</v>
      </c>
    </row>
    <row r="22173" spans="5:6" x14ac:dyDescent="0.35">
      <c r="E22173" s="8" t="str">
        <v>Improved</v>
      </c>
      <c r="F22173" s="8">
        <v>0</v>
      </c>
    </row>
    <row r="22174" spans="5:6" x14ac:dyDescent="0.35">
      <c r="E22174" s="8" t="str">
        <v>Improved</v>
      </c>
      <c r="F22174" s="8">
        <v>0</v>
      </c>
    </row>
    <row r="22175" spans="5:6" x14ac:dyDescent="0.35">
      <c r="E22175" s="8" t="str">
        <v>Standard</v>
      </c>
      <c r="F22175" s="8">
        <v>0</v>
      </c>
    </row>
    <row r="22176" spans="5:6" x14ac:dyDescent="0.35">
      <c r="E22176" s="8" t="str">
        <v>Improved</v>
      </c>
      <c r="F22176" s="8">
        <v>0</v>
      </c>
    </row>
    <row r="22177" spans="5:6" x14ac:dyDescent="0.35">
      <c r="E22177" s="8" t="str">
        <v>Improved</v>
      </c>
      <c r="F22177" s="8">
        <v>0</v>
      </c>
    </row>
    <row r="22178" spans="5:6" x14ac:dyDescent="0.35">
      <c r="E22178" s="8" t="str">
        <v>Improved</v>
      </c>
      <c r="F22178" s="8">
        <v>0</v>
      </c>
    </row>
    <row r="22179" spans="5:6" x14ac:dyDescent="0.35">
      <c r="E22179" s="8" t="str">
        <v>Improved</v>
      </c>
      <c r="F22179" s="8">
        <v>0</v>
      </c>
    </row>
    <row r="22180" spans="5:6" x14ac:dyDescent="0.35">
      <c r="E22180" s="8" t="str">
        <v>Improved</v>
      </c>
      <c r="F22180" s="8">
        <v>0</v>
      </c>
    </row>
    <row r="22181" spans="5:6" x14ac:dyDescent="0.35">
      <c r="E22181" s="8" t="str">
        <v>Improved</v>
      </c>
      <c r="F22181" s="8">
        <v>0</v>
      </c>
    </row>
    <row r="22182" spans="5:6" x14ac:dyDescent="0.35">
      <c r="E22182" s="8" t="str">
        <v>Improved</v>
      </c>
      <c r="F22182" s="8">
        <v>0</v>
      </c>
    </row>
    <row r="22183" spans="5:6" x14ac:dyDescent="0.35">
      <c r="E22183" s="8" t="str">
        <v>Model A</v>
      </c>
      <c r="F22183" s="8">
        <v>0</v>
      </c>
    </row>
    <row r="22184" spans="5:6" x14ac:dyDescent="0.35">
      <c r="E22184" s="8" t="str">
        <v>Improved</v>
      </c>
      <c r="F22184" s="8">
        <v>0</v>
      </c>
    </row>
    <row r="22185" spans="5:6" x14ac:dyDescent="0.35">
      <c r="E22185" s="8" t="str">
        <v>Model A</v>
      </c>
      <c r="F22185" s="8">
        <v>0</v>
      </c>
    </row>
    <row r="22186" spans="5:6" x14ac:dyDescent="0.35">
      <c r="E22186" s="8" t="str">
        <v>Model A</v>
      </c>
      <c r="F22186" s="8">
        <v>0</v>
      </c>
    </row>
    <row r="22187" spans="5:6" x14ac:dyDescent="0.35">
      <c r="E22187" s="8" t="str">
        <v>Model A</v>
      </c>
      <c r="F22187" s="8">
        <v>0</v>
      </c>
    </row>
    <row r="22188" spans="5:6" x14ac:dyDescent="0.35">
      <c r="E22188" s="8" t="str">
        <v>Improved</v>
      </c>
      <c r="F22188" s="8">
        <v>0</v>
      </c>
    </row>
    <row r="22189" spans="5:6" x14ac:dyDescent="0.35">
      <c r="E22189" s="8" t="str">
        <v>Improved</v>
      </c>
      <c r="F22189" s="8">
        <v>0</v>
      </c>
    </row>
    <row r="22190" spans="5:6" x14ac:dyDescent="0.35">
      <c r="E22190" s="8" t="str">
        <v>Standard</v>
      </c>
      <c r="F22190" s="8">
        <v>0</v>
      </c>
    </row>
    <row r="22191" spans="5:6" x14ac:dyDescent="0.35">
      <c r="E22191" s="8" t="str">
        <v>Model A2</v>
      </c>
      <c r="F22191" s="8">
        <v>0</v>
      </c>
    </row>
    <row r="22192" spans="5:6" x14ac:dyDescent="0.35">
      <c r="E22192" s="8" t="str">
        <v>Model A2</v>
      </c>
      <c r="F22192" s="8">
        <v>0</v>
      </c>
    </row>
    <row r="22193" spans="5:6" x14ac:dyDescent="0.35">
      <c r="E22193" s="8" t="str">
        <v>Model A2</v>
      </c>
      <c r="F22193" s="8">
        <v>0</v>
      </c>
    </row>
    <row r="22194" spans="5:6" x14ac:dyDescent="0.35">
      <c r="E22194" s="8" t="str">
        <v>Model A2</v>
      </c>
      <c r="F22194" s="8">
        <v>0</v>
      </c>
    </row>
    <row r="22195" spans="5:6" x14ac:dyDescent="0.35">
      <c r="E22195" s="8" t="str">
        <v>Premium Apartment</v>
      </c>
      <c r="F22195" s="8">
        <v>0</v>
      </c>
    </row>
    <row r="22196" spans="5:6" x14ac:dyDescent="0.35">
      <c r="E22196" s="8" t="str">
        <v>Premium Apartment</v>
      </c>
      <c r="F22196" s="8">
        <v>0</v>
      </c>
    </row>
    <row r="22197" spans="5:6" x14ac:dyDescent="0.35">
      <c r="E22197" s="8" t="str">
        <v>Premium Apartment</v>
      </c>
      <c r="F22197" s="8">
        <v>0</v>
      </c>
    </row>
    <row r="22198" spans="5:6" x14ac:dyDescent="0.35">
      <c r="E22198" s="8" t="str">
        <v>Improved</v>
      </c>
      <c r="F22198" s="8">
        <v>0</v>
      </c>
    </row>
    <row r="22199" spans="5:6" x14ac:dyDescent="0.35">
      <c r="E22199" s="8" t="str">
        <v>Improved</v>
      </c>
      <c r="F22199" s="8">
        <v>0</v>
      </c>
    </row>
    <row r="22200" spans="5:6" x14ac:dyDescent="0.35">
      <c r="E22200" s="8" t="str">
        <v>Improved</v>
      </c>
      <c r="F22200" s="8">
        <v>0</v>
      </c>
    </row>
    <row r="22201" spans="5:6" x14ac:dyDescent="0.35">
      <c r="E22201" s="8" t="str">
        <v>Premium Apartment</v>
      </c>
      <c r="F22201" s="8">
        <v>0</v>
      </c>
    </row>
    <row r="22202" spans="5:6" x14ac:dyDescent="0.35">
      <c r="E22202" s="8" t="str">
        <v>Improved</v>
      </c>
      <c r="F22202" s="8">
        <v>0</v>
      </c>
    </row>
    <row r="22203" spans="5:6" x14ac:dyDescent="0.35">
      <c r="E22203" s="8" t="str">
        <v>Premium Apartment</v>
      </c>
      <c r="F22203" s="8">
        <v>0</v>
      </c>
    </row>
    <row r="22204" spans="5:6" x14ac:dyDescent="0.35">
      <c r="E22204" s="8" t="str">
        <v>Premium Apartment</v>
      </c>
      <c r="F22204" s="8">
        <v>0</v>
      </c>
    </row>
    <row r="22205" spans="5:6" x14ac:dyDescent="0.35">
      <c r="E22205" s="8" t="str">
        <v>Apartment</v>
      </c>
      <c r="F22205" s="8">
        <v>0</v>
      </c>
    </row>
    <row r="22206" spans="5:6" x14ac:dyDescent="0.35">
      <c r="E22206" s="8" t="str">
        <v>Maisonette</v>
      </c>
      <c r="F22206" s="8">
        <v>0</v>
      </c>
    </row>
    <row r="22207" spans="5:6" x14ac:dyDescent="0.35">
      <c r="E22207" s="8" t="str">
        <v>Apartment</v>
      </c>
      <c r="F22207" s="8">
        <v>0</v>
      </c>
    </row>
    <row r="22208" spans="5:6" x14ac:dyDescent="0.35">
      <c r="E22208" s="8" t="str">
        <v>Premium Apartment</v>
      </c>
      <c r="F22208" s="8">
        <v>0</v>
      </c>
    </row>
    <row r="22209" spans="5:6" x14ac:dyDescent="0.35">
      <c r="E22209" s="8" t="str">
        <v>Maisonette</v>
      </c>
      <c r="F22209" s="8">
        <v>0</v>
      </c>
    </row>
    <row r="22210" spans="5:6" x14ac:dyDescent="0.35">
      <c r="E22210" s="8" t="str">
        <v>Model A2</v>
      </c>
      <c r="F22210" s="8">
        <v>0</v>
      </c>
    </row>
    <row r="22211" spans="5:6" x14ac:dyDescent="0.35">
      <c r="E22211" s="8" t="str">
        <v>Model A</v>
      </c>
      <c r="F22211" s="8">
        <v>0</v>
      </c>
    </row>
    <row r="22212" spans="5:6" x14ac:dyDescent="0.35">
      <c r="E22212" s="8" t="str">
        <v>Model A</v>
      </c>
      <c r="F22212" s="8">
        <v>0</v>
      </c>
    </row>
    <row r="22213" spans="5:6" x14ac:dyDescent="0.35">
      <c r="E22213" s="8" t="str">
        <v>Premium Apartment</v>
      </c>
      <c r="F22213" s="8">
        <v>0</v>
      </c>
    </row>
    <row r="22214" spans="5:6" x14ac:dyDescent="0.35">
      <c r="E22214" s="8" t="str">
        <v>Model A</v>
      </c>
      <c r="F22214" s="8">
        <v>0</v>
      </c>
    </row>
    <row r="22215" spans="5:6" x14ac:dyDescent="0.35">
      <c r="E22215" s="8" t="str">
        <v>Model A</v>
      </c>
      <c r="F22215" s="8">
        <v>0</v>
      </c>
    </row>
    <row r="22216" spans="5:6" x14ac:dyDescent="0.35">
      <c r="E22216" s="8" t="str">
        <v>Model A</v>
      </c>
      <c r="F22216" s="8">
        <v>0</v>
      </c>
    </row>
    <row r="22217" spans="5:6" x14ac:dyDescent="0.35">
      <c r="E22217" s="8" t="str">
        <v>Improved</v>
      </c>
      <c r="F22217" s="8">
        <v>0</v>
      </c>
    </row>
    <row r="22218" spans="5:6" x14ac:dyDescent="0.35">
      <c r="E22218" s="8" t="str">
        <v>Premium Apartment</v>
      </c>
      <c r="F22218" s="8">
        <v>0</v>
      </c>
    </row>
    <row r="22219" spans="5:6" x14ac:dyDescent="0.35">
      <c r="E22219" s="8" t="str">
        <v>Model A</v>
      </c>
      <c r="F22219" s="8">
        <v>0</v>
      </c>
    </row>
    <row r="22220" spans="5:6" x14ac:dyDescent="0.35">
      <c r="E22220" s="8" t="str">
        <v>Model A2</v>
      </c>
      <c r="F22220" s="8">
        <v>0</v>
      </c>
    </row>
    <row r="22221" spans="5:6" x14ac:dyDescent="0.35">
      <c r="E22221" s="8" t="str">
        <v>Model A</v>
      </c>
      <c r="F22221" s="8">
        <v>0</v>
      </c>
    </row>
    <row r="22222" spans="5:6" x14ac:dyDescent="0.35">
      <c r="E22222" s="8" t="str">
        <v>Improved</v>
      </c>
      <c r="F22222" s="8">
        <v>0</v>
      </c>
    </row>
    <row r="22223" spans="5:6" x14ac:dyDescent="0.35">
      <c r="E22223" s="8" t="str">
        <v>Improved</v>
      </c>
      <c r="F22223" s="8">
        <v>0</v>
      </c>
    </row>
    <row r="22224" spans="5:6" x14ac:dyDescent="0.35">
      <c r="E22224" s="8" t="str">
        <v>Improved</v>
      </c>
      <c r="F22224" s="8">
        <v>0</v>
      </c>
    </row>
    <row r="22225" spans="5:6" x14ac:dyDescent="0.35">
      <c r="E22225" s="8" t="str">
        <v>Premium Apartment</v>
      </c>
      <c r="F22225" s="8">
        <v>0</v>
      </c>
    </row>
    <row r="22226" spans="5:6" x14ac:dyDescent="0.35">
      <c r="E22226" s="8" t="str">
        <v>Premium Apartment</v>
      </c>
      <c r="F22226" s="8">
        <v>0</v>
      </c>
    </row>
    <row r="22227" spans="5:6" x14ac:dyDescent="0.35">
      <c r="E22227" s="8" t="str">
        <v>Improved</v>
      </c>
      <c r="F22227" s="8">
        <v>0</v>
      </c>
    </row>
    <row r="22228" spans="5:6" x14ac:dyDescent="0.35">
      <c r="E22228" s="8" t="str">
        <v>Model A</v>
      </c>
      <c r="F22228" s="8">
        <v>0</v>
      </c>
    </row>
    <row r="22229" spans="5:6" x14ac:dyDescent="0.35">
      <c r="E22229" s="8" t="str">
        <v>Premium Apartment</v>
      </c>
      <c r="F22229" s="8">
        <v>0</v>
      </c>
    </row>
    <row r="22230" spans="5:6" x14ac:dyDescent="0.35">
      <c r="E22230" s="8" t="str">
        <v>Premium Apartment</v>
      </c>
      <c r="F22230" s="8">
        <v>0</v>
      </c>
    </row>
    <row r="22231" spans="5:6" x14ac:dyDescent="0.35">
      <c r="E22231" s="8" t="str">
        <v>Model A</v>
      </c>
      <c r="F22231" s="8">
        <v>0</v>
      </c>
    </row>
    <row r="22232" spans="5:6" x14ac:dyDescent="0.35">
      <c r="E22232" s="8" t="str">
        <v>Improved</v>
      </c>
      <c r="F22232" s="8">
        <v>0</v>
      </c>
    </row>
    <row r="22233" spans="5:6" x14ac:dyDescent="0.35">
      <c r="E22233" s="8" t="str">
        <v>Improved</v>
      </c>
      <c r="F22233" s="8">
        <v>0</v>
      </c>
    </row>
    <row r="22234" spans="5:6" x14ac:dyDescent="0.35">
      <c r="E22234" s="8" t="str">
        <v>Premium Apartment</v>
      </c>
      <c r="F22234" s="8">
        <v>0</v>
      </c>
    </row>
    <row r="22235" spans="5:6" x14ac:dyDescent="0.35">
      <c r="E22235" s="8" t="str">
        <v>Improved</v>
      </c>
      <c r="F22235" s="8">
        <v>0</v>
      </c>
    </row>
    <row r="22236" spans="5:6" x14ac:dyDescent="0.35">
      <c r="E22236" s="8" t="str">
        <v>Improved</v>
      </c>
      <c r="F22236" s="8">
        <v>0</v>
      </c>
    </row>
    <row r="22237" spans="5:6" x14ac:dyDescent="0.35">
      <c r="E22237" s="8" t="str">
        <v>Improved</v>
      </c>
      <c r="F22237" s="8">
        <v>0</v>
      </c>
    </row>
    <row r="22238" spans="5:6" x14ac:dyDescent="0.35">
      <c r="E22238" s="8" t="str">
        <v>Premium Apartment</v>
      </c>
      <c r="F22238" s="8">
        <v>0</v>
      </c>
    </row>
    <row r="22239" spans="5:6" x14ac:dyDescent="0.35">
      <c r="E22239" s="8" t="str">
        <v>Improved</v>
      </c>
      <c r="F22239" s="8">
        <v>0</v>
      </c>
    </row>
    <row r="22240" spans="5:6" x14ac:dyDescent="0.35">
      <c r="E22240" s="8" t="str">
        <v>Improved</v>
      </c>
      <c r="F22240" s="8">
        <v>0</v>
      </c>
    </row>
    <row r="22241" spans="5:6" x14ac:dyDescent="0.35">
      <c r="E22241" s="8" t="str">
        <v>Improved</v>
      </c>
      <c r="F22241" s="8">
        <v>0</v>
      </c>
    </row>
    <row r="22242" spans="5:6" x14ac:dyDescent="0.35">
      <c r="E22242" s="8" t="str">
        <v>Improved</v>
      </c>
      <c r="F22242" s="8">
        <v>0</v>
      </c>
    </row>
    <row r="22243" spans="5:6" x14ac:dyDescent="0.35">
      <c r="E22243" s="8" t="str">
        <v>Premium Apartment</v>
      </c>
      <c r="F22243" s="8">
        <v>0</v>
      </c>
    </row>
    <row r="22244" spans="5:6" x14ac:dyDescent="0.35">
      <c r="E22244" s="8" t="str">
        <v>Premium Apartment</v>
      </c>
      <c r="F22244" s="8">
        <v>0</v>
      </c>
    </row>
    <row r="22245" spans="5:6" x14ac:dyDescent="0.35">
      <c r="E22245" s="8" t="str">
        <v>Premium Apartment</v>
      </c>
      <c r="F22245" s="8">
        <v>0</v>
      </c>
    </row>
    <row r="22246" spans="5:6" x14ac:dyDescent="0.35">
      <c r="E22246" s="8" t="str">
        <v>Premium Apartment</v>
      </c>
      <c r="F22246" s="8">
        <v>0</v>
      </c>
    </row>
    <row r="22247" spans="5:6" x14ac:dyDescent="0.35">
      <c r="E22247" s="8" t="str">
        <v>Premium Apartment</v>
      </c>
      <c r="F22247" s="8">
        <v>0</v>
      </c>
    </row>
    <row r="22248" spans="5:6" x14ac:dyDescent="0.35">
      <c r="E22248" s="8" t="str">
        <v>Premium Apartment</v>
      </c>
      <c r="F22248" s="8">
        <v>0</v>
      </c>
    </row>
    <row r="22249" spans="5:6" x14ac:dyDescent="0.35">
      <c r="E22249" s="8" t="str">
        <v>Apartment</v>
      </c>
      <c r="F22249" s="8">
        <v>0</v>
      </c>
    </row>
    <row r="22250" spans="5:6" x14ac:dyDescent="0.35">
      <c r="E22250" s="8" t="str">
        <v>Premium Apartment</v>
      </c>
      <c r="F22250" s="8">
        <v>0</v>
      </c>
    </row>
    <row r="22251" spans="5:6" x14ac:dyDescent="0.35">
      <c r="E22251" s="8" t="str">
        <v>Premium Apartment</v>
      </c>
      <c r="F22251" s="8">
        <v>0</v>
      </c>
    </row>
    <row r="22252" spans="5:6" x14ac:dyDescent="0.35">
      <c r="E22252" s="8" t="str">
        <v>Premium Apartment</v>
      </c>
      <c r="F22252" s="8">
        <v>0</v>
      </c>
    </row>
    <row r="22253" spans="5:6" x14ac:dyDescent="0.35">
      <c r="E22253" s="8" t="str">
        <v>Premium Apartment</v>
      </c>
      <c r="F22253" s="8">
        <v>0</v>
      </c>
    </row>
    <row r="22254" spans="5:6" x14ac:dyDescent="0.35">
      <c r="E22254" s="8" t="str">
        <v>Apartment</v>
      </c>
      <c r="F22254" s="8">
        <v>0</v>
      </c>
    </row>
    <row r="22255" spans="5:6" x14ac:dyDescent="0.35">
      <c r="E22255" s="8" t="str">
        <v>Apartment</v>
      </c>
      <c r="F22255" s="8">
        <v>0</v>
      </c>
    </row>
    <row r="22256" spans="5:6" x14ac:dyDescent="0.35">
      <c r="E22256" s="8" t="str">
        <v>Apartment</v>
      </c>
      <c r="F22256" s="8">
        <v>0</v>
      </c>
    </row>
    <row r="22257" spans="5:6" x14ac:dyDescent="0.35">
      <c r="E22257" s="8" t="str">
        <v>Apartment</v>
      </c>
      <c r="F22257" s="8">
        <v>0</v>
      </c>
    </row>
    <row r="22258" spans="5:6" x14ac:dyDescent="0.35">
      <c r="E22258" s="8" t="str">
        <v>Improved</v>
      </c>
      <c r="F22258" s="8">
        <v>0</v>
      </c>
    </row>
    <row r="22259" spans="5:6" x14ac:dyDescent="0.35">
      <c r="E22259" s="8" t="str">
        <v>Improved</v>
      </c>
      <c r="F22259" s="8">
        <v>0</v>
      </c>
    </row>
    <row r="22260" spans="5:6" x14ac:dyDescent="0.35">
      <c r="E22260" s="8" t="str">
        <v>Improved</v>
      </c>
      <c r="F22260" s="8">
        <v>0</v>
      </c>
    </row>
    <row r="22261" spans="5:6" x14ac:dyDescent="0.35">
      <c r="E22261" s="8" t="str">
        <v>New Generation</v>
      </c>
      <c r="F22261" s="8">
        <v>0</v>
      </c>
    </row>
    <row r="22262" spans="5:6" x14ac:dyDescent="0.35">
      <c r="E22262" s="8" t="str">
        <v>New Generation</v>
      </c>
      <c r="F22262" s="8">
        <v>0</v>
      </c>
    </row>
    <row r="22263" spans="5:6" x14ac:dyDescent="0.35">
      <c r="E22263" s="8" t="str">
        <v>Model A</v>
      </c>
      <c r="F22263" s="8">
        <v>0</v>
      </c>
    </row>
    <row r="22264" spans="5:6" x14ac:dyDescent="0.35">
      <c r="E22264" s="8" t="str">
        <v>New Generation</v>
      </c>
      <c r="F22264" s="8">
        <v>0</v>
      </c>
    </row>
    <row r="22265" spans="5:6" x14ac:dyDescent="0.35">
      <c r="E22265" s="8" t="str">
        <v>New Generation</v>
      </c>
      <c r="F22265" s="8">
        <v>0</v>
      </c>
    </row>
    <row r="22266" spans="5:6" x14ac:dyDescent="0.35">
      <c r="E22266" s="8" t="str">
        <v>Model A</v>
      </c>
      <c r="F22266" s="8">
        <v>0</v>
      </c>
    </row>
    <row r="22267" spans="5:6" x14ac:dyDescent="0.35">
      <c r="E22267" s="8" t="str">
        <v>Improved</v>
      </c>
      <c r="F22267" s="8">
        <v>0</v>
      </c>
    </row>
    <row r="22268" spans="5:6" x14ac:dyDescent="0.35">
      <c r="E22268" s="8" t="str">
        <v>Simplified</v>
      </c>
      <c r="F22268" s="8">
        <v>0</v>
      </c>
    </row>
    <row r="22269" spans="5:6" x14ac:dyDescent="0.35">
      <c r="E22269" s="8" t="str">
        <v>Model A</v>
      </c>
      <c r="F22269" s="8">
        <v>0</v>
      </c>
    </row>
    <row r="22270" spans="5:6" x14ac:dyDescent="0.35">
      <c r="E22270" s="8" t="str">
        <v>Maisonette</v>
      </c>
      <c r="F22270" s="8">
        <v>0</v>
      </c>
    </row>
    <row r="22271" spans="5:6" x14ac:dyDescent="0.35">
      <c r="E22271" s="8" t="str">
        <v>Improved</v>
      </c>
      <c r="F22271" s="8">
        <v>0</v>
      </c>
    </row>
    <row r="22272" spans="5:6" x14ac:dyDescent="0.35">
      <c r="E22272" s="8" t="str">
        <v>Model A</v>
      </c>
      <c r="F22272" s="8">
        <v>0</v>
      </c>
    </row>
    <row r="22273" spans="5:6" x14ac:dyDescent="0.35">
      <c r="E22273" s="8" t="str">
        <v>Maisonette</v>
      </c>
      <c r="F22273" s="8">
        <v>0</v>
      </c>
    </row>
    <row r="22274" spans="5:6" x14ac:dyDescent="0.35">
      <c r="E22274" s="8" t="str">
        <v>Apartment</v>
      </c>
      <c r="F22274" s="8">
        <v>0</v>
      </c>
    </row>
    <row r="22275" spans="5:6" x14ac:dyDescent="0.35">
      <c r="E22275" s="8" t="str">
        <v>Maisonette</v>
      </c>
      <c r="F22275" s="8">
        <v>0</v>
      </c>
    </row>
    <row r="22276" spans="5:6" x14ac:dyDescent="0.35">
      <c r="E22276" s="8" t="str">
        <v>New Generation</v>
      </c>
      <c r="F22276" s="8">
        <v>0</v>
      </c>
    </row>
    <row r="22277" spans="5:6" x14ac:dyDescent="0.35">
      <c r="E22277" s="8" t="str">
        <v>New Generation</v>
      </c>
      <c r="F22277" s="8">
        <v>0</v>
      </c>
    </row>
    <row r="22278" spans="5:6" x14ac:dyDescent="0.35">
      <c r="E22278" s="8" t="str">
        <v>New Generation</v>
      </c>
      <c r="F22278" s="8">
        <v>0</v>
      </c>
    </row>
    <row r="22279" spans="5:6" x14ac:dyDescent="0.35">
      <c r="E22279" s="8" t="str">
        <v>New Generation</v>
      </c>
      <c r="F22279" s="8">
        <v>0</v>
      </c>
    </row>
    <row r="22280" spans="5:6" x14ac:dyDescent="0.35">
      <c r="E22280" s="8" t="str">
        <v>Model A</v>
      </c>
      <c r="F22280" s="8">
        <v>0</v>
      </c>
    </row>
    <row r="22281" spans="5:6" x14ac:dyDescent="0.35">
      <c r="E22281" s="8" t="str">
        <v>Model A</v>
      </c>
      <c r="F22281" s="8">
        <v>0</v>
      </c>
    </row>
    <row r="22282" spans="5:6" x14ac:dyDescent="0.35">
      <c r="E22282" s="8" t="str">
        <v>Improved</v>
      </c>
      <c r="F22282" s="8">
        <v>0</v>
      </c>
    </row>
    <row r="22283" spans="5:6" x14ac:dyDescent="0.35">
      <c r="E22283" s="8" t="str">
        <v>Model A</v>
      </c>
      <c r="F22283" s="8">
        <v>0</v>
      </c>
    </row>
    <row r="22284" spans="5:6" x14ac:dyDescent="0.35">
      <c r="E22284" s="8" t="str">
        <v>Model A</v>
      </c>
      <c r="F22284" s="8">
        <v>0</v>
      </c>
    </row>
    <row r="22285" spans="5:6" x14ac:dyDescent="0.35">
      <c r="E22285" s="8" t="str">
        <v>Model A</v>
      </c>
      <c r="F22285" s="8">
        <v>0</v>
      </c>
    </row>
    <row r="22286" spans="5:6" x14ac:dyDescent="0.35">
      <c r="E22286" s="8" t="str">
        <v>Model A</v>
      </c>
      <c r="F22286" s="8">
        <v>0</v>
      </c>
    </row>
    <row r="22287" spans="5:6" x14ac:dyDescent="0.35">
      <c r="E22287" s="8" t="str">
        <v>Model A</v>
      </c>
      <c r="F22287" s="8">
        <v>0</v>
      </c>
    </row>
    <row r="22288" spans="5:6" x14ac:dyDescent="0.35">
      <c r="E22288" s="8" t="str">
        <v>Model A</v>
      </c>
      <c r="F22288" s="8">
        <v>0</v>
      </c>
    </row>
    <row r="22289" spans="5:6" x14ac:dyDescent="0.35">
      <c r="E22289" s="8" t="str">
        <v>Model A</v>
      </c>
      <c r="F22289" s="8">
        <v>0</v>
      </c>
    </row>
    <row r="22290" spans="5:6" x14ac:dyDescent="0.35">
      <c r="E22290" s="8" t="str">
        <v>Model A</v>
      </c>
      <c r="F22290" s="8">
        <v>0</v>
      </c>
    </row>
    <row r="22291" spans="5:6" x14ac:dyDescent="0.35">
      <c r="E22291" s="8" t="str">
        <v>Improved</v>
      </c>
      <c r="F22291" s="8">
        <v>0</v>
      </c>
    </row>
    <row r="22292" spans="5:6" x14ac:dyDescent="0.35">
      <c r="E22292" s="8" t="str">
        <v>Model A</v>
      </c>
      <c r="F22292" s="8">
        <v>0</v>
      </c>
    </row>
    <row r="22293" spans="5:6" x14ac:dyDescent="0.35">
      <c r="E22293" s="8" t="str">
        <v>Model A</v>
      </c>
      <c r="F22293" s="8">
        <v>0</v>
      </c>
    </row>
    <row r="22294" spans="5:6" x14ac:dyDescent="0.35">
      <c r="E22294" s="8" t="str">
        <v>Model A</v>
      </c>
      <c r="F22294" s="8">
        <v>0</v>
      </c>
    </row>
    <row r="22295" spans="5:6" x14ac:dyDescent="0.35">
      <c r="E22295" s="8" t="str">
        <v>Model A</v>
      </c>
      <c r="F22295" s="8">
        <v>0</v>
      </c>
    </row>
    <row r="22296" spans="5:6" x14ac:dyDescent="0.35">
      <c r="E22296" s="8" t="str">
        <v>Simplified</v>
      </c>
      <c r="F22296" s="8">
        <v>0</v>
      </c>
    </row>
    <row r="22297" spans="5:6" x14ac:dyDescent="0.35">
      <c r="E22297" s="8" t="str">
        <v>Simplified</v>
      </c>
      <c r="F22297" s="8">
        <v>0</v>
      </c>
    </row>
    <row r="22298" spans="5:6" x14ac:dyDescent="0.35">
      <c r="E22298" s="8" t="str">
        <v>Model A</v>
      </c>
      <c r="F22298" s="8">
        <v>0</v>
      </c>
    </row>
    <row r="22299" spans="5:6" x14ac:dyDescent="0.35">
      <c r="E22299" s="8" t="str">
        <v>Model A</v>
      </c>
      <c r="F22299" s="8">
        <v>0</v>
      </c>
    </row>
    <row r="22300" spans="5:6" x14ac:dyDescent="0.35">
      <c r="E22300" s="8" t="str">
        <v>Model A</v>
      </c>
      <c r="F22300" s="8">
        <v>0</v>
      </c>
    </row>
    <row r="22301" spans="5:6" x14ac:dyDescent="0.35">
      <c r="E22301" s="8" t="str">
        <v>Model A</v>
      </c>
      <c r="F22301" s="8">
        <v>0</v>
      </c>
    </row>
    <row r="22302" spans="5:6" x14ac:dyDescent="0.35">
      <c r="E22302" s="8" t="str">
        <v>Model A</v>
      </c>
      <c r="F22302" s="8">
        <v>0</v>
      </c>
    </row>
    <row r="22303" spans="5:6" x14ac:dyDescent="0.35">
      <c r="E22303" s="8" t="str">
        <v>Model A</v>
      </c>
      <c r="F22303" s="8">
        <v>0</v>
      </c>
    </row>
    <row r="22304" spans="5:6" x14ac:dyDescent="0.35">
      <c r="E22304" s="8" t="str">
        <v>Model A</v>
      </c>
      <c r="F22304" s="8">
        <v>0</v>
      </c>
    </row>
    <row r="22305" spans="5:6" x14ac:dyDescent="0.35">
      <c r="E22305" s="8" t="str">
        <v>Model A</v>
      </c>
      <c r="F22305" s="8">
        <v>0</v>
      </c>
    </row>
    <row r="22306" spans="5:6" x14ac:dyDescent="0.35">
      <c r="E22306" s="8" t="str">
        <v>Model A</v>
      </c>
      <c r="F22306" s="8">
        <v>0</v>
      </c>
    </row>
    <row r="22307" spans="5:6" x14ac:dyDescent="0.35">
      <c r="E22307" s="8" t="str">
        <v>Model A</v>
      </c>
      <c r="F22307" s="8">
        <v>0</v>
      </c>
    </row>
    <row r="22308" spans="5:6" x14ac:dyDescent="0.35">
      <c r="E22308" s="8" t="str">
        <v>Model A</v>
      </c>
      <c r="F22308" s="8">
        <v>0</v>
      </c>
    </row>
    <row r="22309" spans="5:6" x14ac:dyDescent="0.35">
      <c r="E22309" s="8" t="str">
        <v>Model A</v>
      </c>
      <c r="F22309" s="8">
        <v>0</v>
      </c>
    </row>
    <row r="22310" spans="5:6" x14ac:dyDescent="0.35">
      <c r="E22310" s="8" t="str">
        <v>Improved</v>
      </c>
      <c r="F22310" s="8">
        <v>0</v>
      </c>
    </row>
    <row r="22311" spans="5:6" x14ac:dyDescent="0.35">
      <c r="E22311" s="8" t="str">
        <v>Model A</v>
      </c>
      <c r="F22311" s="8">
        <v>0</v>
      </c>
    </row>
    <row r="22312" spans="5:6" x14ac:dyDescent="0.35">
      <c r="E22312" s="8" t="str">
        <v>Model A</v>
      </c>
      <c r="F22312" s="8">
        <v>0</v>
      </c>
    </row>
    <row r="22313" spans="5:6" x14ac:dyDescent="0.35">
      <c r="E22313" s="8" t="str">
        <v>Model A</v>
      </c>
      <c r="F22313" s="8">
        <v>0</v>
      </c>
    </row>
    <row r="22314" spans="5:6" x14ac:dyDescent="0.35">
      <c r="E22314" s="8" t="str">
        <v>Model A</v>
      </c>
      <c r="F22314" s="8">
        <v>0</v>
      </c>
    </row>
    <row r="22315" spans="5:6" x14ac:dyDescent="0.35">
      <c r="E22315" s="8" t="str">
        <v>Improved</v>
      </c>
      <c r="F22315" s="8">
        <v>0</v>
      </c>
    </row>
    <row r="22316" spans="5:6" x14ac:dyDescent="0.35">
      <c r="E22316" s="8" t="str">
        <v>Improved</v>
      </c>
      <c r="F22316" s="8">
        <v>0</v>
      </c>
    </row>
    <row r="22317" spans="5:6" x14ac:dyDescent="0.35">
      <c r="E22317" s="8" t="str">
        <v>Model A</v>
      </c>
      <c r="F22317" s="8">
        <v>0</v>
      </c>
    </row>
    <row r="22318" spans="5:6" x14ac:dyDescent="0.35">
      <c r="E22318" s="8" t="str">
        <v>Improved</v>
      </c>
      <c r="F22318" s="8">
        <v>0</v>
      </c>
    </row>
    <row r="22319" spans="5:6" x14ac:dyDescent="0.35">
      <c r="E22319" s="8" t="str">
        <v>Improved</v>
      </c>
      <c r="F22319" s="8">
        <v>0</v>
      </c>
    </row>
    <row r="22320" spans="5:6" x14ac:dyDescent="0.35">
      <c r="E22320" s="8" t="str">
        <v>Improved</v>
      </c>
      <c r="F22320" s="8">
        <v>0</v>
      </c>
    </row>
    <row r="22321" spans="5:6" x14ac:dyDescent="0.35">
      <c r="E22321" s="8" t="str">
        <v>Improved</v>
      </c>
      <c r="F22321" s="8">
        <v>0</v>
      </c>
    </row>
    <row r="22322" spans="5:6" x14ac:dyDescent="0.35">
      <c r="E22322" s="8" t="str">
        <v>Model A</v>
      </c>
      <c r="F22322" s="8">
        <v>0</v>
      </c>
    </row>
    <row r="22323" spans="5:6" x14ac:dyDescent="0.35">
      <c r="E22323" s="8" t="str">
        <v>Improved</v>
      </c>
      <c r="F22323" s="8">
        <v>0</v>
      </c>
    </row>
    <row r="22324" spans="5:6" x14ac:dyDescent="0.35">
      <c r="E22324" s="8" t="str">
        <v>Improved</v>
      </c>
      <c r="F22324" s="8">
        <v>0</v>
      </c>
    </row>
    <row r="22325" spans="5:6" x14ac:dyDescent="0.35">
      <c r="E22325" s="8" t="str">
        <v>Improved</v>
      </c>
      <c r="F22325" s="8">
        <v>0</v>
      </c>
    </row>
    <row r="22326" spans="5:6" x14ac:dyDescent="0.35">
      <c r="E22326" s="8" t="str">
        <v>Model A</v>
      </c>
      <c r="F22326" s="8">
        <v>0</v>
      </c>
    </row>
    <row r="22327" spans="5:6" x14ac:dyDescent="0.35">
      <c r="E22327" s="8" t="str">
        <v>Model A</v>
      </c>
      <c r="F22327" s="8">
        <v>0</v>
      </c>
    </row>
    <row r="22328" spans="5:6" x14ac:dyDescent="0.35">
      <c r="E22328" s="8" t="str">
        <v>Apartment</v>
      </c>
      <c r="F22328" s="8">
        <v>0</v>
      </c>
    </row>
    <row r="22329" spans="5:6" x14ac:dyDescent="0.35">
      <c r="E22329" s="8" t="str">
        <v>Apartment</v>
      </c>
      <c r="F22329" s="8">
        <v>0</v>
      </c>
    </row>
    <row r="22330" spans="5:6" x14ac:dyDescent="0.35">
      <c r="E22330" s="8" t="str">
        <v>Improved</v>
      </c>
      <c r="F22330" s="8">
        <v>0</v>
      </c>
    </row>
    <row r="22331" spans="5:6" x14ac:dyDescent="0.35">
      <c r="E22331" s="8" t="str">
        <v>Maisonette</v>
      </c>
      <c r="F22331" s="8">
        <v>0</v>
      </c>
    </row>
    <row r="22332" spans="5:6" x14ac:dyDescent="0.35">
      <c r="E22332" s="8" t="str">
        <v>Apartment</v>
      </c>
      <c r="F22332" s="8">
        <v>0</v>
      </c>
    </row>
    <row r="22333" spans="5:6" x14ac:dyDescent="0.35">
      <c r="E22333" s="8" t="str">
        <v>Standard</v>
      </c>
      <c r="F22333" s="8">
        <v>0</v>
      </c>
    </row>
    <row r="22334" spans="5:6" x14ac:dyDescent="0.35">
      <c r="E22334" s="8" t="str">
        <v>New Generation</v>
      </c>
      <c r="F22334" s="8">
        <v>0</v>
      </c>
    </row>
    <row r="22335" spans="5:6" x14ac:dyDescent="0.35">
      <c r="E22335" s="8" t="str">
        <v>Improved</v>
      </c>
      <c r="F22335" s="8">
        <v>0</v>
      </c>
    </row>
    <row r="22336" spans="5:6" x14ac:dyDescent="0.35">
      <c r="E22336" s="8" t="str">
        <v>Standard</v>
      </c>
      <c r="F22336" s="8">
        <v>0</v>
      </c>
    </row>
    <row r="22337" spans="5:6" x14ac:dyDescent="0.35">
      <c r="E22337" s="8" t="str">
        <v>Standard</v>
      </c>
      <c r="F22337" s="8">
        <v>0</v>
      </c>
    </row>
    <row r="22338" spans="5:6" x14ac:dyDescent="0.35">
      <c r="E22338" s="8" t="str">
        <v>Improved</v>
      </c>
      <c r="F22338" s="8">
        <v>0</v>
      </c>
    </row>
    <row r="22339" spans="5:6" x14ac:dyDescent="0.35">
      <c r="E22339" s="8" t="str">
        <v>New Generation</v>
      </c>
      <c r="F22339" s="8">
        <v>0</v>
      </c>
    </row>
    <row r="22340" spans="5:6" x14ac:dyDescent="0.35">
      <c r="E22340" s="8" t="str">
        <v>Improved</v>
      </c>
      <c r="F22340" s="8">
        <v>0</v>
      </c>
    </row>
    <row r="22341" spans="5:6" x14ac:dyDescent="0.35">
      <c r="E22341" s="8" t="str">
        <v>Standard</v>
      </c>
      <c r="F22341" s="8">
        <v>0</v>
      </c>
    </row>
    <row r="22342" spans="5:6" x14ac:dyDescent="0.35">
      <c r="E22342" s="8" t="str">
        <v>Improved</v>
      </c>
      <c r="F22342" s="8">
        <v>0</v>
      </c>
    </row>
    <row r="22343" spans="5:6" x14ac:dyDescent="0.35">
      <c r="E22343" s="8" t="str">
        <v>Improved</v>
      </c>
      <c r="F22343" s="8">
        <v>0</v>
      </c>
    </row>
    <row r="22344" spans="5:6" x14ac:dyDescent="0.35">
      <c r="E22344" s="8" t="str">
        <v>New Generation</v>
      </c>
      <c r="F22344" s="8">
        <v>0</v>
      </c>
    </row>
    <row r="22345" spans="5:6" x14ac:dyDescent="0.35">
      <c r="E22345" s="8" t="str">
        <v>Improved</v>
      </c>
      <c r="F22345" s="8">
        <v>0</v>
      </c>
    </row>
    <row r="22346" spans="5:6" x14ac:dyDescent="0.35">
      <c r="E22346" s="8" t="str">
        <v>Improved</v>
      </c>
      <c r="F22346" s="8">
        <v>0</v>
      </c>
    </row>
    <row r="22347" spans="5:6" x14ac:dyDescent="0.35">
      <c r="E22347" s="8" t="str">
        <v>Improved</v>
      </c>
      <c r="F22347" s="8">
        <v>0</v>
      </c>
    </row>
    <row r="22348" spans="5:6" x14ac:dyDescent="0.35">
      <c r="E22348" s="8" t="str">
        <v>Improved</v>
      </c>
      <c r="F22348" s="8">
        <v>0</v>
      </c>
    </row>
    <row r="22349" spans="5:6" x14ac:dyDescent="0.35">
      <c r="E22349" s="8" t="str">
        <v>Model A</v>
      </c>
      <c r="F22349" s="8">
        <v>0</v>
      </c>
    </row>
    <row r="22350" spans="5:6" x14ac:dyDescent="0.35">
      <c r="E22350" s="8" t="str">
        <v>Improved</v>
      </c>
      <c r="F22350" s="8">
        <v>0</v>
      </c>
    </row>
    <row r="22351" spans="5:6" x14ac:dyDescent="0.35">
      <c r="E22351" s="8" t="str">
        <v>Improved</v>
      </c>
      <c r="F22351" s="8">
        <v>0</v>
      </c>
    </row>
    <row r="22352" spans="5:6" x14ac:dyDescent="0.35">
      <c r="E22352" s="8" t="str">
        <v>Improved</v>
      </c>
      <c r="F22352" s="8">
        <v>0</v>
      </c>
    </row>
    <row r="22353" spans="5:6" x14ac:dyDescent="0.35">
      <c r="E22353" s="8" t="str">
        <v>Improved</v>
      </c>
      <c r="F22353" s="8">
        <v>0</v>
      </c>
    </row>
    <row r="22354" spans="5:6" x14ac:dyDescent="0.35">
      <c r="E22354" s="8" t="str">
        <v>Model A</v>
      </c>
      <c r="F22354" s="8">
        <v>0</v>
      </c>
    </row>
    <row r="22355" spans="5:6" x14ac:dyDescent="0.35">
      <c r="E22355" s="8" t="str">
        <v>Improved</v>
      </c>
      <c r="F22355" s="8">
        <v>0</v>
      </c>
    </row>
    <row r="22356" spans="5:6" x14ac:dyDescent="0.35">
      <c r="E22356" s="8" t="str">
        <v>Improved</v>
      </c>
      <c r="F22356" s="8">
        <v>0</v>
      </c>
    </row>
    <row r="22357" spans="5:6" x14ac:dyDescent="0.35">
      <c r="E22357" s="8" t="str">
        <v>Model A</v>
      </c>
      <c r="F22357" s="8">
        <v>0</v>
      </c>
    </row>
    <row r="22358" spans="5:6" x14ac:dyDescent="0.35">
      <c r="E22358" s="8" t="str">
        <v>Model A</v>
      </c>
      <c r="F22358" s="8">
        <v>0</v>
      </c>
    </row>
    <row r="22359" spans="5:6" x14ac:dyDescent="0.35">
      <c r="E22359" s="8" t="str">
        <v>Model A</v>
      </c>
      <c r="F22359" s="8">
        <v>0</v>
      </c>
    </row>
    <row r="22360" spans="5:6" x14ac:dyDescent="0.35">
      <c r="E22360" s="8" t="str">
        <v>Model A</v>
      </c>
      <c r="F22360" s="8">
        <v>0</v>
      </c>
    </row>
    <row r="22361" spans="5:6" x14ac:dyDescent="0.35">
      <c r="E22361" s="8" t="str">
        <v>Model A</v>
      </c>
      <c r="F22361" s="8">
        <v>0</v>
      </c>
    </row>
    <row r="22362" spans="5:6" x14ac:dyDescent="0.35">
      <c r="E22362" s="8" t="str">
        <v>Model A</v>
      </c>
      <c r="F22362" s="8">
        <v>0</v>
      </c>
    </row>
    <row r="22363" spans="5:6" x14ac:dyDescent="0.35">
      <c r="E22363" s="8" t="str">
        <v>Model A</v>
      </c>
      <c r="F22363" s="8">
        <v>0</v>
      </c>
    </row>
    <row r="22364" spans="5:6" x14ac:dyDescent="0.35">
      <c r="E22364" s="8" t="str">
        <v>Improved</v>
      </c>
      <c r="F22364" s="8">
        <v>0</v>
      </c>
    </row>
    <row r="22365" spans="5:6" x14ac:dyDescent="0.35">
      <c r="E22365" s="8" t="str">
        <v>Improved</v>
      </c>
      <c r="F22365" s="8">
        <v>0</v>
      </c>
    </row>
    <row r="22366" spans="5:6" x14ac:dyDescent="0.35">
      <c r="E22366" s="8" t="str">
        <v>Maisonette</v>
      </c>
      <c r="F22366" s="8">
        <v>0</v>
      </c>
    </row>
    <row r="22367" spans="5:6" x14ac:dyDescent="0.35">
      <c r="E22367" s="8" t="str">
        <v>Improved</v>
      </c>
      <c r="F22367" s="8">
        <v>0</v>
      </c>
    </row>
    <row r="22368" spans="5:6" x14ac:dyDescent="0.35">
      <c r="E22368" s="8" t="str">
        <v>Improved</v>
      </c>
      <c r="F22368" s="8">
        <v>0</v>
      </c>
    </row>
    <row r="22369" spans="5:6" x14ac:dyDescent="0.35">
      <c r="E22369" s="8" t="str">
        <v>Improved</v>
      </c>
      <c r="F22369" s="8">
        <v>0</v>
      </c>
    </row>
    <row r="22370" spans="5:6" x14ac:dyDescent="0.35">
      <c r="E22370" s="8" t="str">
        <v>Improved</v>
      </c>
      <c r="F22370" s="8">
        <v>0</v>
      </c>
    </row>
    <row r="22371" spans="5:6" x14ac:dyDescent="0.35">
      <c r="E22371" s="8" t="str">
        <v>Improved</v>
      </c>
      <c r="F22371" s="8">
        <v>0</v>
      </c>
    </row>
    <row r="22372" spans="5:6" x14ac:dyDescent="0.35">
      <c r="E22372" s="8" t="str">
        <v>Improved</v>
      </c>
      <c r="F22372" s="8">
        <v>0</v>
      </c>
    </row>
    <row r="22373" spans="5:6" x14ac:dyDescent="0.35">
      <c r="E22373" s="8" t="str">
        <v>New Generation</v>
      </c>
      <c r="F22373" s="8">
        <v>0</v>
      </c>
    </row>
    <row r="22374" spans="5:6" x14ac:dyDescent="0.35">
      <c r="E22374" s="8" t="str">
        <v>New Generation</v>
      </c>
      <c r="F22374" s="8">
        <v>0</v>
      </c>
    </row>
    <row r="22375" spans="5:6" x14ac:dyDescent="0.35">
      <c r="E22375" s="8" t="str">
        <v>Simplified</v>
      </c>
      <c r="F22375" s="8">
        <v>0</v>
      </c>
    </row>
    <row r="22376" spans="5:6" x14ac:dyDescent="0.35">
      <c r="E22376" s="8" t="str">
        <v>Model A</v>
      </c>
      <c r="F22376" s="8">
        <v>0</v>
      </c>
    </row>
    <row r="22377" spans="5:6" x14ac:dyDescent="0.35">
      <c r="E22377" s="8" t="str">
        <v>Model A</v>
      </c>
      <c r="F22377" s="8">
        <v>0</v>
      </c>
    </row>
    <row r="22378" spans="5:6" x14ac:dyDescent="0.35">
      <c r="E22378" s="8" t="str">
        <v>Model A</v>
      </c>
      <c r="F22378" s="8">
        <v>0</v>
      </c>
    </row>
    <row r="22379" spans="5:6" x14ac:dyDescent="0.35">
      <c r="E22379" s="8" t="str">
        <v>Simplified</v>
      </c>
      <c r="F22379" s="8">
        <v>0</v>
      </c>
    </row>
    <row r="22380" spans="5:6" x14ac:dyDescent="0.35">
      <c r="E22380" s="8" t="str">
        <v>New Generation</v>
      </c>
      <c r="F22380" s="8">
        <v>0</v>
      </c>
    </row>
    <row r="22381" spans="5:6" x14ac:dyDescent="0.35">
      <c r="E22381" s="8" t="str">
        <v>Simplified</v>
      </c>
      <c r="F22381" s="8">
        <v>0</v>
      </c>
    </row>
    <row r="22382" spans="5:6" x14ac:dyDescent="0.35">
      <c r="E22382" s="8" t="str">
        <v>New Generation</v>
      </c>
      <c r="F22382" s="8">
        <v>0</v>
      </c>
    </row>
    <row r="22383" spans="5:6" x14ac:dyDescent="0.35">
      <c r="E22383" s="8" t="str">
        <v>Model A2</v>
      </c>
      <c r="F22383" s="8">
        <v>0</v>
      </c>
    </row>
    <row r="22384" spans="5:6" x14ac:dyDescent="0.35">
      <c r="E22384" s="8" t="str">
        <v>Simplified</v>
      </c>
      <c r="F22384" s="8">
        <v>0</v>
      </c>
    </row>
    <row r="22385" spans="5:6" x14ac:dyDescent="0.35">
      <c r="E22385" s="8" t="str">
        <v>New Generation</v>
      </c>
      <c r="F22385" s="8">
        <v>0</v>
      </c>
    </row>
    <row r="22386" spans="5:6" x14ac:dyDescent="0.35">
      <c r="E22386" s="8" t="str">
        <v>Model A</v>
      </c>
      <c r="F22386" s="8">
        <v>0</v>
      </c>
    </row>
    <row r="22387" spans="5:6" x14ac:dyDescent="0.35">
      <c r="E22387" s="8" t="str">
        <v>Model A2</v>
      </c>
      <c r="F22387" s="8">
        <v>0</v>
      </c>
    </row>
    <row r="22388" spans="5:6" x14ac:dyDescent="0.35">
      <c r="E22388" s="8" t="str">
        <v>Model A</v>
      </c>
      <c r="F22388" s="8">
        <v>0</v>
      </c>
    </row>
    <row r="22389" spans="5:6" x14ac:dyDescent="0.35">
      <c r="E22389" s="8" t="str">
        <v>Model A</v>
      </c>
      <c r="F22389" s="8">
        <v>0</v>
      </c>
    </row>
    <row r="22390" spans="5:6" x14ac:dyDescent="0.35">
      <c r="E22390" s="8" t="str">
        <v>Model A2</v>
      </c>
      <c r="F22390" s="8">
        <v>0</v>
      </c>
    </row>
    <row r="22391" spans="5:6" x14ac:dyDescent="0.35">
      <c r="E22391" s="8" t="str">
        <v>Model A2</v>
      </c>
      <c r="F22391" s="8">
        <v>0</v>
      </c>
    </row>
    <row r="22392" spans="5:6" x14ac:dyDescent="0.35">
      <c r="E22392" s="8" t="str">
        <v>Model A</v>
      </c>
      <c r="F22392" s="8">
        <v>0</v>
      </c>
    </row>
    <row r="22393" spans="5:6" x14ac:dyDescent="0.35">
      <c r="E22393" s="8" t="str">
        <v>Model A</v>
      </c>
      <c r="F22393" s="8">
        <v>0</v>
      </c>
    </row>
    <row r="22394" spans="5:6" x14ac:dyDescent="0.35">
      <c r="E22394" s="8" t="str">
        <v>Model A</v>
      </c>
      <c r="F22394" s="8">
        <v>0</v>
      </c>
    </row>
    <row r="22395" spans="5:6" x14ac:dyDescent="0.35">
      <c r="E22395" s="8" t="str">
        <v>Model A</v>
      </c>
      <c r="F22395" s="8">
        <v>0</v>
      </c>
    </row>
    <row r="22396" spans="5:6" x14ac:dyDescent="0.35">
      <c r="E22396" s="8" t="str">
        <v>Model A2</v>
      </c>
      <c r="F22396" s="8">
        <v>0</v>
      </c>
    </row>
    <row r="22397" spans="5:6" x14ac:dyDescent="0.35">
      <c r="E22397" s="8" t="str">
        <v>Model A</v>
      </c>
      <c r="F22397" s="8">
        <v>0</v>
      </c>
    </row>
    <row r="22398" spans="5:6" x14ac:dyDescent="0.35">
      <c r="E22398" s="8" t="str">
        <v>Model A</v>
      </c>
      <c r="F22398" s="8">
        <v>0</v>
      </c>
    </row>
    <row r="22399" spans="5:6" x14ac:dyDescent="0.35">
      <c r="E22399" s="8" t="str">
        <v>Model A</v>
      </c>
      <c r="F22399" s="8">
        <v>0</v>
      </c>
    </row>
    <row r="22400" spans="5:6" x14ac:dyDescent="0.35">
      <c r="E22400" s="8" t="str">
        <v>Model A</v>
      </c>
      <c r="F22400" s="8">
        <v>0</v>
      </c>
    </row>
    <row r="22401" spans="5:6" x14ac:dyDescent="0.35">
      <c r="E22401" s="8" t="str">
        <v>Model A</v>
      </c>
      <c r="F22401" s="8">
        <v>0</v>
      </c>
    </row>
    <row r="22402" spans="5:6" x14ac:dyDescent="0.35">
      <c r="E22402" s="8" t="str">
        <v>Premium Apartment</v>
      </c>
      <c r="F22402" s="8">
        <v>0</v>
      </c>
    </row>
    <row r="22403" spans="5:6" x14ac:dyDescent="0.35">
      <c r="E22403" s="8" t="str">
        <v>Model A</v>
      </c>
      <c r="F22403" s="8">
        <v>0</v>
      </c>
    </row>
    <row r="22404" spans="5:6" x14ac:dyDescent="0.35">
      <c r="E22404" s="8" t="str">
        <v>Model A</v>
      </c>
      <c r="F22404" s="8">
        <v>0</v>
      </c>
    </row>
    <row r="22405" spans="5:6" x14ac:dyDescent="0.35">
      <c r="E22405" s="8" t="str">
        <v>Model A</v>
      </c>
      <c r="F22405" s="8">
        <v>0</v>
      </c>
    </row>
    <row r="22406" spans="5:6" x14ac:dyDescent="0.35">
      <c r="E22406" s="8" t="str">
        <v>Improved</v>
      </c>
      <c r="F22406" s="8">
        <v>0</v>
      </c>
    </row>
    <row r="22407" spans="5:6" x14ac:dyDescent="0.35">
      <c r="E22407" s="8" t="str">
        <v>Model A</v>
      </c>
      <c r="F22407" s="8">
        <v>0</v>
      </c>
    </row>
    <row r="22408" spans="5:6" x14ac:dyDescent="0.35">
      <c r="E22408" s="8" t="str">
        <v>Premium Apartment</v>
      </c>
      <c r="F22408" s="8">
        <v>0</v>
      </c>
    </row>
    <row r="22409" spans="5:6" x14ac:dyDescent="0.35">
      <c r="E22409" s="8" t="str">
        <v>Model A</v>
      </c>
      <c r="F22409" s="8">
        <v>0</v>
      </c>
    </row>
    <row r="22410" spans="5:6" x14ac:dyDescent="0.35">
      <c r="E22410" s="8" t="str">
        <v>Improved</v>
      </c>
      <c r="F22410" s="8">
        <v>0</v>
      </c>
    </row>
    <row r="22411" spans="5:6" x14ac:dyDescent="0.35">
      <c r="E22411" s="8" t="str">
        <v>Model A</v>
      </c>
      <c r="F22411" s="8">
        <v>0</v>
      </c>
    </row>
    <row r="22412" spans="5:6" x14ac:dyDescent="0.35">
      <c r="E22412" s="8" t="str">
        <v>Improved</v>
      </c>
      <c r="F22412" s="8">
        <v>0</v>
      </c>
    </row>
    <row r="22413" spans="5:6" x14ac:dyDescent="0.35">
      <c r="E22413" s="8" t="str">
        <v>Improved</v>
      </c>
      <c r="F22413" s="8">
        <v>0</v>
      </c>
    </row>
    <row r="22414" spans="5:6" x14ac:dyDescent="0.35">
      <c r="E22414" s="8" t="str">
        <v>Improved</v>
      </c>
      <c r="F22414" s="8">
        <v>0</v>
      </c>
    </row>
    <row r="22415" spans="5:6" x14ac:dyDescent="0.35">
      <c r="E22415" s="8" t="str">
        <v>Premium Apartment</v>
      </c>
      <c r="F22415" s="8">
        <v>0</v>
      </c>
    </row>
    <row r="22416" spans="5:6" x14ac:dyDescent="0.35">
      <c r="E22416" s="8" t="str">
        <v>Model A</v>
      </c>
      <c r="F22416" s="8">
        <v>0</v>
      </c>
    </row>
    <row r="22417" spans="5:6" x14ac:dyDescent="0.35">
      <c r="E22417" s="8" t="str">
        <v>Premium Apartment</v>
      </c>
      <c r="F22417" s="8">
        <v>0</v>
      </c>
    </row>
    <row r="22418" spans="5:6" x14ac:dyDescent="0.35">
      <c r="E22418" s="8" t="str">
        <v>Premium Apartment</v>
      </c>
      <c r="F22418" s="8">
        <v>0</v>
      </c>
    </row>
    <row r="22419" spans="5:6" x14ac:dyDescent="0.35">
      <c r="E22419" s="8" t="str">
        <v>Premium Apartment</v>
      </c>
      <c r="F22419" s="8">
        <v>0</v>
      </c>
    </row>
    <row r="22420" spans="5:6" x14ac:dyDescent="0.35">
      <c r="E22420" s="8" t="str">
        <v>Improved</v>
      </c>
      <c r="F22420" s="8">
        <v>0</v>
      </c>
    </row>
    <row r="22421" spans="5:6" x14ac:dyDescent="0.35">
      <c r="E22421" s="8" t="str">
        <v>Improved</v>
      </c>
      <c r="F22421" s="8">
        <v>0</v>
      </c>
    </row>
    <row r="22422" spans="5:6" x14ac:dyDescent="0.35">
      <c r="E22422" s="8" t="str">
        <v>Model A</v>
      </c>
      <c r="F22422" s="8">
        <v>0</v>
      </c>
    </row>
    <row r="22423" spans="5:6" x14ac:dyDescent="0.35">
      <c r="E22423" s="8" t="str">
        <v>Improved</v>
      </c>
      <c r="F22423" s="8">
        <v>0</v>
      </c>
    </row>
    <row r="22424" spans="5:6" x14ac:dyDescent="0.35">
      <c r="E22424" s="8" t="str">
        <v>Improved</v>
      </c>
      <c r="F22424" s="8">
        <v>0</v>
      </c>
    </row>
    <row r="22425" spans="5:6" x14ac:dyDescent="0.35">
      <c r="E22425" s="8" t="str">
        <v>Improved</v>
      </c>
      <c r="F22425" s="8">
        <v>0</v>
      </c>
    </row>
    <row r="22426" spans="5:6" x14ac:dyDescent="0.35">
      <c r="E22426" s="8" t="str">
        <v>Premium Apartment</v>
      </c>
      <c r="F22426" s="8">
        <v>0</v>
      </c>
    </row>
    <row r="22427" spans="5:6" x14ac:dyDescent="0.35">
      <c r="E22427" s="8" t="str">
        <v>Improved</v>
      </c>
      <c r="F22427" s="8">
        <v>0</v>
      </c>
    </row>
    <row r="22428" spans="5:6" x14ac:dyDescent="0.35">
      <c r="E22428" s="8" t="str">
        <v>Improved</v>
      </c>
      <c r="F22428" s="8">
        <v>0</v>
      </c>
    </row>
    <row r="22429" spans="5:6" x14ac:dyDescent="0.35">
      <c r="E22429" s="8" t="str">
        <v>Improved</v>
      </c>
      <c r="F22429" s="8">
        <v>0</v>
      </c>
    </row>
    <row r="22430" spans="5:6" x14ac:dyDescent="0.35">
      <c r="E22430" s="8" t="str">
        <v>Improved</v>
      </c>
      <c r="F22430" s="8">
        <v>0</v>
      </c>
    </row>
    <row r="22431" spans="5:6" x14ac:dyDescent="0.35">
      <c r="E22431" s="8" t="str">
        <v>Premium Apartment</v>
      </c>
      <c r="F22431" s="8">
        <v>0</v>
      </c>
    </row>
    <row r="22432" spans="5:6" x14ac:dyDescent="0.35">
      <c r="E22432" s="8" t="str">
        <v>Improved</v>
      </c>
      <c r="F22432" s="8">
        <v>0</v>
      </c>
    </row>
    <row r="22433" spans="5:6" x14ac:dyDescent="0.35">
      <c r="E22433" s="8" t="str">
        <v>Improved</v>
      </c>
      <c r="F22433" s="8">
        <v>0</v>
      </c>
    </row>
    <row r="22434" spans="5:6" x14ac:dyDescent="0.35">
      <c r="E22434" s="8" t="str">
        <v>Improved</v>
      </c>
      <c r="F22434" s="8">
        <v>0</v>
      </c>
    </row>
    <row r="22435" spans="5:6" x14ac:dyDescent="0.35">
      <c r="E22435" s="8" t="str">
        <v>Premium Apartment</v>
      </c>
      <c r="F22435" s="8">
        <v>0</v>
      </c>
    </row>
    <row r="22436" spans="5:6" x14ac:dyDescent="0.35">
      <c r="E22436" s="8" t="str">
        <v>Improved</v>
      </c>
      <c r="F22436" s="8">
        <v>0</v>
      </c>
    </row>
    <row r="22437" spans="5:6" x14ac:dyDescent="0.35">
      <c r="E22437" s="8" t="str">
        <v>Model A</v>
      </c>
      <c r="F22437" s="8">
        <v>0</v>
      </c>
    </row>
    <row r="22438" spans="5:6" x14ac:dyDescent="0.35">
      <c r="E22438" s="8" t="str">
        <v>Improved</v>
      </c>
      <c r="F22438" s="8">
        <v>0</v>
      </c>
    </row>
    <row r="22439" spans="5:6" x14ac:dyDescent="0.35">
      <c r="E22439" s="8" t="str">
        <v>Premium Apartment</v>
      </c>
      <c r="F22439" s="8">
        <v>0</v>
      </c>
    </row>
    <row r="22440" spans="5:6" x14ac:dyDescent="0.35">
      <c r="E22440" s="8" t="str">
        <v>Improved</v>
      </c>
      <c r="F22440" s="8">
        <v>0</v>
      </c>
    </row>
    <row r="22441" spans="5:6" x14ac:dyDescent="0.35">
      <c r="E22441" s="8" t="str">
        <v>Improved</v>
      </c>
      <c r="F22441" s="8">
        <v>0</v>
      </c>
    </row>
    <row r="22442" spans="5:6" x14ac:dyDescent="0.35">
      <c r="E22442" s="8" t="str">
        <v>Improved</v>
      </c>
      <c r="F22442" s="8">
        <v>0</v>
      </c>
    </row>
    <row r="22443" spans="5:6" x14ac:dyDescent="0.35">
      <c r="E22443" s="8" t="str">
        <v>Maisonette</v>
      </c>
      <c r="F22443" s="8">
        <v>0</v>
      </c>
    </row>
    <row r="22444" spans="5:6" x14ac:dyDescent="0.35">
      <c r="E22444" s="8" t="str">
        <v>Maisonette</v>
      </c>
      <c r="F22444" s="8">
        <v>0</v>
      </c>
    </row>
    <row r="22445" spans="5:6" x14ac:dyDescent="0.35">
      <c r="E22445" s="8" t="str">
        <v>Maisonette</v>
      </c>
      <c r="F22445" s="8">
        <v>0</v>
      </c>
    </row>
    <row r="22446" spans="5:6" x14ac:dyDescent="0.35">
      <c r="E22446" s="8" t="str">
        <v>Maisonette</v>
      </c>
      <c r="F22446" s="8">
        <v>0</v>
      </c>
    </row>
    <row r="22447" spans="5:6" x14ac:dyDescent="0.35">
      <c r="E22447" s="8" t="str">
        <v>Apartment</v>
      </c>
      <c r="F22447" s="8">
        <v>0</v>
      </c>
    </row>
    <row r="22448" spans="5:6" x14ac:dyDescent="0.35">
      <c r="E22448" s="8" t="str">
        <v>Apartment</v>
      </c>
      <c r="F22448" s="8">
        <v>0</v>
      </c>
    </row>
    <row r="22449" spans="5:6" x14ac:dyDescent="0.35">
      <c r="E22449" s="8" t="str">
        <v>Apartment</v>
      </c>
      <c r="F22449" s="8">
        <v>0</v>
      </c>
    </row>
    <row r="22450" spans="5:6" x14ac:dyDescent="0.35">
      <c r="E22450" s="8" t="str">
        <v>Model A</v>
      </c>
      <c r="F22450" s="8">
        <v>0</v>
      </c>
    </row>
    <row r="22451" spans="5:6" x14ac:dyDescent="0.35">
      <c r="E22451" s="8" t="str">
        <v>Simplified</v>
      </c>
      <c r="F22451" s="8">
        <v>0</v>
      </c>
    </row>
    <row r="22452" spans="5:6" x14ac:dyDescent="0.35">
      <c r="E22452" s="8" t="str">
        <v>Simplified</v>
      </c>
      <c r="F22452" s="8">
        <v>0</v>
      </c>
    </row>
    <row r="22453" spans="5:6" x14ac:dyDescent="0.35">
      <c r="E22453" s="8" t="str">
        <v>Model A</v>
      </c>
      <c r="F22453" s="8">
        <v>0</v>
      </c>
    </row>
    <row r="22454" spans="5:6" x14ac:dyDescent="0.35">
      <c r="E22454" s="8" t="str">
        <v>New Generation</v>
      </c>
      <c r="F22454" s="8">
        <v>0</v>
      </c>
    </row>
    <row r="22455" spans="5:6" x14ac:dyDescent="0.35">
      <c r="E22455" s="8" t="str">
        <v>Simplified</v>
      </c>
      <c r="F22455" s="8">
        <v>0</v>
      </c>
    </row>
    <row r="22456" spans="5:6" x14ac:dyDescent="0.35">
      <c r="E22456" s="8" t="str">
        <v>New Generation</v>
      </c>
      <c r="F22456" s="8">
        <v>0</v>
      </c>
    </row>
    <row r="22457" spans="5:6" x14ac:dyDescent="0.35">
      <c r="E22457" s="8" t="str">
        <v>Model A</v>
      </c>
      <c r="F22457" s="8">
        <v>0</v>
      </c>
    </row>
    <row r="22458" spans="5:6" x14ac:dyDescent="0.35">
      <c r="E22458" s="8" t="str">
        <v>New Generation</v>
      </c>
      <c r="F22458" s="8">
        <v>0</v>
      </c>
    </row>
    <row r="22459" spans="5:6" x14ac:dyDescent="0.35">
      <c r="E22459" s="8" t="str">
        <v>New Generation</v>
      </c>
      <c r="F22459" s="8">
        <v>0</v>
      </c>
    </row>
    <row r="22460" spans="5:6" x14ac:dyDescent="0.35">
      <c r="E22460" s="8" t="str">
        <v>Simplified</v>
      </c>
      <c r="F22460" s="8">
        <v>0</v>
      </c>
    </row>
    <row r="22461" spans="5:6" x14ac:dyDescent="0.35">
      <c r="E22461" s="8" t="str">
        <v>New Generation</v>
      </c>
      <c r="F22461" s="8">
        <v>0</v>
      </c>
    </row>
    <row r="22462" spans="5:6" x14ac:dyDescent="0.35">
      <c r="E22462" s="8" t="str">
        <v>New Generation</v>
      </c>
      <c r="F22462" s="8">
        <v>0</v>
      </c>
    </row>
    <row r="22463" spans="5:6" x14ac:dyDescent="0.35">
      <c r="E22463" s="8" t="str">
        <v>Model A</v>
      </c>
      <c r="F22463" s="8">
        <v>0</v>
      </c>
    </row>
    <row r="22464" spans="5:6" x14ac:dyDescent="0.35">
      <c r="E22464" s="8" t="str">
        <v>Simplified</v>
      </c>
      <c r="F22464" s="8">
        <v>0</v>
      </c>
    </row>
    <row r="22465" spans="5:6" x14ac:dyDescent="0.35">
      <c r="E22465" s="8" t="str">
        <v>Simplified</v>
      </c>
      <c r="F22465" s="8">
        <v>0</v>
      </c>
    </row>
    <row r="22466" spans="5:6" x14ac:dyDescent="0.35">
      <c r="E22466" s="8" t="str">
        <v>New Generation</v>
      </c>
      <c r="F22466" s="8">
        <v>0</v>
      </c>
    </row>
    <row r="22467" spans="5:6" x14ac:dyDescent="0.35">
      <c r="E22467" s="8" t="str">
        <v>New Generation</v>
      </c>
      <c r="F22467" s="8">
        <v>0</v>
      </c>
    </row>
    <row r="22468" spans="5:6" x14ac:dyDescent="0.35">
      <c r="E22468" s="8" t="str">
        <v>New Generation</v>
      </c>
      <c r="F22468" s="8">
        <v>0</v>
      </c>
    </row>
    <row r="22469" spans="5:6" x14ac:dyDescent="0.35">
      <c r="E22469" s="8" t="str">
        <v>Model A</v>
      </c>
      <c r="F22469" s="8">
        <v>0</v>
      </c>
    </row>
    <row r="22470" spans="5:6" x14ac:dyDescent="0.35">
      <c r="E22470" s="8" t="str">
        <v>New Generation</v>
      </c>
      <c r="F22470" s="8">
        <v>0</v>
      </c>
    </row>
    <row r="22471" spans="5:6" x14ac:dyDescent="0.35">
      <c r="E22471" s="8" t="str">
        <v>New Generation</v>
      </c>
      <c r="F22471" s="8">
        <v>0</v>
      </c>
    </row>
    <row r="22472" spans="5:6" x14ac:dyDescent="0.35">
      <c r="E22472" s="8" t="str">
        <v>New Generation</v>
      </c>
      <c r="F22472" s="8">
        <v>0</v>
      </c>
    </row>
    <row r="22473" spans="5:6" x14ac:dyDescent="0.35">
      <c r="E22473" s="8" t="str">
        <v>Simplified</v>
      </c>
      <c r="F22473" s="8">
        <v>0</v>
      </c>
    </row>
    <row r="22474" spans="5:6" x14ac:dyDescent="0.35">
      <c r="E22474" s="8" t="str">
        <v>New Generation</v>
      </c>
      <c r="F22474" s="8">
        <v>0</v>
      </c>
    </row>
    <row r="22475" spans="5:6" x14ac:dyDescent="0.35">
      <c r="E22475" s="8" t="str">
        <v>New Generation</v>
      </c>
      <c r="F22475" s="8">
        <v>0</v>
      </c>
    </row>
    <row r="22476" spans="5:6" x14ac:dyDescent="0.35">
      <c r="E22476" s="8" t="str">
        <v>Simplified</v>
      </c>
      <c r="F22476" s="8">
        <v>0</v>
      </c>
    </row>
    <row r="22477" spans="5:6" x14ac:dyDescent="0.35">
      <c r="E22477" s="8" t="str">
        <v>Simplified</v>
      </c>
      <c r="F22477" s="8">
        <v>0</v>
      </c>
    </row>
    <row r="22478" spans="5:6" x14ac:dyDescent="0.35">
      <c r="E22478" s="8" t="str">
        <v>Simplified</v>
      </c>
      <c r="F22478" s="8">
        <v>0</v>
      </c>
    </row>
    <row r="22479" spans="5:6" x14ac:dyDescent="0.35">
      <c r="E22479" s="8" t="str">
        <v>New Generation</v>
      </c>
      <c r="F22479" s="8">
        <v>0</v>
      </c>
    </row>
    <row r="22480" spans="5:6" x14ac:dyDescent="0.35">
      <c r="E22480" s="8" t="str">
        <v>Simplified</v>
      </c>
      <c r="F22480" s="8">
        <v>0</v>
      </c>
    </row>
    <row r="22481" spans="5:6" x14ac:dyDescent="0.35">
      <c r="E22481" s="8" t="str">
        <v>Simplified</v>
      </c>
      <c r="F22481" s="8">
        <v>0</v>
      </c>
    </row>
    <row r="22482" spans="5:6" x14ac:dyDescent="0.35">
      <c r="E22482" s="8" t="str">
        <v>Simplified</v>
      </c>
      <c r="F22482" s="8">
        <v>0</v>
      </c>
    </row>
    <row r="22483" spans="5:6" x14ac:dyDescent="0.35">
      <c r="E22483" s="8" t="str">
        <v>Model A</v>
      </c>
      <c r="F22483" s="8">
        <v>0</v>
      </c>
    </row>
    <row r="22484" spans="5:6" x14ac:dyDescent="0.35">
      <c r="E22484" s="8" t="str">
        <v>Simplified</v>
      </c>
      <c r="F22484" s="8">
        <v>0</v>
      </c>
    </row>
    <row r="22485" spans="5:6" x14ac:dyDescent="0.35">
      <c r="E22485" s="8" t="str">
        <v>Simplified</v>
      </c>
      <c r="F22485" s="8">
        <v>0</v>
      </c>
    </row>
    <row r="22486" spans="5:6" x14ac:dyDescent="0.35">
      <c r="E22486" s="8" t="str">
        <v>Model A</v>
      </c>
      <c r="F22486" s="8">
        <v>0</v>
      </c>
    </row>
    <row r="22487" spans="5:6" x14ac:dyDescent="0.35">
      <c r="E22487" s="8" t="str">
        <v>Simplified</v>
      </c>
      <c r="F22487" s="8">
        <v>0</v>
      </c>
    </row>
    <row r="22488" spans="5:6" x14ac:dyDescent="0.35">
      <c r="E22488" s="8" t="str">
        <v>New Generation</v>
      </c>
      <c r="F22488" s="8">
        <v>0</v>
      </c>
    </row>
    <row r="22489" spans="5:6" x14ac:dyDescent="0.35">
      <c r="E22489" s="8" t="str">
        <v>Simplified</v>
      </c>
      <c r="F22489" s="8">
        <v>0</v>
      </c>
    </row>
    <row r="22490" spans="5:6" x14ac:dyDescent="0.35">
      <c r="E22490" s="8" t="str">
        <v>Model A</v>
      </c>
      <c r="F22490" s="8">
        <v>0</v>
      </c>
    </row>
    <row r="22491" spans="5:6" x14ac:dyDescent="0.35">
      <c r="E22491" s="8" t="str">
        <v>Model A</v>
      </c>
      <c r="F22491" s="8">
        <v>0</v>
      </c>
    </row>
    <row r="22492" spans="5:6" x14ac:dyDescent="0.35">
      <c r="E22492" s="8" t="str">
        <v>Model A</v>
      </c>
      <c r="F22492" s="8">
        <v>0</v>
      </c>
    </row>
    <row r="22493" spans="5:6" x14ac:dyDescent="0.35">
      <c r="E22493" s="8" t="str">
        <v>Simplified</v>
      </c>
      <c r="F22493" s="8">
        <v>0</v>
      </c>
    </row>
    <row r="22494" spans="5:6" x14ac:dyDescent="0.35">
      <c r="E22494" s="8" t="str">
        <v>Model A</v>
      </c>
      <c r="F22494" s="8">
        <v>0</v>
      </c>
    </row>
    <row r="22495" spans="5:6" x14ac:dyDescent="0.35">
      <c r="E22495" s="8" t="str">
        <v>Model A</v>
      </c>
      <c r="F22495" s="8">
        <v>0</v>
      </c>
    </row>
    <row r="22496" spans="5:6" x14ac:dyDescent="0.35">
      <c r="E22496" s="8" t="str">
        <v>New Generation</v>
      </c>
      <c r="F22496" s="8">
        <v>0</v>
      </c>
    </row>
    <row r="22497" spans="5:6" x14ac:dyDescent="0.35">
      <c r="E22497" s="8" t="str">
        <v>Model A</v>
      </c>
      <c r="F22497" s="8">
        <v>0</v>
      </c>
    </row>
    <row r="22498" spans="5:6" x14ac:dyDescent="0.35">
      <c r="E22498" s="8" t="str">
        <v>New Generation</v>
      </c>
      <c r="F22498" s="8">
        <v>0</v>
      </c>
    </row>
    <row r="22499" spans="5:6" x14ac:dyDescent="0.35">
      <c r="E22499" s="8" t="str">
        <v>Model A</v>
      </c>
      <c r="F22499" s="8">
        <v>0</v>
      </c>
    </row>
    <row r="22500" spans="5:6" x14ac:dyDescent="0.35">
      <c r="E22500" s="8" t="str">
        <v>New Generation</v>
      </c>
      <c r="F22500" s="8">
        <v>0</v>
      </c>
    </row>
    <row r="22501" spans="5:6" x14ac:dyDescent="0.35">
      <c r="E22501" s="8" t="str">
        <v>Simplified</v>
      </c>
      <c r="F22501" s="8">
        <v>0</v>
      </c>
    </row>
    <row r="22502" spans="5:6" x14ac:dyDescent="0.35">
      <c r="E22502" s="8" t="str">
        <v>Improved</v>
      </c>
      <c r="F22502" s="8">
        <v>0</v>
      </c>
    </row>
    <row r="22503" spans="5:6" x14ac:dyDescent="0.35">
      <c r="E22503" s="8" t="str">
        <v>New Generation</v>
      </c>
      <c r="F22503" s="8">
        <v>0</v>
      </c>
    </row>
    <row r="22504" spans="5:6" x14ac:dyDescent="0.35">
      <c r="E22504" s="8" t="str">
        <v>Improved</v>
      </c>
      <c r="F22504" s="8">
        <v>0</v>
      </c>
    </row>
    <row r="22505" spans="5:6" x14ac:dyDescent="0.35">
      <c r="E22505" s="8" t="str">
        <v>Improved</v>
      </c>
      <c r="F22505" s="8">
        <v>0</v>
      </c>
    </row>
    <row r="22506" spans="5:6" x14ac:dyDescent="0.35">
      <c r="E22506" s="8" t="str">
        <v>New Generation</v>
      </c>
      <c r="F22506" s="8">
        <v>0</v>
      </c>
    </row>
    <row r="22507" spans="5:6" x14ac:dyDescent="0.35">
      <c r="E22507" s="8" t="str">
        <v>Improved</v>
      </c>
      <c r="F22507" s="8">
        <v>0</v>
      </c>
    </row>
    <row r="22508" spans="5:6" x14ac:dyDescent="0.35">
      <c r="E22508" s="8" t="str">
        <v>New Generation</v>
      </c>
      <c r="F22508" s="8">
        <v>0</v>
      </c>
    </row>
    <row r="22509" spans="5:6" x14ac:dyDescent="0.35">
      <c r="E22509" s="8" t="str">
        <v>Improved</v>
      </c>
      <c r="F22509" s="8">
        <v>0</v>
      </c>
    </row>
    <row r="22510" spans="5:6" x14ac:dyDescent="0.35">
      <c r="E22510" s="8" t="str">
        <v>Improved</v>
      </c>
      <c r="F22510" s="8">
        <v>0</v>
      </c>
    </row>
    <row r="22511" spans="5:6" x14ac:dyDescent="0.35">
      <c r="E22511" s="8" t="str">
        <v>Improved</v>
      </c>
      <c r="F22511" s="8">
        <v>0</v>
      </c>
    </row>
    <row r="22512" spans="5:6" x14ac:dyDescent="0.35">
      <c r="E22512" s="8" t="str">
        <v>Improved</v>
      </c>
      <c r="F22512" s="8">
        <v>0</v>
      </c>
    </row>
    <row r="22513" spans="5:6" x14ac:dyDescent="0.35">
      <c r="E22513" s="8" t="str">
        <v>Improved</v>
      </c>
      <c r="F22513" s="8">
        <v>0</v>
      </c>
    </row>
    <row r="22514" spans="5:6" x14ac:dyDescent="0.35">
      <c r="E22514" s="8" t="str">
        <v>Improved</v>
      </c>
      <c r="F22514" s="8">
        <v>0</v>
      </c>
    </row>
    <row r="22515" spans="5:6" x14ac:dyDescent="0.35">
      <c r="E22515" s="8" t="str">
        <v>Improved</v>
      </c>
      <c r="F22515" s="8">
        <v>0</v>
      </c>
    </row>
    <row r="22516" spans="5:6" x14ac:dyDescent="0.35">
      <c r="E22516" s="8" t="str">
        <v>Improved</v>
      </c>
      <c r="F22516" s="8">
        <v>0</v>
      </c>
    </row>
    <row r="22517" spans="5:6" x14ac:dyDescent="0.35">
      <c r="E22517" s="8" t="str">
        <v>Maisonette</v>
      </c>
      <c r="F22517" s="8">
        <v>0</v>
      </c>
    </row>
    <row r="22518" spans="5:6" x14ac:dyDescent="0.35">
      <c r="E22518" s="8" t="str">
        <v>Improved</v>
      </c>
      <c r="F22518" s="8">
        <v>0</v>
      </c>
    </row>
    <row r="22519" spans="5:6" x14ac:dyDescent="0.35">
      <c r="E22519" s="8" t="str">
        <v>Apartment</v>
      </c>
      <c r="F22519" s="8">
        <v>0</v>
      </c>
    </row>
    <row r="22520" spans="5:6" x14ac:dyDescent="0.35">
      <c r="E22520" s="8" t="str">
        <v>Improved</v>
      </c>
      <c r="F22520" s="8">
        <v>0</v>
      </c>
    </row>
    <row r="22521" spans="5:6" x14ac:dyDescent="0.35">
      <c r="E22521" s="8" t="str">
        <v>Improved</v>
      </c>
      <c r="F22521" s="8">
        <v>0</v>
      </c>
    </row>
    <row r="22522" spans="5:6" x14ac:dyDescent="0.35">
      <c r="E22522" s="8" t="str">
        <v>Improved</v>
      </c>
      <c r="F22522" s="8">
        <v>0</v>
      </c>
    </row>
    <row r="22523" spans="5:6" x14ac:dyDescent="0.35">
      <c r="E22523" s="8" t="str">
        <v>New Generation</v>
      </c>
      <c r="F22523" s="8">
        <v>0</v>
      </c>
    </row>
    <row r="22524" spans="5:6" x14ac:dyDescent="0.35">
      <c r="E22524" s="8" t="str">
        <v>New Generation</v>
      </c>
      <c r="F22524" s="8">
        <v>0</v>
      </c>
    </row>
    <row r="22525" spans="5:6" x14ac:dyDescent="0.35">
      <c r="E22525" s="8" t="str">
        <v>New Generation</v>
      </c>
      <c r="F22525" s="8">
        <v>0</v>
      </c>
    </row>
    <row r="22526" spans="5:6" x14ac:dyDescent="0.35">
      <c r="E22526" s="8" t="str">
        <v>New Generation</v>
      </c>
      <c r="F22526" s="8">
        <v>0</v>
      </c>
    </row>
    <row r="22527" spans="5:6" x14ac:dyDescent="0.35">
      <c r="E22527" s="8" t="str">
        <v>New Generation</v>
      </c>
      <c r="F22527" s="8">
        <v>0</v>
      </c>
    </row>
    <row r="22528" spans="5:6" x14ac:dyDescent="0.35">
      <c r="E22528" s="8" t="str">
        <v>New Generation</v>
      </c>
      <c r="F22528" s="8">
        <v>0</v>
      </c>
    </row>
    <row r="22529" spans="5:6" x14ac:dyDescent="0.35">
      <c r="E22529" s="8" t="str">
        <v>New Generation</v>
      </c>
      <c r="F22529" s="8">
        <v>0</v>
      </c>
    </row>
    <row r="22530" spans="5:6" x14ac:dyDescent="0.35">
      <c r="E22530" s="8" t="str">
        <v>New Generation</v>
      </c>
      <c r="F22530" s="8">
        <v>0</v>
      </c>
    </row>
    <row r="22531" spans="5:6" x14ac:dyDescent="0.35">
      <c r="E22531" s="8" t="str">
        <v>New Generation</v>
      </c>
      <c r="F22531" s="8">
        <v>0</v>
      </c>
    </row>
    <row r="22532" spans="5:6" x14ac:dyDescent="0.35">
      <c r="E22532" s="8" t="str">
        <v>New Generation</v>
      </c>
      <c r="F22532" s="8">
        <v>0</v>
      </c>
    </row>
    <row r="22533" spans="5:6" x14ac:dyDescent="0.35">
      <c r="E22533" s="8" t="str">
        <v>New Generation</v>
      </c>
      <c r="F22533" s="8">
        <v>0</v>
      </c>
    </row>
    <row r="22534" spans="5:6" x14ac:dyDescent="0.35">
      <c r="E22534" s="8" t="str">
        <v>New Generation</v>
      </c>
      <c r="F22534" s="8">
        <v>0</v>
      </c>
    </row>
    <row r="22535" spans="5:6" x14ac:dyDescent="0.35">
      <c r="E22535" s="8" t="str">
        <v>New Generation</v>
      </c>
      <c r="F22535" s="8">
        <v>0</v>
      </c>
    </row>
    <row r="22536" spans="5:6" x14ac:dyDescent="0.35">
      <c r="E22536" s="8" t="str">
        <v>New Generation</v>
      </c>
      <c r="F22536" s="8">
        <v>0</v>
      </c>
    </row>
    <row r="22537" spans="5:6" x14ac:dyDescent="0.35">
      <c r="E22537" s="8" t="str">
        <v>New Generation</v>
      </c>
      <c r="F22537" s="8">
        <v>0</v>
      </c>
    </row>
    <row r="22538" spans="5:6" x14ac:dyDescent="0.35">
      <c r="E22538" s="8" t="str">
        <v>New Generation</v>
      </c>
      <c r="F22538" s="8">
        <v>0</v>
      </c>
    </row>
    <row r="22539" spans="5:6" x14ac:dyDescent="0.35">
      <c r="E22539" s="8" t="str">
        <v>New Generation</v>
      </c>
      <c r="F22539" s="8">
        <v>0</v>
      </c>
    </row>
    <row r="22540" spans="5:6" x14ac:dyDescent="0.35">
      <c r="E22540" s="8" t="str">
        <v>New Generation</v>
      </c>
      <c r="F22540" s="8">
        <v>0</v>
      </c>
    </row>
    <row r="22541" spans="5:6" x14ac:dyDescent="0.35">
      <c r="E22541" s="8" t="str">
        <v>New Generation</v>
      </c>
      <c r="F22541" s="8">
        <v>0</v>
      </c>
    </row>
    <row r="22542" spans="5:6" x14ac:dyDescent="0.35">
      <c r="E22542" s="8" t="str">
        <v>New Generation</v>
      </c>
      <c r="F22542" s="8">
        <v>0</v>
      </c>
    </row>
    <row r="22543" spans="5:6" x14ac:dyDescent="0.35">
      <c r="E22543" s="8" t="str">
        <v>New Generation</v>
      </c>
      <c r="F22543" s="8">
        <v>0</v>
      </c>
    </row>
    <row r="22544" spans="5:6" x14ac:dyDescent="0.35">
      <c r="E22544" s="8" t="str">
        <v>New Generation</v>
      </c>
      <c r="F22544" s="8">
        <v>0</v>
      </c>
    </row>
    <row r="22545" spans="5:6" x14ac:dyDescent="0.35">
      <c r="E22545" s="8" t="str">
        <v>New Generation</v>
      </c>
      <c r="F22545" s="8">
        <v>0</v>
      </c>
    </row>
    <row r="22546" spans="5:6" x14ac:dyDescent="0.35">
      <c r="E22546" s="8" t="str">
        <v>New Generation</v>
      </c>
      <c r="F22546" s="8">
        <v>0</v>
      </c>
    </row>
    <row r="22547" spans="5:6" x14ac:dyDescent="0.35">
      <c r="E22547" s="8" t="str">
        <v>New Generation</v>
      </c>
      <c r="F22547" s="8">
        <v>0</v>
      </c>
    </row>
    <row r="22548" spans="5:6" x14ac:dyDescent="0.35">
      <c r="E22548" s="8" t="str">
        <v>New Generation</v>
      </c>
      <c r="F22548" s="8">
        <v>0</v>
      </c>
    </row>
    <row r="22549" spans="5:6" x14ac:dyDescent="0.35">
      <c r="E22549" s="8" t="str">
        <v>New Generation</v>
      </c>
      <c r="F22549" s="8">
        <v>0</v>
      </c>
    </row>
    <row r="22550" spans="5:6" x14ac:dyDescent="0.35">
      <c r="E22550" s="8" t="str">
        <v>New Generation</v>
      </c>
      <c r="F22550" s="8">
        <v>0</v>
      </c>
    </row>
    <row r="22551" spans="5:6" x14ac:dyDescent="0.35">
      <c r="E22551" s="8" t="str">
        <v>New Generation</v>
      </c>
      <c r="F22551" s="8">
        <v>0</v>
      </c>
    </row>
    <row r="22552" spans="5:6" x14ac:dyDescent="0.35">
      <c r="E22552" s="8" t="str">
        <v>New Generation</v>
      </c>
      <c r="F22552" s="8">
        <v>0</v>
      </c>
    </row>
    <row r="22553" spans="5:6" x14ac:dyDescent="0.35">
      <c r="E22553" s="8" t="str">
        <v>New Generation</v>
      </c>
      <c r="F22553" s="8">
        <v>0</v>
      </c>
    </row>
    <row r="22554" spans="5:6" x14ac:dyDescent="0.35">
      <c r="E22554" s="8" t="str">
        <v>New Generation</v>
      </c>
      <c r="F22554" s="8">
        <v>0</v>
      </c>
    </row>
    <row r="22555" spans="5:6" x14ac:dyDescent="0.35">
      <c r="E22555" s="8" t="str">
        <v>New Generation</v>
      </c>
      <c r="F22555" s="8">
        <v>0</v>
      </c>
    </row>
    <row r="22556" spans="5:6" x14ac:dyDescent="0.35">
      <c r="E22556" s="8" t="str">
        <v>New Generation</v>
      </c>
      <c r="F22556" s="8">
        <v>0</v>
      </c>
    </row>
    <row r="22557" spans="5:6" x14ac:dyDescent="0.35">
      <c r="E22557" s="8" t="str">
        <v>New Generation</v>
      </c>
      <c r="F22557" s="8">
        <v>0</v>
      </c>
    </row>
    <row r="22558" spans="5:6" x14ac:dyDescent="0.35">
      <c r="E22558" s="8" t="str">
        <v>New Generation</v>
      </c>
      <c r="F22558" s="8">
        <v>0</v>
      </c>
    </row>
    <row r="22559" spans="5:6" x14ac:dyDescent="0.35">
      <c r="E22559" s="8" t="str">
        <v>New Generation</v>
      </c>
      <c r="F22559" s="8">
        <v>0</v>
      </c>
    </row>
    <row r="22560" spans="5:6" x14ac:dyDescent="0.35">
      <c r="E22560" s="8" t="str">
        <v>New Generation</v>
      </c>
      <c r="F22560" s="8">
        <v>0</v>
      </c>
    </row>
    <row r="22561" spans="5:6" x14ac:dyDescent="0.35">
      <c r="E22561" s="8" t="str">
        <v>New Generation</v>
      </c>
      <c r="F22561" s="8">
        <v>0</v>
      </c>
    </row>
    <row r="22562" spans="5:6" x14ac:dyDescent="0.35">
      <c r="E22562" s="8" t="str">
        <v>New Generation</v>
      </c>
      <c r="F22562" s="8">
        <v>0</v>
      </c>
    </row>
    <row r="22563" spans="5:6" x14ac:dyDescent="0.35">
      <c r="E22563" s="8" t="str">
        <v>New Generation</v>
      </c>
      <c r="F22563" s="8">
        <v>0</v>
      </c>
    </row>
    <row r="22564" spans="5:6" x14ac:dyDescent="0.35">
      <c r="E22564" s="8" t="str">
        <v>New Generation</v>
      </c>
      <c r="F22564" s="8">
        <v>0</v>
      </c>
    </row>
    <row r="22565" spans="5:6" x14ac:dyDescent="0.35">
      <c r="E22565" s="8" t="str">
        <v>Model A</v>
      </c>
      <c r="F22565" s="8">
        <v>0</v>
      </c>
    </row>
    <row r="22566" spans="5:6" x14ac:dyDescent="0.35">
      <c r="E22566" s="8" t="str">
        <v>New Generation</v>
      </c>
      <c r="F22566" s="8">
        <v>0</v>
      </c>
    </row>
    <row r="22567" spans="5:6" x14ac:dyDescent="0.35">
      <c r="E22567" s="8" t="str">
        <v>New Generation</v>
      </c>
      <c r="F22567" s="8">
        <v>0</v>
      </c>
    </row>
    <row r="22568" spans="5:6" x14ac:dyDescent="0.35">
      <c r="E22568" s="8" t="str">
        <v>New Generation</v>
      </c>
      <c r="F22568" s="8">
        <v>0</v>
      </c>
    </row>
    <row r="22569" spans="5:6" x14ac:dyDescent="0.35">
      <c r="E22569" s="8" t="str">
        <v>Improved</v>
      </c>
      <c r="F22569" s="8">
        <v>0</v>
      </c>
    </row>
    <row r="22570" spans="5:6" x14ac:dyDescent="0.35">
      <c r="E22570" s="8" t="str">
        <v>New Generation</v>
      </c>
      <c r="F22570" s="8">
        <v>0</v>
      </c>
    </row>
    <row r="22571" spans="5:6" x14ac:dyDescent="0.35">
      <c r="E22571" s="8" t="str">
        <v>Model A</v>
      </c>
      <c r="F22571" s="8">
        <v>0</v>
      </c>
    </row>
    <row r="22572" spans="5:6" x14ac:dyDescent="0.35">
      <c r="E22572" s="8" t="str">
        <v>Improved</v>
      </c>
      <c r="F22572" s="8">
        <v>0</v>
      </c>
    </row>
    <row r="22573" spans="5:6" x14ac:dyDescent="0.35">
      <c r="E22573" s="8" t="str">
        <v>Improved</v>
      </c>
      <c r="F22573" s="8">
        <v>0</v>
      </c>
    </row>
    <row r="22574" spans="5:6" x14ac:dyDescent="0.35">
      <c r="E22574" s="8" t="str">
        <v>Improved</v>
      </c>
      <c r="F22574" s="8">
        <v>0</v>
      </c>
    </row>
    <row r="22575" spans="5:6" x14ac:dyDescent="0.35">
      <c r="E22575" s="8" t="str">
        <v>Improved</v>
      </c>
      <c r="F22575" s="8">
        <v>0</v>
      </c>
    </row>
    <row r="22576" spans="5:6" x14ac:dyDescent="0.35">
      <c r="E22576" s="8" t="str">
        <v>Model A</v>
      </c>
      <c r="F22576" s="8">
        <v>0</v>
      </c>
    </row>
    <row r="22577" spans="5:6" x14ac:dyDescent="0.35">
      <c r="E22577" s="8" t="str">
        <v>Improved</v>
      </c>
      <c r="F22577" s="8">
        <v>0</v>
      </c>
    </row>
    <row r="22578" spans="5:6" x14ac:dyDescent="0.35">
      <c r="E22578" s="8" t="str">
        <v>Improved</v>
      </c>
      <c r="F22578" s="8">
        <v>0</v>
      </c>
    </row>
    <row r="22579" spans="5:6" x14ac:dyDescent="0.35">
      <c r="E22579" s="8" t="str">
        <v>Improved</v>
      </c>
      <c r="F22579" s="8">
        <v>0</v>
      </c>
    </row>
    <row r="22580" spans="5:6" x14ac:dyDescent="0.35">
      <c r="E22580" s="8" t="str">
        <v>Improved</v>
      </c>
      <c r="F22580" s="8">
        <v>0</v>
      </c>
    </row>
    <row r="22581" spans="5:6" x14ac:dyDescent="0.35">
      <c r="E22581" s="8" t="str">
        <v>New Generation</v>
      </c>
      <c r="F22581" s="8">
        <v>0</v>
      </c>
    </row>
    <row r="22582" spans="5:6" x14ac:dyDescent="0.35">
      <c r="E22582" s="8" t="str">
        <v>Improved</v>
      </c>
      <c r="F22582" s="8">
        <v>0</v>
      </c>
    </row>
    <row r="22583" spans="5:6" x14ac:dyDescent="0.35">
      <c r="E22583" s="8" t="str">
        <v>Improved</v>
      </c>
      <c r="F22583" s="8">
        <v>0</v>
      </c>
    </row>
    <row r="22584" spans="5:6" x14ac:dyDescent="0.35">
      <c r="E22584" s="8" t="str">
        <v>New Generation</v>
      </c>
      <c r="F22584" s="8">
        <v>0</v>
      </c>
    </row>
    <row r="22585" spans="5:6" x14ac:dyDescent="0.35">
      <c r="E22585" s="8" t="str">
        <v>Improved</v>
      </c>
      <c r="F22585" s="8">
        <v>0</v>
      </c>
    </row>
    <row r="22586" spans="5:6" x14ac:dyDescent="0.35">
      <c r="E22586" s="8" t="str">
        <v>New Generation</v>
      </c>
      <c r="F22586" s="8">
        <v>0</v>
      </c>
    </row>
    <row r="22587" spans="5:6" x14ac:dyDescent="0.35">
      <c r="E22587" s="8" t="str">
        <v>New Generation</v>
      </c>
      <c r="F22587" s="8">
        <v>0</v>
      </c>
    </row>
    <row r="22588" spans="5:6" x14ac:dyDescent="0.35">
      <c r="E22588" s="8" t="str">
        <v>New Generation</v>
      </c>
      <c r="F22588" s="8">
        <v>0</v>
      </c>
    </row>
    <row r="22589" spans="5:6" x14ac:dyDescent="0.35">
      <c r="E22589" s="8" t="str">
        <v>New Generation</v>
      </c>
      <c r="F22589" s="8">
        <v>0</v>
      </c>
    </row>
    <row r="22590" spans="5:6" x14ac:dyDescent="0.35">
      <c r="E22590" s="8" t="str">
        <v>Improved</v>
      </c>
      <c r="F22590" s="8">
        <v>0</v>
      </c>
    </row>
    <row r="22591" spans="5:6" x14ac:dyDescent="0.35">
      <c r="E22591" s="8" t="str">
        <v>Improved</v>
      </c>
      <c r="F22591" s="8">
        <v>0</v>
      </c>
    </row>
    <row r="22592" spans="5:6" x14ac:dyDescent="0.35">
      <c r="E22592" s="8" t="str">
        <v>New Generation</v>
      </c>
      <c r="F22592" s="8">
        <v>0</v>
      </c>
    </row>
    <row r="22593" spans="5:6" x14ac:dyDescent="0.35">
      <c r="E22593" s="8" t="str">
        <v>New Generation</v>
      </c>
      <c r="F22593" s="8">
        <v>0</v>
      </c>
    </row>
    <row r="22594" spans="5:6" x14ac:dyDescent="0.35">
      <c r="E22594" s="8" t="str">
        <v>New Generation</v>
      </c>
      <c r="F22594" s="8">
        <v>0</v>
      </c>
    </row>
    <row r="22595" spans="5:6" x14ac:dyDescent="0.35">
      <c r="E22595" s="8" t="str">
        <v>Improved</v>
      </c>
      <c r="F22595" s="8">
        <v>0</v>
      </c>
    </row>
    <row r="22596" spans="5:6" x14ac:dyDescent="0.35">
      <c r="E22596" s="8" t="str">
        <v>New Generation</v>
      </c>
      <c r="F22596" s="8">
        <v>0</v>
      </c>
    </row>
    <row r="22597" spans="5:6" x14ac:dyDescent="0.35">
      <c r="E22597" s="8" t="str">
        <v>New Generation</v>
      </c>
      <c r="F22597" s="8">
        <v>0</v>
      </c>
    </row>
    <row r="22598" spans="5:6" x14ac:dyDescent="0.35">
      <c r="E22598" s="8" t="str">
        <v>New Generation</v>
      </c>
      <c r="F22598" s="8">
        <v>0</v>
      </c>
    </row>
    <row r="22599" spans="5:6" x14ac:dyDescent="0.35">
      <c r="E22599" s="8" t="str">
        <v>New Generation</v>
      </c>
      <c r="F22599" s="8">
        <v>0</v>
      </c>
    </row>
    <row r="22600" spans="5:6" x14ac:dyDescent="0.35">
      <c r="E22600" s="8" t="str">
        <v>Model A</v>
      </c>
      <c r="F22600" s="8">
        <v>0</v>
      </c>
    </row>
    <row r="22601" spans="5:6" x14ac:dyDescent="0.35">
      <c r="E22601" s="8" t="str">
        <v>New Generation</v>
      </c>
      <c r="F22601" s="8">
        <v>0</v>
      </c>
    </row>
    <row r="22602" spans="5:6" x14ac:dyDescent="0.35">
      <c r="E22602" s="8" t="str">
        <v>New Generation</v>
      </c>
      <c r="F22602" s="8">
        <v>0</v>
      </c>
    </row>
    <row r="22603" spans="5:6" x14ac:dyDescent="0.35">
      <c r="E22603" s="8" t="str">
        <v>Model A</v>
      </c>
      <c r="F22603" s="8">
        <v>0</v>
      </c>
    </row>
    <row r="22604" spans="5:6" x14ac:dyDescent="0.35">
      <c r="E22604" s="8" t="str">
        <v>Model A</v>
      </c>
      <c r="F22604" s="8">
        <v>0</v>
      </c>
    </row>
    <row r="22605" spans="5:6" x14ac:dyDescent="0.35">
      <c r="E22605" s="8" t="str">
        <v>New Generation</v>
      </c>
      <c r="F22605" s="8">
        <v>0</v>
      </c>
    </row>
    <row r="22606" spans="5:6" x14ac:dyDescent="0.35">
      <c r="E22606" s="8" t="str">
        <v>New Generation</v>
      </c>
      <c r="F22606" s="8">
        <v>0</v>
      </c>
    </row>
    <row r="22607" spans="5:6" x14ac:dyDescent="0.35">
      <c r="E22607" s="8" t="str">
        <v>New Generation</v>
      </c>
      <c r="F22607" s="8">
        <v>0</v>
      </c>
    </row>
    <row r="22608" spans="5:6" x14ac:dyDescent="0.35">
      <c r="E22608" s="8" t="str">
        <v>New Generation</v>
      </c>
      <c r="F22608" s="8">
        <v>0</v>
      </c>
    </row>
    <row r="22609" spans="5:6" x14ac:dyDescent="0.35">
      <c r="E22609" s="8" t="str">
        <v>New Generation</v>
      </c>
      <c r="F22609" s="8">
        <v>0</v>
      </c>
    </row>
    <row r="22610" spans="5:6" x14ac:dyDescent="0.35">
      <c r="E22610" s="8" t="str">
        <v>New Generation</v>
      </c>
      <c r="F22610" s="8">
        <v>0</v>
      </c>
    </row>
    <row r="22611" spans="5:6" x14ac:dyDescent="0.35">
      <c r="E22611" s="8" t="str">
        <v>Improved</v>
      </c>
      <c r="F22611" s="8">
        <v>0</v>
      </c>
    </row>
    <row r="22612" spans="5:6" x14ac:dyDescent="0.35">
      <c r="E22612" s="8" t="str">
        <v>Improved</v>
      </c>
      <c r="F22612" s="8">
        <v>0</v>
      </c>
    </row>
    <row r="22613" spans="5:6" x14ac:dyDescent="0.35">
      <c r="E22613" s="8" t="str">
        <v>New Generation</v>
      </c>
      <c r="F22613" s="8">
        <v>0</v>
      </c>
    </row>
    <row r="22614" spans="5:6" x14ac:dyDescent="0.35">
      <c r="E22614" s="8" t="str">
        <v>Improved</v>
      </c>
      <c r="F22614" s="8">
        <v>0</v>
      </c>
    </row>
    <row r="22615" spans="5:6" x14ac:dyDescent="0.35">
      <c r="E22615" s="8" t="str">
        <v>New Generation</v>
      </c>
      <c r="F22615" s="8">
        <v>0</v>
      </c>
    </row>
    <row r="22616" spans="5:6" x14ac:dyDescent="0.35">
      <c r="E22616" s="8" t="str">
        <v>Simplified</v>
      </c>
      <c r="F22616" s="8">
        <v>0</v>
      </c>
    </row>
    <row r="22617" spans="5:6" x14ac:dyDescent="0.35">
      <c r="E22617" s="8" t="str">
        <v>New Generation</v>
      </c>
      <c r="F22617" s="8">
        <v>0</v>
      </c>
    </row>
    <row r="22618" spans="5:6" x14ac:dyDescent="0.35">
      <c r="E22618" s="8" t="str">
        <v>New Generation</v>
      </c>
      <c r="F22618" s="8">
        <v>0</v>
      </c>
    </row>
    <row r="22619" spans="5:6" x14ac:dyDescent="0.35">
      <c r="E22619" s="8" t="str">
        <v>New Generation</v>
      </c>
      <c r="F22619" s="8">
        <v>0</v>
      </c>
    </row>
    <row r="22620" spans="5:6" x14ac:dyDescent="0.35">
      <c r="E22620" s="8" t="str">
        <v>Simplified</v>
      </c>
      <c r="F22620" s="8">
        <v>0</v>
      </c>
    </row>
    <row r="22621" spans="5:6" x14ac:dyDescent="0.35">
      <c r="E22621" s="8" t="str">
        <v>New Generation</v>
      </c>
      <c r="F22621" s="8">
        <v>0</v>
      </c>
    </row>
    <row r="22622" spans="5:6" x14ac:dyDescent="0.35">
      <c r="E22622" s="8" t="str">
        <v>Simplified</v>
      </c>
      <c r="F22622" s="8">
        <v>0</v>
      </c>
    </row>
    <row r="22623" spans="5:6" x14ac:dyDescent="0.35">
      <c r="E22623" s="8" t="str">
        <v>Simplified</v>
      </c>
      <c r="F22623" s="8">
        <v>0</v>
      </c>
    </row>
    <row r="22624" spans="5:6" x14ac:dyDescent="0.35">
      <c r="E22624" s="8" t="str">
        <v>New Generation</v>
      </c>
      <c r="F22624" s="8">
        <v>0</v>
      </c>
    </row>
    <row r="22625" spans="5:6" x14ac:dyDescent="0.35">
      <c r="E22625" s="8" t="str">
        <v>New Generation</v>
      </c>
      <c r="F22625" s="8">
        <v>0</v>
      </c>
    </row>
    <row r="22626" spans="5:6" x14ac:dyDescent="0.35">
      <c r="E22626" s="8" t="str">
        <v>New Generation</v>
      </c>
      <c r="F22626" s="8">
        <v>0</v>
      </c>
    </row>
    <row r="22627" spans="5:6" x14ac:dyDescent="0.35">
      <c r="E22627" s="8" t="str">
        <v>Model A</v>
      </c>
      <c r="F22627" s="8">
        <v>0</v>
      </c>
    </row>
    <row r="22628" spans="5:6" x14ac:dyDescent="0.35">
      <c r="E22628" s="8" t="str">
        <v>New Generation</v>
      </c>
      <c r="F22628" s="8">
        <v>0</v>
      </c>
    </row>
    <row r="22629" spans="5:6" x14ac:dyDescent="0.35">
      <c r="E22629" s="8" t="str">
        <v>Improved</v>
      </c>
      <c r="F22629" s="8">
        <v>0</v>
      </c>
    </row>
    <row r="22630" spans="5:6" x14ac:dyDescent="0.35">
      <c r="E22630" s="8" t="str">
        <v>Improved</v>
      </c>
      <c r="F22630" s="8">
        <v>0</v>
      </c>
    </row>
    <row r="22631" spans="5:6" x14ac:dyDescent="0.35">
      <c r="E22631" s="8" t="str">
        <v>Model A</v>
      </c>
      <c r="F22631" s="8">
        <v>0</v>
      </c>
    </row>
    <row r="22632" spans="5:6" x14ac:dyDescent="0.35">
      <c r="E22632" s="8" t="str">
        <v>Improved</v>
      </c>
      <c r="F22632" s="8">
        <v>0</v>
      </c>
    </row>
    <row r="22633" spans="5:6" x14ac:dyDescent="0.35">
      <c r="E22633" s="8" t="str">
        <v>New Generation</v>
      </c>
      <c r="F22633" s="8">
        <v>0</v>
      </c>
    </row>
    <row r="22634" spans="5:6" x14ac:dyDescent="0.35">
      <c r="E22634" s="8" t="str">
        <v>New Generation</v>
      </c>
      <c r="F22634" s="8">
        <v>0</v>
      </c>
    </row>
    <row r="22635" spans="5:6" x14ac:dyDescent="0.35">
      <c r="E22635" s="8" t="str">
        <v>New Generation</v>
      </c>
      <c r="F22635" s="8">
        <v>0</v>
      </c>
    </row>
    <row r="22636" spans="5:6" x14ac:dyDescent="0.35">
      <c r="E22636" s="8" t="str">
        <v>Simplified</v>
      </c>
      <c r="F22636" s="8">
        <v>0</v>
      </c>
    </row>
    <row r="22637" spans="5:6" x14ac:dyDescent="0.35">
      <c r="E22637" s="8" t="str">
        <v>New Generation</v>
      </c>
      <c r="F22637" s="8">
        <v>0</v>
      </c>
    </row>
    <row r="22638" spans="5:6" x14ac:dyDescent="0.35">
      <c r="E22638" s="8" t="str">
        <v>New Generation</v>
      </c>
      <c r="F22638" s="8">
        <v>0</v>
      </c>
    </row>
    <row r="22639" spans="5:6" x14ac:dyDescent="0.35">
      <c r="E22639" s="8" t="str">
        <v>Improved</v>
      </c>
      <c r="F22639" s="8">
        <v>0</v>
      </c>
    </row>
    <row r="22640" spans="5:6" x14ac:dyDescent="0.35">
      <c r="E22640" s="8" t="str">
        <v>Model A</v>
      </c>
      <c r="F22640" s="8">
        <v>0</v>
      </c>
    </row>
    <row r="22641" spans="5:6" x14ac:dyDescent="0.35">
      <c r="E22641" s="8" t="str">
        <v>New Generation</v>
      </c>
      <c r="F22641" s="8">
        <v>0</v>
      </c>
    </row>
    <row r="22642" spans="5:6" x14ac:dyDescent="0.35">
      <c r="E22642" s="8" t="str">
        <v>New Generation</v>
      </c>
      <c r="F22642" s="8">
        <v>0</v>
      </c>
    </row>
    <row r="22643" spans="5:6" x14ac:dyDescent="0.35">
      <c r="E22643" s="8" t="str">
        <v>New Generation</v>
      </c>
      <c r="F22643" s="8">
        <v>0</v>
      </c>
    </row>
    <row r="22644" spans="5:6" x14ac:dyDescent="0.35">
      <c r="E22644" s="8" t="str">
        <v>New Generation</v>
      </c>
      <c r="F22644" s="8">
        <v>0</v>
      </c>
    </row>
    <row r="22645" spans="5:6" x14ac:dyDescent="0.35">
      <c r="E22645" s="8" t="str">
        <v>Improved</v>
      </c>
      <c r="F22645" s="8">
        <v>0</v>
      </c>
    </row>
    <row r="22646" spans="5:6" x14ac:dyDescent="0.35">
      <c r="E22646" s="8" t="str">
        <v>Improved</v>
      </c>
      <c r="F22646" s="8">
        <v>0</v>
      </c>
    </row>
    <row r="22647" spans="5:6" x14ac:dyDescent="0.35">
      <c r="E22647" s="8" t="str">
        <v>Model A</v>
      </c>
      <c r="F22647" s="8">
        <v>0</v>
      </c>
    </row>
    <row r="22648" spans="5:6" x14ac:dyDescent="0.35">
      <c r="E22648" s="8" t="str">
        <v>Model A</v>
      </c>
      <c r="F22648" s="8">
        <v>0</v>
      </c>
    </row>
    <row r="22649" spans="5:6" x14ac:dyDescent="0.35">
      <c r="E22649" s="8" t="str">
        <v>Improved</v>
      </c>
      <c r="F22649" s="8">
        <v>0</v>
      </c>
    </row>
    <row r="22650" spans="5:6" x14ac:dyDescent="0.35">
      <c r="E22650" s="8" t="str">
        <v>Improved</v>
      </c>
      <c r="F22650" s="8">
        <v>0</v>
      </c>
    </row>
    <row r="22651" spans="5:6" x14ac:dyDescent="0.35">
      <c r="E22651" s="8" t="str">
        <v>Model A</v>
      </c>
      <c r="F22651" s="8">
        <v>0</v>
      </c>
    </row>
    <row r="22652" spans="5:6" x14ac:dyDescent="0.35">
      <c r="E22652" s="8" t="str">
        <v>Standard</v>
      </c>
      <c r="F22652" s="8">
        <v>0</v>
      </c>
    </row>
    <row r="22653" spans="5:6" x14ac:dyDescent="0.35">
      <c r="E22653" s="8" t="str">
        <v>Model A</v>
      </c>
      <c r="F22653" s="8">
        <v>0</v>
      </c>
    </row>
    <row r="22654" spans="5:6" x14ac:dyDescent="0.35">
      <c r="E22654" s="8" t="str">
        <v>Improved</v>
      </c>
      <c r="F22654" s="8">
        <v>0</v>
      </c>
    </row>
    <row r="22655" spans="5:6" x14ac:dyDescent="0.35">
      <c r="E22655" s="8" t="str">
        <v>Standard</v>
      </c>
      <c r="F22655" s="8">
        <v>0</v>
      </c>
    </row>
    <row r="22656" spans="5:6" x14ac:dyDescent="0.35">
      <c r="E22656" s="8" t="str">
        <v>Improved</v>
      </c>
      <c r="F22656" s="8">
        <v>0</v>
      </c>
    </row>
    <row r="22657" spans="5:6" x14ac:dyDescent="0.35">
      <c r="E22657" s="8" t="str">
        <v>Model A-Maisonette</v>
      </c>
      <c r="F22657" s="8">
        <v>0</v>
      </c>
    </row>
    <row r="22658" spans="5:6" x14ac:dyDescent="0.35">
      <c r="E22658" s="8" t="str">
        <v>Improved</v>
      </c>
      <c r="F22658" s="8">
        <v>0</v>
      </c>
    </row>
    <row r="22659" spans="5:6" x14ac:dyDescent="0.35">
      <c r="E22659" s="8" t="str">
        <v>Improved</v>
      </c>
      <c r="F22659" s="8">
        <v>0</v>
      </c>
    </row>
    <row r="22660" spans="5:6" x14ac:dyDescent="0.35">
      <c r="E22660" s="8" t="str">
        <v>Apartment</v>
      </c>
      <c r="F22660" s="8">
        <v>0</v>
      </c>
    </row>
    <row r="22661" spans="5:6" x14ac:dyDescent="0.35">
      <c r="E22661" s="8" t="str">
        <v>Apartment</v>
      </c>
      <c r="F22661" s="8">
        <v>0</v>
      </c>
    </row>
    <row r="22662" spans="5:6" x14ac:dyDescent="0.35">
      <c r="E22662" s="8" t="str">
        <v>Adjoined flat</v>
      </c>
      <c r="F22662" s="8">
        <v>0</v>
      </c>
    </row>
    <row r="22663" spans="5:6" x14ac:dyDescent="0.35">
      <c r="E22663" s="8" t="str">
        <v>Improved</v>
      </c>
      <c r="F22663" s="8">
        <v>0</v>
      </c>
    </row>
    <row r="22664" spans="5:6" x14ac:dyDescent="0.35">
      <c r="E22664" s="8" t="str">
        <v>Maisonette</v>
      </c>
      <c r="F22664" s="8">
        <v>0</v>
      </c>
    </row>
    <row r="22665" spans="5:6" x14ac:dyDescent="0.35">
      <c r="E22665" s="8" t="str">
        <v>Improved</v>
      </c>
      <c r="F22665" s="8">
        <v>0</v>
      </c>
    </row>
    <row r="22666" spans="5:6" x14ac:dyDescent="0.35">
      <c r="E22666" s="8" t="str">
        <v>Improved</v>
      </c>
      <c r="F22666" s="8">
        <v>0</v>
      </c>
    </row>
    <row r="22667" spans="5:6" x14ac:dyDescent="0.35">
      <c r="E22667" s="8" t="str">
        <v>Simplified</v>
      </c>
      <c r="F22667" s="8">
        <v>0</v>
      </c>
    </row>
    <row r="22668" spans="5:6" x14ac:dyDescent="0.35">
      <c r="E22668" s="8" t="str">
        <v>New Generation</v>
      </c>
      <c r="F22668" s="8">
        <v>0</v>
      </c>
    </row>
    <row r="22669" spans="5:6" x14ac:dyDescent="0.35">
      <c r="E22669" s="8" t="str">
        <v>New Generation</v>
      </c>
      <c r="F22669" s="8">
        <v>0</v>
      </c>
    </row>
    <row r="22670" spans="5:6" x14ac:dyDescent="0.35">
      <c r="E22670" s="8" t="str">
        <v>Simplified</v>
      </c>
      <c r="F22670" s="8">
        <v>0</v>
      </c>
    </row>
    <row r="22671" spans="5:6" x14ac:dyDescent="0.35">
      <c r="E22671" s="8" t="str">
        <v>Simplified</v>
      </c>
      <c r="F22671" s="8">
        <v>0</v>
      </c>
    </row>
    <row r="22672" spans="5:6" x14ac:dyDescent="0.35">
      <c r="E22672" s="8" t="str">
        <v>Simplified</v>
      </c>
      <c r="F22672" s="8">
        <v>0</v>
      </c>
    </row>
    <row r="22673" spans="5:6" x14ac:dyDescent="0.35">
      <c r="E22673" s="8" t="str">
        <v>Simplified</v>
      </c>
      <c r="F22673" s="8">
        <v>0</v>
      </c>
    </row>
    <row r="22674" spans="5:6" x14ac:dyDescent="0.35">
      <c r="E22674" s="8" t="str">
        <v>Model A</v>
      </c>
      <c r="F22674" s="8">
        <v>0</v>
      </c>
    </row>
    <row r="22675" spans="5:6" x14ac:dyDescent="0.35">
      <c r="E22675" s="8" t="str">
        <v>Model A</v>
      </c>
      <c r="F22675" s="8">
        <v>0</v>
      </c>
    </row>
    <row r="22676" spans="5:6" x14ac:dyDescent="0.35">
      <c r="E22676" s="8" t="str">
        <v>Simplified</v>
      </c>
      <c r="F22676" s="8">
        <v>0</v>
      </c>
    </row>
    <row r="22677" spans="5:6" x14ac:dyDescent="0.35">
      <c r="E22677" s="8" t="str">
        <v>Model A</v>
      </c>
      <c r="F22677" s="8">
        <v>0</v>
      </c>
    </row>
    <row r="22678" spans="5:6" x14ac:dyDescent="0.35">
      <c r="E22678" s="8" t="str">
        <v>Model A</v>
      </c>
      <c r="F22678" s="8">
        <v>0</v>
      </c>
    </row>
    <row r="22679" spans="5:6" x14ac:dyDescent="0.35">
      <c r="E22679" s="8" t="str">
        <v>New Generation</v>
      </c>
      <c r="F22679" s="8">
        <v>0</v>
      </c>
    </row>
    <row r="22680" spans="5:6" x14ac:dyDescent="0.35">
      <c r="E22680" s="8" t="str">
        <v>Model A</v>
      </c>
      <c r="F22680" s="8">
        <v>0</v>
      </c>
    </row>
    <row r="22681" spans="5:6" x14ac:dyDescent="0.35">
      <c r="E22681" s="8" t="str">
        <v>Model A</v>
      </c>
      <c r="F22681" s="8">
        <v>0</v>
      </c>
    </row>
    <row r="22682" spans="5:6" x14ac:dyDescent="0.35">
      <c r="E22682" s="8" t="str">
        <v>Model A</v>
      </c>
      <c r="F22682" s="8">
        <v>0</v>
      </c>
    </row>
    <row r="22683" spans="5:6" x14ac:dyDescent="0.35">
      <c r="E22683" s="8" t="str">
        <v>Model A</v>
      </c>
      <c r="F22683" s="8">
        <v>0</v>
      </c>
    </row>
    <row r="22684" spans="5:6" x14ac:dyDescent="0.35">
      <c r="E22684" s="8" t="str">
        <v>Improved</v>
      </c>
      <c r="F22684" s="8">
        <v>0</v>
      </c>
    </row>
    <row r="22685" spans="5:6" x14ac:dyDescent="0.35">
      <c r="E22685" s="8" t="str">
        <v>Improved</v>
      </c>
      <c r="F22685" s="8">
        <v>0</v>
      </c>
    </row>
    <row r="22686" spans="5:6" x14ac:dyDescent="0.35">
      <c r="E22686" s="8" t="str">
        <v>Improved</v>
      </c>
      <c r="F22686" s="8">
        <v>0</v>
      </c>
    </row>
    <row r="22687" spans="5:6" x14ac:dyDescent="0.35">
      <c r="E22687" s="8" t="str">
        <v>Improved</v>
      </c>
      <c r="F22687" s="8">
        <v>0</v>
      </c>
    </row>
    <row r="22688" spans="5:6" x14ac:dyDescent="0.35">
      <c r="E22688" s="8" t="str">
        <v>Improved</v>
      </c>
      <c r="F22688" s="8">
        <v>0</v>
      </c>
    </row>
    <row r="22689" spans="5:6" x14ac:dyDescent="0.35">
      <c r="E22689" s="8" t="str">
        <v>Apartment</v>
      </c>
      <c r="F22689" s="8">
        <v>0</v>
      </c>
    </row>
    <row r="22690" spans="5:6" x14ac:dyDescent="0.35">
      <c r="E22690" s="8" t="str">
        <v>Maisonette</v>
      </c>
      <c r="F22690" s="8">
        <v>0</v>
      </c>
    </row>
    <row r="22691" spans="5:6" x14ac:dyDescent="0.35">
      <c r="E22691" s="8" t="str">
        <v>Maisonette</v>
      </c>
      <c r="F22691" s="8">
        <v>0</v>
      </c>
    </row>
    <row r="22692" spans="5:6" x14ac:dyDescent="0.35">
      <c r="E22692" s="8" t="str">
        <v>Simplified</v>
      </c>
      <c r="F22692" s="8">
        <v>0</v>
      </c>
    </row>
    <row r="22693" spans="5:6" x14ac:dyDescent="0.35">
      <c r="E22693" s="8" t="str">
        <v>Improved</v>
      </c>
      <c r="F22693" s="8">
        <v>0</v>
      </c>
    </row>
    <row r="22694" spans="5:6" x14ac:dyDescent="0.35">
      <c r="E22694" s="8" t="str">
        <v>New Generation</v>
      </c>
      <c r="F22694" s="8">
        <v>0</v>
      </c>
    </row>
    <row r="22695" spans="5:6" x14ac:dyDescent="0.35">
      <c r="E22695" s="8" t="str">
        <v>Simplified</v>
      </c>
      <c r="F22695" s="8">
        <v>0</v>
      </c>
    </row>
    <row r="22696" spans="5:6" x14ac:dyDescent="0.35">
      <c r="E22696" s="8" t="str">
        <v>Simplified</v>
      </c>
      <c r="F22696" s="8">
        <v>0</v>
      </c>
    </row>
    <row r="22697" spans="5:6" x14ac:dyDescent="0.35">
      <c r="E22697" s="8" t="str">
        <v>New Generation</v>
      </c>
      <c r="F22697" s="8">
        <v>0</v>
      </c>
    </row>
    <row r="22698" spans="5:6" x14ac:dyDescent="0.35">
      <c r="E22698" s="8" t="str">
        <v>New Generation</v>
      </c>
      <c r="F22698" s="8">
        <v>0</v>
      </c>
    </row>
    <row r="22699" spans="5:6" x14ac:dyDescent="0.35">
      <c r="E22699" s="8" t="str">
        <v>Model A</v>
      </c>
      <c r="F22699" s="8">
        <v>0</v>
      </c>
    </row>
    <row r="22700" spans="5:6" x14ac:dyDescent="0.35">
      <c r="E22700" s="8" t="str">
        <v>New Generation</v>
      </c>
      <c r="F22700" s="8">
        <v>0</v>
      </c>
    </row>
    <row r="22701" spans="5:6" x14ac:dyDescent="0.35">
      <c r="E22701" s="8" t="str">
        <v>New Generation</v>
      </c>
      <c r="F22701" s="8">
        <v>0</v>
      </c>
    </row>
    <row r="22702" spans="5:6" x14ac:dyDescent="0.35">
      <c r="E22702" s="8" t="str">
        <v>New Generation</v>
      </c>
      <c r="F22702" s="8">
        <v>0</v>
      </c>
    </row>
    <row r="22703" spans="5:6" x14ac:dyDescent="0.35">
      <c r="E22703" s="8" t="str">
        <v>New Generation</v>
      </c>
      <c r="F22703" s="8">
        <v>0</v>
      </c>
    </row>
    <row r="22704" spans="5:6" x14ac:dyDescent="0.35">
      <c r="E22704" s="8" t="str">
        <v>Model A</v>
      </c>
      <c r="F22704" s="8">
        <v>0</v>
      </c>
    </row>
    <row r="22705" spans="5:6" x14ac:dyDescent="0.35">
      <c r="E22705" s="8" t="str">
        <v>New Generation</v>
      </c>
      <c r="F22705" s="8">
        <v>0</v>
      </c>
    </row>
    <row r="22706" spans="5:6" x14ac:dyDescent="0.35">
      <c r="E22706" s="8" t="str">
        <v>New Generation</v>
      </c>
      <c r="F22706" s="8">
        <v>0</v>
      </c>
    </row>
    <row r="22707" spans="5:6" x14ac:dyDescent="0.35">
      <c r="E22707" s="8" t="str">
        <v>New Generation</v>
      </c>
      <c r="F22707" s="8">
        <v>0</v>
      </c>
    </row>
    <row r="22708" spans="5:6" x14ac:dyDescent="0.35">
      <c r="E22708" s="8" t="str">
        <v>Simplified</v>
      </c>
      <c r="F22708" s="8">
        <v>0</v>
      </c>
    </row>
    <row r="22709" spans="5:6" x14ac:dyDescent="0.35">
      <c r="E22709" s="8" t="str">
        <v>New Generation</v>
      </c>
      <c r="F22709" s="8">
        <v>0</v>
      </c>
    </row>
    <row r="22710" spans="5:6" x14ac:dyDescent="0.35">
      <c r="E22710" s="8" t="str">
        <v>New Generation</v>
      </c>
      <c r="F22710" s="8">
        <v>0</v>
      </c>
    </row>
    <row r="22711" spans="5:6" x14ac:dyDescent="0.35">
      <c r="E22711" s="8" t="str">
        <v>Model A</v>
      </c>
      <c r="F22711" s="8">
        <v>0</v>
      </c>
    </row>
    <row r="22712" spans="5:6" x14ac:dyDescent="0.35">
      <c r="E22712" s="8" t="str">
        <v>New Generation</v>
      </c>
      <c r="F22712" s="8">
        <v>0</v>
      </c>
    </row>
    <row r="22713" spans="5:6" x14ac:dyDescent="0.35">
      <c r="E22713" s="8" t="str">
        <v>Model A</v>
      </c>
      <c r="F22713" s="8">
        <v>0</v>
      </c>
    </row>
    <row r="22714" spans="5:6" x14ac:dyDescent="0.35">
      <c r="E22714" s="8" t="str">
        <v>New Generation</v>
      </c>
      <c r="F22714" s="8">
        <v>0</v>
      </c>
    </row>
    <row r="22715" spans="5:6" x14ac:dyDescent="0.35">
      <c r="E22715" s="8" t="str">
        <v>New Generation</v>
      </c>
      <c r="F22715" s="8">
        <v>0</v>
      </c>
    </row>
    <row r="22716" spans="5:6" x14ac:dyDescent="0.35">
      <c r="E22716" s="8" t="str">
        <v>Model A</v>
      </c>
      <c r="F22716" s="8">
        <v>0</v>
      </c>
    </row>
    <row r="22717" spans="5:6" x14ac:dyDescent="0.35">
      <c r="E22717" s="8" t="str">
        <v>Model A</v>
      </c>
      <c r="F22717" s="8">
        <v>0</v>
      </c>
    </row>
    <row r="22718" spans="5:6" x14ac:dyDescent="0.35">
      <c r="E22718" s="8" t="str">
        <v>Model A</v>
      </c>
      <c r="F22718" s="8">
        <v>0</v>
      </c>
    </row>
    <row r="22719" spans="5:6" x14ac:dyDescent="0.35">
      <c r="E22719" s="8" t="str">
        <v>New Generation</v>
      </c>
      <c r="F22719" s="8">
        <v>0</v>
      </c>
    </row>
    <row r="22720" spans="5:6" x14ac:dyDescent="0.35">
      <c r="E22720" s="8" t="str">
        <v>Simplified</v>
      </c>
      <c r="F22720" s="8">
        <v>0</v>
      </c>
    </row>
    <row r="22721" spans="5:6" x14ac:dyDescent="0.35">
      <c r="E22721" s="8" t="str">
        <v>Simplified</v>
      </c>
      <c r="F22721" s="8">
        <v>0</v>
      </c>
    </row>
    <row r="22722" spans="5:6" x14ac:dyDescent="0.35">
      <c r="E22722" s="8" t="str">
        <v>Simplified</v>
      </c>
      <c r="F22722" s="8">
        <v>0</v>
      </c>
    </row>
    <row r="22723" spans="5:6" x14ac:dyDescent="0.35">
      <c r="E22723" s="8" t="str">
        <v>Simplified</v>
      </c>
      <c r="F22723" s="8">
        <v>0</v>
      </c>
    </row>
    <row r="22724" spans="5:6" x14ac:dyDescent="0.35">
      <c r="E22724" s="8" t="str">
        <v>Simplified</v>
      </c>
      <c r="F22724" s="8">
        <v>0</v>
      </c>
    </row>
    <row r="22725" spans="5:6" x14ac:dyDescent="0.35">
      <c r="E22725" s="8" t="str">
        <v>Model A</v>
      </c>
      <c r="F22725" s="8">
        <v>0</v>
      </c>
    </row>
    <row r="22726" spans="5:6" x14ac:dyDescent="0.35">
      <c r="E22726" s="8" t="str">
        <v>Model A</v>
      </c>
      <c r="F22726" s="8">
        <v>0</v>
      </c>
    </row>
    <row r="22727" spans="5:6" x14ac:dyDescent="0.35">
      <c r="E22727" s="8" t="str">
        <v>Simplified</v>
      </c>
      <c r="F22727" s="8">
        <v>0</v>
      </c>
    </row>
    <row r="22728" spans="5:6" x14ac:dyDescent="0.35">
      <c r="E22728" s="8" t="str">
        <v>Model A</v>
      </c>
      <c r="F22728" s="8">
        <v>0</v>
      </c>
    </row>
    <row r="22729" spans="5:6" x14ac:dyDescent="0.35">
      <c r="E22729" s="8" t="str">
        <v>Model A</v>
      </c>
      <c r="F22729" s="8">
        <v>0</v>
      </c>
    </row>
    <row r="22730" spans="5:6" x14ac:dyDescent="0.35">
      <c r="E22730" s="8" t="str">
        <v>New Generation</v>
      </c>
      <c r="F22730" s="8">
        <v>0</v>
      </c>
    </row>
    <row r="22731" spans="5:6" x14ac:dyDescent="0.35">
      <c r="E22731" s="8" t="str">
        <v>Model A</v>
      </c>
      <c r="F22731" s="8">
        <v>0</v>
      </c>
    </row>
    <row r="22732" spans="5:6" x14ac:dyDescent="0.35">
      <c r="E22732" s="8" t="str">
        <v>Model A</v>
      </c>
      <c r="F22732" s="8">
        <v>0</v>
      </c>
    </row>
    <row r="22733" spans="5:6" x14ac:dyDescent="0.35">
      <c r="E22733" s="8" t="str">
        <v>New Generation</v>
      </c>
      <c r="F22733" s="8">
        <v>0</v>
      </c>
    </row>
    <row r="22734" spans="5:6" x14ac:dyDescent="0.35">
      <c r="E22734" s="8" t="str">
        <v>Model A2</v>
      </c>
      <c r="F22734" s="8">
        <v>0</v>
      </c>
    </row>
    <row r="22735" spans="5:6" x14ac:dyDescent="0.35">
      <c r="E22735" s="8" t="str">
        <v>Model A</v>
      </c>
      <c r="F22735" s="8">
        <v>0</v>
      </c>
    </row>
    <row r="22736" spans="5:6" x14ac:dyDescent="0.35">
      <c r="E22736" s="8" t="str">
        <v>Model A</v>
      </c>
      <c r="F22736" s="8">
        <v>0</v>
      </c>
    </row>
    <row r="22737" spans="5:6" x14ac:dyDescent="0.35">
      <c r="E22737" s="8" t="str">
        <v>Model A</v>
      </c>
      <c r="F22737" s="8">
        <v>0</v>
      </c>
    </row>
    <row r="22738" spans="5:6" x14ac:dyDescent="0.35">
      <c r="E22738" s="8" t="str">
        <v>Model A</v>
      </c>
      <c r="F22738" s="8">
        <v>0</v>
      </c>
    </row>
    <row r="22739" spans="5:6" x14ac:dyDescent="0.35">
      <c r="E22739" s="8" t="str">
        <v>Model A</v>
      </c>
      <c r="F22739" s="8">
        <v>0</v>
      </c>
    </row>
    <row r="22740" spans="5:6" x14ac:dyDescent="0.35">
      <c r="E22740" s="8" t="str">
        <v>Improved</v>
      </c>
      <c r="F22740" s="8">
        <v>0</v>
      </c>
    </row>
    <row r="22741" spans="5:6" x14ac:dyDescent="0.35">
      <c r="E22741" s="8" t="str">
        <v>Improved</v>
      </c>
      <c r="F22741" s="8">
        <v>0</v>
      </c>
    </row>
    <row r="22742" spans="5:6" x14ac:dyDescent="0.35">
      <c r="E22742" s="8" t="str">
        <v>Model A</v>
      </c>
      <c r="F22742" s="8">
        <v>0</v>
      </c>
    </row>
    <row r="22743" spans="5:6" x14ac:dyDescent="0.35">
      <c r="E22743" s="8" t="str">
        <v>Maisonette</v>
      </c>
      <c r="F22743" s="8">
        <v>0</v>
      </c>
    </row>
    <row r="22744" spans="5:6" x14ac:dyDescent="0.35">
      <c r="E22744" s="8" t="str">
        <v>Apartment</v>
      </c>
      <c r="F22744" s="8">
        <v>0</v>
      </c>
    </row>
    <row r="22745" spans="5:6" x14ac:dyDescent="0.35">
      <c r="E22745" s="8" t="str">
        <v>Maisonette</v>
      </c>
      <c r="F22745" s="8">
        <v>0</v>
      </c>
    </row>
    <row r="22746" spans="5:6" x14ac:dyDescent="0.35">
      <c r="E22746" s="8" t="str">
        <v>Model A</v>
      </c>
      <c r="F22746" s="8">
        <v>0</v>
      </c>
    </row>
    <row r="22747" spans="5:6" x14ac:dyDescent="0.35">
      <c r="E22747" s="8" t="str">
        <v>Maisonette</v>
      </c>
      <c r="F22747" s="8">
        <v>0</v>
      </c>
    </row>
    <row r="22748" spans="5:6" x14ac:dyDescent="0.35">
      <c r="E22748" s="8" t="str">
        <v>Apartment</v>
      </c>
      <c r="F22748" s="8">
        <v>0</v>
      </c>
    </row>
    <row r="22749" spans="5:6" x14ac:dyDescent="0.35">
      <c r="E22749" s="8" t="str">
        <v>Standard</v>
      </c>
      <c r="F22749" s="8">
        <v>0</v>
      </c>
    </row>
    <row r="22750" spans="5:6" x14ac:dyDescent="0.35">
      <c r="E22750" s="8" t="str">
        <v>Standard</v>
      </c>
      <c r="F22750" s="8">
        <v>0</v>
      </c>
    </row>
    <row r="22751" spans="5:6" x14ac:dyDescent="0.35">
      <c r="E22751" s="8" t="str">
        <v>Standard</v>
      </c>
      <c r="F22751" s="8">
        <v>0</v>
      </c>
    </row>
    <row r="22752" spans="5:6" x14ac:dyDescent="0.35">
      <c r="E22752" s="8" t="str">
        <v>Improved</v>
      </c>
      <c r="F22752" s="8">
        <v>0</v>
      </c>
    </row>
    <row r="22753" spans="5:6" x14ac:dyDescent="0.35">
      <c r="E22753" s="8" t="str">
        <v>Standard</v>
      </c>
      <c r="F22753" s="8">
        <v>0</v>
      </c>
    </row>
    <row r="22754" spans="5:6" x14ac:dyDescent="0.35">
      <c r="E22754" s="8" t="str">
        <v>New Generation</v>
      </c>
      <c r="F22754" s="8">
        <v>0</v>
      </c>
    </row>
    <row r="22755" spans="5:6" x14ac:dyDescent="0.35">
      <c r="E22755" s="8" t="str">
        <v>Improved</v>
      </c>
      <c r="F22755" s="8">
        <v>0</v>
      </c>
    </row>
    <row r="22756" spans="5:6" x14ac:dyDescent="0.35">
      <c r="E22756" s="8" t="str">
        <v>Standard</v>
      </c>
      <c r="F22756" s="8">
        <v>0</v>
      </c>
    </row>
    <row r="22757" spans="5:6" x14ac:dyDescent="0.35">
      <c r="E22757" s="8" t="str">
        <v>Improved</v>
      </c>
      <c r="F22757" s="8">
        <v>0</v>
      </c>
    </row>
    <row r="22758" spans="5:6" x14ac:dyDescent="0.35">
      <c r="E22758" s="8" t="str">
        <v>New Generation</v>
      </c>
      <c r="F22758" s="8">
        <v>0</v>
      </c>
    </row>
    <row r="22759" spans="5:6" x14ac:dyDescent="0.35">
      <c r="E22759" s="8" t="str">
        <v>Improved</v>
      </c>
      <c r="F22759" s="8">
        <v>0</v>
      </c>
    </row>
    <row r="22760" spans="5:6" x14ac:dyDescent="0.35">
      <c r="E22760" s="8" t="str">
        <v>Improved</v>
      </c>
      <c r="F22760" s="8">
        <v>0</v>
      </c>
    </row>
    <row r="22761" spans="5:6" x14ac:dyDescent="0.35">
      <c r="E22761" s="8" t="str">
        <v>Improved</v>
      </c>
      <c r="F22761" s="8">
        <v>0</v>
      </c>
    </row>
    <row r="22762" spans="5:6" x14ac:dyDescent="0.35">
      <c r="E22762" s="8" t="str">
        <v>Improved</v>
      </c>
      <c r="F22762" s="8">
        <v>0</v>
      </c>
    </row>
    <row r="22763" spans="5:6" x14ac:dyDescent="0.35">
      <c r="E22763" s="8" t="str">
        <v>Improved</v>
      </c>
      <c r="F22763" s="8">
        <v>0</v>
      </c>
    </row>
    <row r="22764" spans="5:6" x14ac:dyDescent="0.35">
      <c r="E22764" s="8" t="str">
        <v>New Generation</v>
      </c>
      <c r="F22764" s="8">
        <v>0</v>
      </c>
    </row>
    <row r="22765" spans="5:6" x14ac:dyDescent="0.35">
      <c r="E22765" s="8" t="str">
        <v>Standard</v>
      </c>
      <c r="F22765" s="8">
        <v>0</v>
      </c>
    </row>
    <row r="22766" spans="5:6" x14ac:dyDescent="0.35">
      <c r="E22766" s="8" t="str">
        <v>Standard</v>
      </c>
      <c r="F22766" s="8">
        <v>0</v>
      </c>
    </row>
    <row r="22767" spans="5:6" x14ac:dyDescent="0.35">
      <c r="E22767" s="8" t="str">
        <v>Improved</v>
      </c>
      <c r="F22767" s="8">
        <v>0</v>
      </c>
    </row>
    <row r="22768" spans="5:6" x14ac:dyDescent="0.35">
      <c r="E22768" s="8" t="str">
        <v>Standard</v>
      </c>
      <c r="F22768" s="8">
        <v>0</v>
      </c>
    </row>
    <row r="22769" spans="5:6" x14ac:dyDescent="0.35">
      <c r="E22769" s="8" t="str">
        <v>Model A</v>
      </c>
      <c r="F22769" s="8">
        <v>0</v>
      </c>
    </row>
    <row r="22770" spans="5:6" x14ac:dyDescent="0.35">
      <c r="E22770" s="8" t="str">
        <v>New Generation</v>
      </c>
      <c r="F22770" s="8">
        <v>0</v>
      </c>
    </row>
    <row r="22771" spans="5:6" x14ac:dyDescent="0.35">
      <c r="E22771" s="8" t="str">
        <v>Improved</v>
      </c>
      <c r="F22771" s="8">
        <v>0</v>
      </c>
    </row>
    <row r="22772" spans="5:6" x14ac:dyDescent="0.35">
      <c r="E22772" s="8" t="str">
        <v>Improved</v>
      </c>
      <c r="F22772" s="8">
        <v>0</v>
      </c>
    </row>
    <row r="22773" spans="5:6" x14ac:dyDescent="0.35">
      <c r="E22773" s="8" t="str">
        <v>New Generation</v>
      </c>
      <c r="F22773" s="8">
        <v>0</v>
      </c>
    </row>
    <row r="22774" spans="5:6" x14ac:dyDescent="0.35">
      <c r="E22774" s="8" t="str">
        <v>Improved</v>
      </c>
      <c r="F22774" s="8">
        <v>0</v>
      </c>
    </row>
    <row r="22775" spans="5:6" x14ac:dyDescent="0.35">
      <c r="E22775" s="8" t="str">
        <v>Model A</v>
      </c>
      <c r="F22775" s="8">
        <v>0</v>
      </c>
    </row>
    <row r="22776" spans="5:6" x14ac:dyDescent="0.35">
      <c r="E22776" s="8" t="str">
        <v>Model A</v>
      </c>
      <c r="F22776" s="8">
        <v>0</v>
      </c>
    </row>
    <row r="22777" spans="5:6" x14ac:dyDescent="0.35">
      <c r="E22777" s="8" t="str">
        <v>Improved</v>
      </c>
      <c r="F22777" s="8">
        <v>0</v>
      </c>
    </row>
    <row r="22778" spans="5:6" x14ac:dyDescent="0.35">
      <c r="E22778" s="8" t="str">
        <v>New Generation</v>
      </c>
      <c r="F22778" s="8">
        <v>0</v>
      </c>
    </row>
    <row r="22779" spans="5:6" x14ac:dyDescent="0.35">
      <c r="E22779" s="8" t="str">
        <v>New Generation</v>
      </c>
      <c r="F22779" s="8">
        <v>0</v>
      </c>
    </row>
    <row r="22780" spans="5:6" x14ac:dyDescent="0.35">
      <c r="E22780" s="8" t="str">
        <v>Model A</v>
      </c>
      <c r="F22780" s="8">
        <v>0</v>
      </c>
    </row>
    <row r="22781" spans="5:6" x14ac:dyDescent="0.35">
      <c r="E22781" s="8" t="str">
        <v>New Generation</v>
      </c>
      <c r="F22781" s="8">
        <v>0</v>
      </c>
    </row>
    <row r="22782" spans="5:6" x14ac:dyDescent="0.35">
      <c r="E22782" s="8" t="str">
        <v>Model A</v>
      </c>
      <c r="F22782" s="8">
        <v>0</v>
      </c>
    </row>
    <row r="22783" spans="5:6" x14ac:dyDescent="0.35">
      <c r="E22783" s="8" t="str">
        <v>Model A</v>
      </c>
      <c r="F22783" s="8">
        <v>0</v>
      </c>
    </row>
    <row r="22784" spans="5:6" x14ac:dyDescent="0.35">
      <c r="E22784" s="8" t="str">
        <v>Model A</v>
      </c>
      <c r="F22784" s="8">
        <v>0</v>
      </c>
    </row>
    <row r="22785" spans="5:6" x14ac:dyDescent="0.35">
      <c r="E22785" s="8" t="str">
        <v>Model A</v>
      </c>
      <c r="F22785" s="8">
        <v>0</v>
      </c>
    </row>
    <row r="22786" spans="5:6" x14ac:dyDescent="0.35">
      <c r="E22786" s="8" t="str">
        <v>Model A</v>
      </c>
      <c r="F22786" s="8">
        <v>0</v>
      </c>
    </row>
    <row r="22787" spans="5:6" x14ac:dyDescent="0.35">
      <c r="E22787" s="8" t="str">
        <v>Model A</v>
      </c>
      <c r="F22787" s="8">
        <v>0</v>
      </c>
    </row>
    <row r="22788" spans="5:6" x14ac:dyDescent="0.35">
      <c r="E22788" s="8" t="str">
        <v>Standard</v>
      </c>
      <c r="F22788" s="8">
        <v>0</v>
      </c>
    </row>
    <row r="22789" spans="5:6" x14ac:dyDescent="0.35">
      <c r="E22789" s="8" t="str">
        <v>Standard</v>
      </c>
      <c r="F22789" s="8">
        <v>0</v>
      </c>
    </row>
    <row r="22790" spans="5:6" x14ac:dyDescent="0.35">
      <c r="E22790" s="8" t="str">
        <v>Model A</v>
      </c>
      <c r="F22790" s="8">
        <v>0</v>
      </c>
    </row>
    <row r="22791" spans="5:6" x14ac:dyDescent="0.35">
      <c r="E22791" s="8" t="str">
        <v>Model A</v>
      </c>
      <c r="F22791" s="8">
        <v>0</v>
      </c>
    </row>
    <row r="22792" spans="5:6" x14ac:dyDescent="0.35">
      <c r="E22792" s="8" t="str">
        <v>Model A</v>
      </c>
      <c r="F22792" s="8">
        <v>0</v>
      </c>
    </row>
    <row r="22793" spans="5:6" x14ac:dyDescent="0.35">
      <c r="E22793" s="8" t="str">
        <v>Model A</v>
      </c>
      <c r="F22793" s="8">
        <v>0</v>
      </c>
    </row>
    <row r="22794" spans="5:6" x14ac:dyDescent="0.35">
      <c r="E22794" s="8" t="str">
        <v>Model A</v>
      </c>
      <c r="F22794" s="8">
        <v>0</v>
      </c>
    </row>
    <row r="22795" spans="5:6" x14ac:dyDescent="0.35">
      <c r="E22795" s="8" t="str">
        <v>Model A</v>
      </c>
      <c r="F22795" s="8">
        <v>0</v>
      </c>
    </row>
    <row r="22796" spans="5:6" x14ac:dyDescent="0.35">
      <c r="E22796" s="8" t="str">
        <v>Improved</v>
      </c>
      <c r="F22796" s="8">
        <v>0</v>
      </c>
    </row>
    <row r="22797" spans="5:6" x14ac:dyDescent="0.35">
      <c r="E22797" s="8" t="str">
        <v>Model A</v>
      </c>
      <c r="F22797" s="8">
        <v>0</v>
      </c>
    </row>
    <row r="22798" spans="5:6" x14ac:dyDescent="0.35">
      <c r="E22798" s="8" t="str">
        <v>Model A</v>
      </c>
      <c r="F22798" s="8">
        <v>0</v>
      </c>
    </row>
    <row r="22799" spans="5:6" x14ac:dyDescent="0.35">
      <c r="E22799" s="8" t="str">
        <v>Improved</v>
      </c>
      <c r="F22799" s="8">
        <v>0</v>
      </c>
    </row>
    <row r="22800" spans="5:6" x14ac:dyDescent="0.35">
      <c r="E22800" s="8" t="str">
        <v>Improved</v>
      </c>
      <c r="F22800" s="8">
        <v>0</v>
      </c>
    </row>
    <row r="22801" spans="5:6" x14ac:dyDescent="0.35">
      <c r="E22801" s="8" t="str">
        <v>Improved</v>
      </c>
      <c r="F22801" s="8">
        <v>0</v>
      </c>
    </row>
    <row r="22802" spans="5:6" x14ac:dyDescent="0.35">
      <c r="E22802" s="8" t="str">
        <v>Improved</v>
      </c>
      <c r="F22802" s="8">
        <v>0</v>
      </c>
    </row>
    <row r="22803" spans="5:6" x14ac:dyDescent="0.35">
      <c r="E22803" s="8" t="str">
        <v>Improved</v>
      </c>
      <c r="F22803" s="8">
        <v>0</v>
      </c>
    </row>
    <row r="22804" spans="5:6" x14ac:dyDescent="0.35">
      <c r="E22804" s="8" t="str">
        <v>Improved</v>
      </c>
      <c r="F22804" s="8">
        <v>0</v>
      </c>
    </row>
    <row r="22805" spans="5:6" x14ac:dyDescent="0.35">
      <c r="E22805" s="8" t="str">
        <v>Improved</v>
      </c>
      <c r="F22805" s="8">
        <v>0</v>
      </c>
    </row>
    <row r="22806" spans="5:6" x14ac:dyDescent="0.35">
      <c r="E22806" s="8" t="str">
        <v>Improved</v>
      </c>
      <c r="F22806" s="8">
        <v>0</v>
      </c>
    </row>
    <row r="22807" spans="5:6" x14ac:dyDescent="0.35">
      <c r="E22807" s="8" t="str">
        <v>Improved</v>
      </c>
      <c r="F22807" s="8">
        <v>0</v>
      </c>
    </row>
    <row r="22808" spans="5:6" x14ac:dyDescent="0.35">
      <c r="E22808" s="8" t="str">
        <v>Improved</v>
      </c>
      <c r="F22808" s="8">
        <v>0</v>
      </c>
    </row>
    <row r="22809" spans="5:6" x14ac:dyDescent="0.35">
      <c r="E22809" s="8" t="str">
        <v>Simplified</v>
      </c>
      <c r="F22809" s="8">
        <v>0</v>
      </c>
    </row>
    <row r="22810" spans="5:6" x14ac:dyDescent="0.35">
      <c r="E22810" s="8" t="str">
        <v>Model A</v>
      </c>
      <c r="F22810" s="8">
        <v>0</v>
      </c>
    </row>
    <row r="22811" spans="5:6" x14ac:dyDescent="0.35">
      <c r="E22811" s="8" t="str">
        <v>Model A</v>
      </c>
      <c r="F22811" s="8">
        <v>0</v>
      </c>
    </row>
    <row r="22812" spans="5:6" x14ac:dyDescent="0.35">
      <c r="E22812" s="8" t="str">
        <v>Simplified</v>
      </c>
      <c r="F22812" s="8">
        <v>0</v>
      </c>
    </row>
    <row r="22813" spans="5:6" x14ac:dyDescent="0.35">
      <c r="E22813" s="8" t="str">
        <v>Simplified</v>
      </c>
      <c r="F22813" s="8">
        <v>0</v>
      </c>
    </row>
    <row r="22814" spans="5:6" x14ac:dyDescent="0.35">
      <c r="E22814" s="8" t="str">
        <v>Model A</v>
      </c>
      <c r="F22814" s="8">
        <v>0</v>
      </c>
    </row>
    <row r="22815" spans="5:6" x14ac:dyDescent="0.35">
      <c r="E22815" s="8" t="str">
        <v>Model A</v>
      </c>
      <c r="F22815" s="8">
        <v>0</v>
      </c>
    </row>
    <row r="22816" spans="5:6" x14ac:dyDescent="0.35">
      <c r="E22816" s="8" t="str">
        <v>Simplified</v>
      </c>
      <c r="F22816" s="8">
        <v>0</v>
      </c>
    </row>
    <row r="22817" spans="5:6" x14ac:dyDescent="0.35">
      <c r="E22817" s="8" t="str">
        <v>Simplified</v>
      </c>
      <c r="F22817" s="8">
        <v>0</v>
      </c>
    </row>
    <row r="22818" spans="5:6" x14ac:dyDescent="0.35">
      <c r="E22818" s="8" t="str">
        <v>Simplified</v>
      </c>
      <c r="F22818" s="8">
        <v>0</v>
      </c>
    </row>
    <row r="22819" spans="5:6" x14ac:dyDescent="0.35">
      <c r="E22819" s="8" t="str">
        <v>Premium Apartment</v>
      </c>
      <c r="F22819" s="8">
        <v>0</v>
      </c>
    </row>
    <row r="22820" spans="5:6" x14ac:dyDescent="0.35">
      <c r="E22820" s="8" t="str">
        <v>Model A</v>
      </c>
      <c r="F22820" s="8">
        <v>0</v>
      </c>
    </row>
    <row r="22821" spans="5:6" x14ac:dyDescent="0.35">
      <c r="E22821" s="8" t="str">
        <v>Model A</v>
      </c>
      <c r="F22821" s="8">
        <v>0</v>
      </c>
    </row>
    <row r="22822" spans="5:6" x14ac:dyDescent="0.35">
      <c r="E22822" s="8" t="str">
        <v>Model A2</v>
      </c>
      <c r="F22822" s="8">
        <v>0</v>
      </c>
    </row>
    <row r="22823" spans="5:6" x14ac:dyDescent="0.35">
      <c r="E22823" s="8" t="str">
        <v>Model A</v>
      </c>
      <c r="F22823" s="8">
        <v>0</v>
      </c>
    </row>
    <row r="22824" spans="5:6" x14ac:dyDescent="0.35">
      <c r="E22824" s="8" t="str">
        <v>Model A</v>
      </c>
      <c r="F22824" s="8">
        <v>0</v>
      </c>
    </row>
    <row r="22825" spans="5:6" x14ac:dyDescent="0.35">
      <c r="E22825" s="8" t="str">
        <v>Model A</v>
      </c>
      <c r="F22825" s="8">
        <v>0</v>
      </c>
    </row>
    <row r="22826" spans="5:6" x14ac:dyDescent="0.35">
      <c r="E22826" s="8" t="str">
        <v>Model A</v>
      </c>
      <c r="F22826" s="8">
        <v>0</v>
      </c>
    </row>
    <row r="22827" spans="5:6" x14ac:dyDescent="0.35">
      <c r="E22827" s="8" t="str">
        <v>Model A</v>
      </c>
      <c r="F22827" s="8">
        <v>0</v>
      </c>
    </row>
    <row r="22828" spans="5:6" x14ac:dyDescent="0.35">
      <c r="E22828" s="8" t="str">
        <v>Model A</v>
      </c>
      <c r="F22828" s="8">
        <v>0</v>
      </c>
    </row>
    <row r="22829" spans="5:6" x14ac:dyDescent="0.35">
      <c r="E22829" s="8" t="str">
        <v>Model A</v>
      </c>
      <c r="F22829" s="8">
        <v>0</v>
      </c>
    </row>
    <row r="22830" spans="5:6" x14ac:dyDescent="0.35">
      <c r="E22830" s="8" t="str">
        <v>Model A</v>
      </c>
      <c r="F22830" s="8">
        <v>0</v>
      </c>
    </row>
    <row r="22831" spans="5:6" x14ac:dyDescent="0.35">
      <c r="E22831" s="8" t="str">
        <v>Model A</v>
      </c>
      <c r="F22831" s="8">
        <v>0</v>
      </c>
    </row>
    <row r="22832" spans="5:6" x14ac:dyDescent="0.35">
      <c r="E22832" s="8" t="str">
        <v>Model A</v>
      </c>
      <c r="F22832" s="8">
        <v>0</v>
      </c>
    </row>
    <row r="22833" spans="5:6" x14ac:dyDescent="0.35">
      <c r="E22833" s="8" t="str">
        <v>Model A</v>
      </c>
      <c r="F22833" s="8">
        <v>0</v>
      </c>
    </row>
    <row r="22834" spans="5:6" x14ac:dyDescent="0.35">
      <c r="E22834" s="8" t="str">
        <v>Improved</v>
      </c>
      <c r="F22834" s="8">
        <v>0</v>
      </c>
    </row>
    <row r="22835" spans="5:6" x14ac:dyDescent="0.35">
      <c r="E22835" s="8" t="str">
        <v>Model A</v>
      </c>
      <c r="F22835" s="8">
        <v>0</v>
      </c>
    </row>
    <row r="22836" spans="5:6" x14ac:dyDescent="0.35">
      <c r="E22836" s="8" t="str">
        <v>Premium Apartment</v>
      </c>
      <c r="F22836" s="8">
        <v>0</v>
      </c>
    </row>
    <row r="22837" spans="5:6" x14ac:dyDescent="0.35">
      <c r="E22837" s="8" t="str">
        <v>Premium Apartment</v>
      </c>
      <c r="F22837" s="8">
        <v>0</v>
      </c>
    </row>
    <row r="22838" spans="5:6" x14ac:dyDescent="0.35">
      <c r="E22838" s="8" t="str">
        <v>Improved</v>
      </c>
      <c r="F22838" s="8">
        <v>0</v>
      </c>
    </row>
    <row r="22839" spans="5:6" x14ac:dyDescent="0.35">
      <c r="E22839" s="8" t="str">
        <v>Premium Apartment</v>
      </c>
      <c r="F22839" s="8">
        <v>0</v>
      </c>
    </row>
    <row r="22840" spans="5:6" x14ac:dyDescent="0.35">
      <c r="E22840" s="8" t="str">
        <v>Improved</v>
      </c>
      <c r="F22840" s="8">
        <v>0</v>
      </c>
    </row>
    <row r="22841" spans="5:6" x14ac:dyDescent="0.35">
      <c r="E22841" s="8" t="str">
        <v>Improved</v>
      </c>
      <c r="F22841" s="8">
        <v>0</v>
      </c>
    </row>
    <row r="22842" spans="5:6" x14ac:dyDescent="0.35">
      <c r="E22842" s="8" t="str">
        <v>Improved</v>
      </c>
      <c r="F22842" s="8">
        <v>0</v>
      </c>
    </row>
    <row r="22843" spans="5:6" x14ac:dyDescent="0.35">
      <c r="E22843" s="8" t="str">
        <v>Premium Apartment</v>
      </c>
      <c r="F22843" s="8">
        <v>0</v>
      </c>
    </row>
    <row r="22844" spans="5:6" x14ac:dyDescent="0.35">
      <c r="E22844" s="8" t="str">
        <v>Improved</v>
      </c>
      <c r="F22844" s="8">
        <v>0</v>
      </c>
    </row>
    <row r="22845" spans="5:6" x14ac:dyDescent="0.35">
      <c r="E22845" s="8" t="str">
        <v>Premium Apartment</v>
      </c>
      <c r="F22845" s="8">
        <v>0</v>
      </c>
    </row>
    <row r="22846" spans="5:6" x14ac:dyDescent="0.35">
      <c r="E22846" s="8" t="str">
        <v>Maisonette</v>
      </c>
      <c r="F22846" s="8">
        <v>0</v>
      </c>
    </row>
    <row r="22847" spans="5:6" x14ac:dyDescent="0.35">
      <c r="E22847" s="8" t="str">
        <v>Improved</v>
      </c>
      <c r="F22847" s="8">
        <v>0</v>
      </c>
    </row>
    <row r="22848" spans="5:6" x14ac:dyDescent="0.35">
      <c r="E22848" s="8" t="str">
        <v>Maisonette</v>
      </c>
      <c r="F22848" s="8">
        <v>0</v>
      </c>
    </row>
    <row r="22849" spans="5:6" x14ac:dyDescent="0.35">
      <c r="E22849" s="8" t="str">
        <v>Premium Apartment</v>
      </c>
      <c r="F22849" s="8">
        <v>0</v>
      </c>
    </row>
    <row r="22850" spans="5:6" x14ac:dyDescent="0.35">
      <c r="E22850" s="8" t="str">
        <v>Maisonette</v>
      </c>
      <c r="F22850" s="8">
        <v>0</v>
      </c>
    </row>
    <row r="22851" spans="5:6" x14ac:dyDescent="0.35">
      <c r="E22851" s="8" t="str">
        <v>Improved</v>
      </c>
      <c r="F22851" s="8">
        <v>0</v>
      </c>
    </row>
    <row r="22852" spans="5:6" x14ac:dyDescent="0.35">
      <c r="E22852" s="8" t="str">
        <v>Maisonette</v>
      </c>
      <c r="F22852" s="8">
        <v>0</v>
      </c>
    </row>
    <row r="22853" spans="5:6" x14ac:dyDescent="0.35">
      <c r="E22853" s="8" t="str">
        <v>Maisonette</v>
      </c>
      <c r="F22853" s="8">
        <v>0</v>
      </c>
    </row>
    <row r="22854" spans="5:6" x14ac:dyDescent="0.35">
      <c r="E22854" s="8" t="str">
        <v>Model A</v>
      </c>
      <c r="F22854" s="8">
        <v>0</v>
      </c>
    </row>
    <row r="22855" spans="5:6" x14ac:dyDescent="0.35">
      <c r="E22855" s="8" t="str">
        <v>Improved</v>
      </c>
      <c r="F22855" s="8">
        <v>0</v>
      </c>
    </row>
    <row r="22856" spans="5:6" x14ac:dyDescent="0.35">
      <c r="E22856" s="8" t="str">
        <v>Improved</v>
      </c>
      <c r="F22856" s="8">
        <v>0</v>
      </c>
    </row>
    <row r="22857" spans="5:6" x14ac:dyDescent="0.35">
      <c r="E22857" s="8" t="str">
        <v>New Generation</v>
      </c>
      <c r="F22857" s="8">
        <v>0</v>
      </c>
    </row>
    <row r="22858" spans="5:6" x14ac:dyDescent="0.35">
      <c r="E22858" s="8" t="str">
        <v>Model A</v>
      </c>
      <c r="F22858" s="8">
        <v>0</v>
      </c>
    </row>
    <row r="22859" spans="5:6" x14ac:dyDescent="0.35">
      <c r="E22859" s="8" t="str">
        <v>Model A</v>
      </c>
      <c r="F22859" s="8">
        <v>0</v>
      </c>
    </row>
    <row r="22860" spans="5:6" x14ac:dyDescent="0.35">
      <c r="E22860" s="8" t="str">
        <v>Model A2</v>
      </c>
      <c r="F22860" s="8">
        <v>0</v>
      </c>
    </row>
    <row r="22861" spans="5:6" x14ac:dyDescent="0.35">
      <c r="E22861" s="8" t="str">
        <v>Premium Apartment</v>
      </c>
      <c r="F22861" s="8">
        <v>0</v>
      </c>
    </row>
    <row r="22862" spans="5:6" x14ac:dyDescent="0.35">
      <c r="E22862" s="8" t="str">
        <v>Model A</v>
      </c>
      <c r="F22862" s="8">
        <v>0</v>
      </c>
    </row>
    <row r="22863" spans="5:6" x14ac:dyDescent="0.35">
      <c r="E22863" s="8" t="str">
        <v>Premium Apartment</v>
      </c>
      <c r="F22863" s="8">
        <v>0</v>
      </c>
    </row>
    <row r="22864" spans="5:6" x14ac:dyDescent="0.35">
      <c r="E22864" s="8" t="str">
        <v>Model A</v>
      </c>
      <c r="F22864" s="8">
        <v>0</v>
      </c>
    </row>
    <row r="22865" spans="5:6" x14ac:dyDescent="0.35">
      <c r="E22865" s="8" t="str">
        <v>Model A</v>
      </c>
      <c r="F22865" s="8">
        <v>0</v>
      </c>
    </row>
    <row r="22866" spans="5:6" x14ac:dyDescent="0.35">
      <c r="E22866" s="8" t="str">
        <v>Model A</v>
      </c>
      <c r="F22866" s="8">
        <v>0</v>
      </c>
    </row>
    <row r="22867" spans="5:6" x14ac:dyDescent="0.35">
      <c r="E22867" s="8" t="str">
        <v>Model A</v>
      </c>
      <c r="F22867" s="8">
        <v>0</v>
      </c>
    </row>
    <row r="22868" spans="5:6" x14ac:dyDescent="0.35">
      <c r="E22868" s="8" t="str">
        <v>Model A</v>
      </c>
      <c r="F22868" s="8">
        <v>0</v>
      </c>
    </row>
    <row r="22869" spans="5:6" x14ac:dyDescent="0.35">
      <c r="E22869" s="8" t="str">
        <v>Premium Apartment</v>
      </c>
      <c r="F22869" s="8">
        <v>0</v>
      </c>
    </row>
    <row r="22870" spans="5:6" x14ac:dyDescent="0.35">
      <c r="E22870" s="8" t="str">
        <v>Model A</v>
      </c>
      <c r="F22870" s="8">
        <v>0</v>
      </c>
    </row>
    <row r="22871" spans="5:6" x14ac:dyDescent="0.35">
      <c r="E22871" s="8" t="str">
        <v>Model A</v>
      </c>
      <c r="F22871" s="8">
        <v>0</v>
      </c>
    </row>
    <row r="22872" spans="5:6" x14ac:dyDescent="0.35">
      <c r="E22872" s="8" t="str">
        <v>Model A</v>
      </c>
      <c r="F22872" s="8">
        <v>0</v>
      </c>
    </row>
    <row r="22873" spans="5:6" x14ac:dyDescent="0.35">
      <c r="E22873" s="8" t="str">
        <v>Model A</v>
      </c>
      <c r="F22873" s="8">
        <v>0</v>
      </c>
    </row>
    <row r="22874" spans="5:6" x14ac:dyDescent="0.35">
      <c r="E22874" s="8" t="str">
        <v>Model A</v>
      </c>
      <c r="F22874" s="8">
        <v>0</v>
      </c>
    </row>
    <row r="22875" spans="5:6" x14ac:dyDescent="0.35">
      <c r="E22875" s="8" t="str">
        <v>Model A</v>
      </c>
      <c r="F22875" s="8">
        <v>0</v>
      </c>
    </row>
    <row r="22876" spans="5:6" x14ac:dyDescent="0.35">
      <c r="E22876" s="8" t="str">
        <v>Premium Apartment</v>
      </c>
      <c r="F22876" s="8">
        <v>0</v>
      </c>
    </row>
    <row r="22877" spans="5:6" x14ac:dyDescent="0.35">
      <c r="E22877" s="8" t="str">
        <v>Premium Apartment</v>
      </c>
      <c r="F22877" s="8">
        <v>0</v>
      </c>
    </row>
    <row r="22878" spans="5:6" x14ac:dyDescent="0.35">
      <c r="E22878" s="8" t="str">
        <v>Model A</v>
      </c>
      <c r="F22878" s="8">
        <v>0</v>
      </c>
    </row>
    <row r="22879" spans="5:6" x14ac:dyDescent="0.35">
      <c r="E22879" s="8" t="str">
        <v>Model A</v>
      </c>
      <c r="F22879" s="8">
        <v>0</v>
      </c>
    </row>
    <row r="22880" spans="5:6" x14ac:dyDescent="0.35">
      <c r="E22880" s="8" t="str">
        <v>Improved</v>
      </c>
      <c r="F22880" s="8">
        <v>0</v>
      </c>
    </row>
    <row r="22881" spans="5:6" x14ac:dyDescent="0.35">
      <c r="E22881" s="8" t="str">
        <v>Model A</v>
      </c>
      <c r="F22881" s="8">
        <v>0</v>
      </c>
    </row>
    <row r="22882" spans="5:6" x14ac:dyDescent="0.35">
      <c r="E22882" s="8" t="str">
        <v>Premium Apartment</v>
      </c>
      <c r="F22882" s="8">
        <v>0</v>
      </c>
    </row>
    <row r="22883" spans="5:6" x14ac:dyDescent="0.35">
      <c r="E22883" s="8" t="str">
        <v>Model A</v>
      </c>
      <c r="F22883" s="8">
        <v>0</v>
      </c>
    </row>
    <row r="22884" spans="5:6" x14ac:dyDescent="0.35">
      <c r="E22884" s="8" t="str">
        <v>Model A</v>
      </c>
      <c r="F22884" s="8">
        <v>0</v>
      </c>
    </row>
    <row r="22885" spans="5:6" x14ac:dyDescent="0.35">
      <c r="E22885" s="8" t="str">
        <v>Improved</v>
      </c>
      <c r="F22885" s="8">
        <v>0</v>
      </c>
    </row>
    <row r="22886" spans="5:6" x14ac:dyDescent="0.35">
      <c r="E22886" s="8" t="str">
        <v>Improved</v>
      </c>
      <c r="F22886" s="8">
        <v>0</v>
      </c>
    </row>
    <row r="22887" spans="5:6" x14ac:dyDescent="0.35">
      <c r="E22887" s="8" t="str">
        <v>Improved</v>
      </c>
      <c r="F22887" s="8">
        <v>0</v>
      </c>
    </row>
    <row r="22888" spans="5:6" x14ac:dyDescent="0.35">
      <c r="E22888" s="8" t="str">
        <v>Improved</v>
      </c>
      <c r="F22888" s="8">
        <v>0</v>
      </c>
    </row>
    <row r="22889" spans="5:6" x14ac:dyDescent="0.35">
      <c r="E22889" s="8" t="str">
        <v>Improved</v>
      </c>
      <c r="F22889" s="8">
        <v>0</v>
      </c>
    </row>
    <row r="22890" spans="5:6" x14ac:dyDescent="0.35">
      <c r="E22890" s="8" t="str">
        <v>Improved</v>
      </c>
      <c r="F22890" s="8">
        <v>0</v>
      </c>
    </row>
    <row r="22891" spans="5:6" x14ac:dyDescent="0.35">
      <c r="E22891" s="8" t="str">
        <v>Improved</v>
      </c>
      <c r="F22891" s="8">
        <v>0</v>
      </c>
    </row>
    <row r="22892" spans="5:6" x14ac:dyDescent="0.35">
      <c r="E22892" s="8" t="str">
        <v>Improved</v>
      </c>
      <c r="F22892" s="8">
        <v>0</v>
      </c>
    </row>
    <row r="22893" spans="5:6" x14ac:dyDescent="0.35">
      <c r="E22893" s="8" t="str">
        <v>Improved</v>
      </c>
      <c r="F22893" s="8">
        <v>0</v>
      </c>
    </row>
    <row r="22894" spans="5:6" x14ac:dyDescent="0.35">
      <c r="E22894" s="8" t="str">
        <v>Premium Apartment</v>
      </c>
      <c r="F22894" s="8">
        <v>0</v>
      </c>
    </row>
    <row r="22895" spans="5:6" x14ac:dyDescent="0.35">
      <c r="E22895" s="8" t="str">
        <v>Improved</v>
      </c>
      <c r="F22895" s="8">
        <v>0</v>
      </c>
    </row>
    <row r="22896" spans="5:6" x14ac:dyDescent="0.35">
      <c r="E22896" s="8" t="str">
        <v>Premium Apartment</v>
      </c>
      <c r="F22896" s="8">
        <v>0</v>
      </c>
    </row>
    <row r="22897" spans="5:6" x14ac:dyDescent="0.35">
      <c r="E22897" s="8" t="str">
        <v>Model A</v>
      </c>
      <c r="F22897" s="8">
        <v>0</v>
      </c>
    </row>
    <row r="22898" spans="5:6" x14ac:dyDescent="0.35">
      <c r="E22898" s="8" t="str">
        <v>Maisonette</v>
      </c>
      <c r="F22898" s="8">
        <v>0</v>
      </c>
    </row>
    <row r="22899" spans="5:6" x14ac:dyDescent="0.35">
      <c r="E22899" s="8" t="str">
        <v>Apartment</v>
      </c>
      <c r="F22899" s="8">
        <v>0</v>
      </c>
    </row>
    <row r="22900" spans="5:6" x14ac:dyDescent="0.35">
      <c r="E22900" s="8" t="str">
        <v>Premium Apartment</v>
      </c>
      <c r="F22900" s="8">
        <v>0</v>
      </c>
    </row>
    <row r="22901" spans="5:6" x14ac:dyDescent="0.35">
      <c r="E22901" s="8" t="str">
        <v>New Generation</v>
      </c>
      <c r="F22901" s="8">
        <v>0</v>
      </c>
    </row>
    <row r="22902" spans="5:6" x14ac:dyDescent="0.35">
      <c r="E22902" s="8" t="str">
        <v>New Generation</v>
      </c>
      <c r="F22902" s="8">
        <v>0</v>
      </c>
    </row>
    <row r="22903" spans="5:6" x14ac:dyDescent="0.35">
      <c r="E22903" s="8" t="str">
        <v>New Generation</v>
      </c>
      <c r="F22903" s="8">
        <v>0</v>
      </c>
    </row>
    <row r="22904" spans="5:6" x14ac:dyDescent="0.35">
      <c r="E22904" s="8" t="str">
        <v>New Generation</v>
      </c>
      <c r="F22904" s="8">
        <v>0</v>
      </c>
    </row>
    <row r="22905" spans="5:6" x14ac:dyDescent="0.35">
      <c r="E22905" s="8" t="str">
        <v>New Generation</v>
      </c>
      <c r="F22905" s="8">
        <v>0</v>
      </c>
    </row>
    <row r="22906" spans="5:6" x14ac:dyDescent="0.35">
      <c r="E22906" s="8" t="str">
        <v>New Generation</v>
      </c>
      <c r="F22906" s="8">
        <v>0</v>
      </c>
    </row>
    <row r="22907" spans="5:6" x14ac:dyDescent="0.35">
      <c r="E22907" s="8" t="str">
        <v>New Generation</v>
      </c>
      <c r="F22907" s="8">
        <v>0</v>
      </c>
    </row>
    <row r="22908" spans="5:6" x14ac:dyDescent="0.35">
      <c r="E22908" s="8" t="str">
        <v>New Generation</v>
      </c>
      <c r="F22908" s="8">
        <v>0</v>
      </c>
    </row>
    <row r="22909" spans="5:6" x14ac:dyDescent="0.35">
      <c r="E22909" s="8" t="str">
        <v>New Generation</v>
      </c>
      <c r="F22909" s="8">
        <v>0</v>
      </c>
    </row>
    <row r="22910" spans="5:6" x14ac:dyDescent="0.35">
      <c r="E22910" s="8" t="str">
        <v>New Generation</v>
      </c>
      <c r="F22910" s="8">
        <v>0</v>
      </c>
    </row>
    <row r="22911" spans="5:6" x14ac:dyDescent="0.35">
      <c r="E22911" s="8" t="str">
        <v>New Generation</v>
      </c>
      <c r="F22911" s="8">
        <v>0</v>
      </c>
    </row>
    <row r="22912" spans="5:6" x14ac:dyDescent="0.35">
      <c r="E22912" s="8" t="str">
        <v>New Generation</v>
      </c>
      <c r="F22912" s="8">
        <v>0</v>
      </c>
    </row>
    <row r="22913" spans="5:6" x14ac:dyDescent="0.35">
      <c r="E22913" s="8" t="str">
        <v>New Generation</v>
      </c>
      <c r="F22913" s="8">
        <v>0</v>
      </c>
    </row>
    <row r="22914" spans="5:6" x14ac:dyDescent="0.35">
      <c r="E22914" s="8" t="str">
        <v>New Generation</v>
      </c>
      <c r="F22914" s="8">
        <v>0</v>
      </c>
    </row>
    <row r="22915" spans="5:6" x14ac:dyDescent="0.35">
      <c r="E22915" s="8" t="str">
        <v>New Generation</v>
      </c>
      <c r="F22915" s="8">
        <v>0</v>
      </c>
    </row>
    <row r="22916" spans="5:6" x14ac:dyDescent="0.35">
      <c r="E22916" s="8" t="str">
        <v>New Generation</v>
      </c>
      <c r="F22916" s="8">
        <v>0</v>
      </c>
    </row>
    <row r="22917" spans="5:6" x14ac:dyDescent="0.35">
      <c r="E22917" s="8" t="str">
        <v>New Generation</v>
      </c>
      <c r="F22917" s="8">
        <v>0</v>
      </c>
    </row>
    <row r="22918" spans="5:6" x14ac:dyDescent="0.35">
      <c r="E22918" s="8" t="str">
        <v>New Generation</v>
      </c>
      <c r="F22918" s="8">
        <v>0</v>
      </c>
    </row>
    <row r="22919" spans="5:6" x14ac:dyDescent="0.35">
      <c r="E22919" s="8" t="str">
        <v>New Generation</v>
      </c>
      <c r="F22919" s="8">
        <v>0</v>
      </c>
    </row>
    <row r="22920" spans="5:6" x14ac:dyDescent="0.35">
      <c r="E22920" s="8" t="str">
        <v>New Generation</v>
      </c>
      <c r="F22920" s="8">
        <v>0</v>
      </c>
    </row>
    <row r="22921" spans="5:6" x14ac:dyDescent="0.35">
      <c r="E22921" s="8" t="str">
        <v>New Generation</v>
      </c>
      <c r="F22921" s="8">
        <v>0</v>
      </c>
    </row>
    <row r="22922" spans="5:6" x14ac:dyDescent="0.35">
      <c r="E22922" s="8" t="str">
        <v>New Generation</v>
      </c>
      <c r="F22922" s="8">
        <v>0</v>
      </c>
    </row>
    <row r="22923" spans="5:6" x14ac:dyDescent="0.35">
      <c r="E22923" s="8" t="str">
        <v>New Generation</v>
      </c>
      <c r="F22923" s="8">
        <v>0</v>
      </c>
    </row>
    <row r="22924" spans="5:6" x14ac:dyDescent="0.35">
      <c r="E22924" s="8" t="str">
        <v>New Generation</v>
      </c>
      <c r="F22924" s="8">
        <v>0</v>
      </c>
    </row>
    <row r="22925" spans="5:6" x14ac:dyDescent="0.35">
      <c r="E22925" s="8" t="str">
        <v>New Generation</v>
      </c>
      <c r="F22925" s="8">
        <v>0</v>
      </c>
    </row>
    <row r="22926" spans="5:6" x14ac:dyDescent="0.35">
      <c r="E22926" s="8" t="str">
        <v>New Generation</v>
      </c>
      <c r="F22926" s="8">
        <v>0</v>
      </c>
    </row>
    <row r="22927" spans="5:6" x14ac:dyDescent="0.35">
      <c r="E22927" s="8" t="str">
        <v>Improved</v>
      </c>
      <c r="F22927" s="8">
        <v>0</v>
      </c>
    </row>
    <row r="22928" spans="5:6" x14ac:dyDescent="0.35">
      <c r="E22928" s="8" t="str">
        <v>Improved</v>
      </c>
      <c r="F22928" s="8">
        <v>0</v>
      </c>
    </row>
    <row r="22929" spans="5:6" x14ac:dyDescent="0.35">
      <c r="E22929" s="8" t="str">
        <v>Improved</v>
      </c>
      <c r="F22929" s="8">
        <v>0</v>
      </c>
    </row>
    <row r="22930" spans="5:6" x14ac:dyDescent="0.35">
      <c r="E22930" s="8" t="str">
        <v>Improved</v>
      </c>
      <c r="F22930" s="8">
        <v>0</v>
      </c>
    </row>
    <row r="22931" spans="5:6" x14ac:dyDescent="0.35">
      <c r="E22931" s="8" t="str">
        <v>Improved</v>
      </c>
      <c r="F22931" s="8">
        <v>0</v>
      </c>
    </row>
    <row r="22932" spans="5:6" x14ac:dyDescent="0.35">
      <c r="E22932" s="8" t="str">
        <v>Maisonette</v>
      </c>
      <c r="F22932" s="8">
        <v>0</v>
      </c>
    </row>
    <row r="22933" spans="5:6" x14ac:dyDescent="0.35">
      <c r="E22933" s="8" t="str">
        <v>Standard</v>
      </c>
      <c r="F22933" s="8">
        <v>0</v>
      </c>
    </row>
    <row r="22934" spans="5:6" x14ac:dyDescent="0.35">
      <c r="E22934" s="8" t="str">
        <v>Standard</v>
      </c>
      <c r="F22934" s="8">
        <v>0</v>
      </c>
    </row>
    <row r="22935" spans="5:6" x14ac:dyDescent="0.35">
      <c r="E22935" s="8" t="str">
        <v>Standard</v>
      </c>
      <c r="F22935" s="8">
        <v>0</v>
      </c>
    </row>
    <row r="22936" spans="5:6" x14ac:dyDescent="0.35">
      <c r="E22936" s="8" t="str">
        <v>Improved</v>
      </c>
      <c r="F22936" s="8">
        <v>0</v>
      </c>
    </row>
    <row r="22937" spans="5:6" x14ac:dyDescent="0.35">
      <c r="E22937" s="8" t="str">
        <v>Improved</v>
      </c>
      <c r="F22937" s="8">
        <v>0</v>
      </c>
    </row>
    <row r="22938" spans="5:6" x14ac:dyDescent="0.35">
      <c r="E22938" s="8" t="str">
        <v>Improved</v>
      </c>
      <c r="F22938" s="8">
        <v>0</v>
      </c>
    </row>
    <row r="22939" spans="5:6" x14ac:dyDescent="0.35">
      <c r="E22939" s="8" t="str">
        <v>Standard</v>
      </c>
      <c r="F22939" s="8">
        <v>0</v>
      </c>
    </row>
    <row r="22940" spans="5:6" x14ac:dyDescent="0.35">
      <c r="E22940" s="8" t="str">
        <v>Standard</v>
      </c>
      <c r="F22940" s="8">
        <v>0</v>
      </c>
    </row>
    <row r="22941" spans="5:6" x14ac:dyDescent="0.35">
      <c r="E22941" s="8" t="str">
        <v>Standard</v>
      </c>
      <c r="F22941" s="8">
        <v>0</v>
      </c>
    </row>
    <row r="22942" spans="5:6" x14ac:dyDescent="0.35">
      <c r="E22942" s="8" t="str">
        <v>Standard</v>
      </c>
      <c r="F22942" s="8">
        <v>0</v>
      </c>
    </row>
    <row r="22943" spans="5:6" x14ac:dyDescent="0.35">
      <c r="E22943" s="8" t="str">
        <v>Standard</v>
      </c>
      <c r="F22943" s="8">
        <v>0</v>
      </c>
    </row>
    <row r="22944" spans="5:6" x14ac:dyDescent="0.35">
      <c r="E22944" s="8" t="str">
        <v>Improved</v>
      </c>
      <c r="F22944" s="8">
        <v>0</v>
      </c>
    </row>
    <row r="22945" spans="5:6" x14ac:dyDescent="0.35">
      <c r="E22945" s="8" t="str">
        <v>Simplified</v>
      </c>
      <c r="F22945" s="8">
        <v>0</v>
      </c>
    </row>
    <row r="22946" spans="5:6" x14ac:dyDescent="0.35">
      <c r="E22946" s="8" t="str">
        <v>Simplified</v>
      </c>
      <c r="F22946" s="8">
        <v>0</v>
      </c>
    </row>
    <row r="22947" spans="5:6" x14ac:dyDescent="0.35">
      <c r="E22947" s="8" t="str">
        <v>Standard</v>
      </c>
      <c r="F22947" s="8">
        <v>0</v>
      </c>
    </row>
    <row r="22948" spans="5:6" x14ac:dyDescent="0.35">
      <c r="E22948" s="8" t="str">
        <v>Standard</v>
      </c>
      <c r="F22948" s="8">
        <v>0</v>
      </c>
    </row>
    <row r="22949" spans="5:6" x14ac:dyDescent="0.35">
      <c r="E22949" s="8" t="str">
        <v>Standard</v>
      </c>
      <c r="F22949" s="8">
        <v>0</v>
      </c>
    </row>
    <row r="22950" spans="5:6" x14ac:dyDescent="0.35">
      <c r="E22950" s="8" t="str">
        <v>Standard</v>
      </c>
      <c r="F22950" s="8">
        <v>0</v>
      </c>
    </row>
    <row r="22951" spans="5:6" x14ac:dyDescent="0.35">
      <c r="E22951" s="8" t="str">
        <v>Improved</v>
      </c>
      <c r="F22951" s="8">
        <v>0</v>
      </c>
    </row>
    <row r="22952" spans="5:6" x14ac:dyDescent="0.35">
      <c r="E22952" s="8" t="str">
        <v>Standard</v>
      </c>
      <c r="F22952" s="8">
        <v>0</v>
      </c>
    </row>
    <row r="22953" spans="5:6" x14ac:dyDescent="0.35">
      <c r="E22953" s="8" t="str">
        <v>Standard</v>
      </c>
      <c r="F22953" s="8">
        <v>0</v>
      </c>
    </row>
    <row r="22954" spans="5:6" x14ac:dyDescent="0.35">
      <c r="E22954" s="8" t="str">
        <v>Standard</v>
      </c>
      <c r="F22954" s="8">
        <v>0</v>
      </c>
    </row>
    <row r="22955" spans="5:6" x14ac:dyDescent="0.35">
      <c r="E22955" s="8" t="str">
        <v>Simplified</v>
      </c>
      <c r="F22955" s="8">
        <v>0</v>
      </c>
    </row>
    <row r="22956" spans="5:6" x14ac:dyDescent="0.35">
      <c r="E22956" s="8" t="str">
        <v>Simplified</v>
      </c>
      <c r="F22956" s="8">
        <v>0</v>
      </c>
    </row>
    <row r="22957" spans="5:6" x14ac:dyDescent="0.35">
      <c r="E22957" s="8" t="str">
        <v>Standard</v>
      </c>
      <c r="F22957" s="8">
        <v>0</v>
      </c>
    </row>
    <row r="22958" spans="5:6" x14ac:dyDescent="0.35">
      <c r="E22958" s="8" t="str">
        <v>Improved</v>
      </c>
      <c r="F22958" s="8">
        <v>0</v>
      </c>
    </row>
    <row r="22959" spans="5:6" x14ac:dyDescent="0.35">
      <c r="E22959" s="8" t="str">
        <v>Improved</v>
      </c>
      <c r="F22959" s="8">
        <v>0</v>
      </c>
    </row>
    <row r="22960" spans="5:6" x14ac:dyDescent="0.35">
      <c r="E22960" s="8" t="str">
        <v>Simplified</v>
      </c>
      <c r="F22960" s="8">
        <v>0</v>
      </c>
    </row>
    <row r="22961" spans="5:6" x14ac:dyDescent="0.35">
      <c r="E22961" s="8" t="str">
        <v>Improved</v>
      </c>
      <c r="F22961" s="8">
        <v>0</v>
      </c>
    </row>
    <row r="22962" spans="5:6" x14ac:dyDescent="0.35">
      <c r="E22962" s="8" t="str">
        <v>New Generation</v>
      </c>
      <c r="F22962" s="8">
        <v>0</v>
      </c>
    </row>
    <row r="22963" spans="5:6" x14ac:dyDescent="0.35">
      <c r="E22963" s="8" t="str">
        <v>Improved</v>
      </c>
      <c r="F22963" s="8">
        <v>0</v>
      </c>
    </row>
    <row r="22964" spans="5:6" x14ac:dyDescent="0.35">
      <c r="E22964" s="8" t="str">
        <v>Improved</v>
      </c>
      <c r="F22964" s="8">
        <v>0</v>
      </c>
    </row>
    <row r="22965" spans="5:6" x14ac:dyDescent="0.35">
      <c r="E22965" s="8" t="str">
        <v>New Generation</v>
      </c>
      <c r="F22965" s="8">
        <v>0</v>
      </c>
    </row>
    <row r="22966" spans="5:6" x14ac:dyDescent="0.35">
      <c r="E22966" s="8" t="str">
        <v>Standard</v>
      </c>
      <c r="F22966" s="8">
        <v>0</v>
      </c>
    </row>
    <row r="22967" spans="5:6" x14ac:dyDescent="0.35">
      <c r="E22967" s="8" t="str">
        <v>Simplified</v>
      </c>
      <c r="F22967" s="8">
        <v>0</v>
      </c>
    </row>
    <row r="22968" spans="5:6" x14ac:dyDescent="0.35">
      <c r="E22968" s="8" t="str">
        <v>Simplified</v>
      </c>
      <c r="F22968" s="8">
        <v>0</v>
      </c>
    </row>
    <row r="22969" spans="5:6" x14ac:dyDescent="0.35">
      <c r="E22969" s="8" t="str">
        <v>New Generation</v>
      </c>
      <c r="F22969" s="8">
        <v>0</v>
      </c>
    </row>
    <row r="22970" spans="5:6" x14ac:dyDescent="0.35">
      <c r="E22970" s="8" t="str">
        <v>Simplified</v>
      </c>
      <c r="F22970" s="8">
        <v>0</v>
      </c>
    </row>
    <row r="22971" spans="5:6" x14ac:dyDescent="0.35">
      <c r="E22971" s="8" t="str">
        <v>Improved</v>
      </c>
      <c r="F22971" s="8">
        <v>0</v>
      </c>
    </row>
    <row r="22972" spans="5:6" x14ac:dyDescent="0.35">
      <c r="E22972" s="8" t="str">
        <v>Improved</v>
      </c>
      <c r="F22972" s="8">
        <v>0</v>
      </c>
    </row>
    <row r="22973" spans="5:6" x14ac:dyDescent="0.35">
      <c r="E22973" s="8" t="str">
        <v>Model A</v>
      </c>
      <c r="F22973" s="8">
        <v>0</v>
      </c>
    </row>
    <row r="22974" spans="5:6" x14ac:dyDescent="0.35">
      <c r="E22974" s="8" t="str">
        <v>New Generation</v>
      </c>
      <c r="F22974" s="8">
        <v>0</v>
      </c>
    </row>
    <row r="22975" spans="5:6" x14ac:dyDescent="0.35">
      <c r="E22975" s="8" t="str">
        <v>New Generation</v>
      </c>
      <c r="F22975" s="8">
        <v>0</v>
      </c>
    </row>
    <row r="22976" spans="5:6" x14ac:dyDescent="0.35">
      <c r="E22976" s="8" t="str">
        <v>Improved</v>
      </c>
      <c r="F22976" s="8">
        <v>0</v>
      </c>
    </row>
    <row r="22977" spans="5:6" x14ac:dyDescent="0.35">
      <c r="E22977" s="8" t="str">
        <v>New Generation</v>
      </c>
      <c r="F22977" s="8">
        <v>0</v>
      </c>
    </row>
    <row r="22978" spans="5:6" x14ac:dyDescent="0.35">
      <c r="E22978" s="8" t="str">
        <v>New Generation</v>
      </c>
      <c r="F22978" s="8">
        <v>0</v>
      </c>
    </row>
    <row r="22979" spans="5:6" x14ac:dyDescent="0.35">
      <c r="E22979" s="8" t="str">
        <v>New Generation</v>
      </c>
      <c r="F22979" s="8">
        <v>0</v>
      </c>
    </row>
    <row r="22980" spans="5:6" x14ac:dyDescent="0.35">
      <c r="E22980" s="8" t="str">
        <v>Model A</v>
      </c>
      <c r="F22980" s="8">
        <v>0</v>
      </c>
    </row>
    <row r="22981" spans="5:6" x14ac:dyDescent="0.35">
      <c r="E22981" s="8" t="str">
        <v>Improved</v>
      </c>
      <c r="F22981" s="8">
        <v>0</v>
      </c>
    </row>
    <row r="22982" spans="5:6" x14ac:dyDescent="0.35">
      <c r="E22982" s="8" t="str">
        <v>Apartment</v>
      </c>
      <c r="F22982" s="8">
        <v>0</v>
      </c>
    </row>
    <row r="22983" spans="5:6" x14ac:dyDescent="0.35">
      <c r="E22983" s="8" t="str">
        <v>Improved</v>
      </c>
      <c r="F22983" s="8">
        <v>0</v>
      </c>
    </row>
    <row r="22984" spans="5:6" x14ac:dyDescent="0.35">
      <c r="E22984" s="8" t="str">
        <v>Simplified</v>
      </c>
      <c r="F22984" s="8">
        <v>0</v>
      </c>
    </row>
    <row r="22985" spans="5:6" x14ac:dyDescent="0.35">
      <c r="E22985" s="8" t="str">
        <v>Improved</v>
      </c>
      <c r="F22985" s="8">
        <v>0</v>
      </c>
    </row>
    <row r="22986" spans="5:6" x14ac:dyDescent="0.35">
      <c r="E22986" s="8" t="str">
        <v>New Generation</v>
      </c>
      <c r="F22986" s="8">
        <v>0</v>
      </c>
    </row>
    <row r="22987" spans="5:6" x14ac:dyDescent="0.35">
      <c r="E22987" s="8" t="str">
        <v>New Generation</v>
      </c>
      <c r="F22987" s="8">
        <v>0</v>
      </c>
    </row>
    <row r="22988" spans="5:6" x14ac:dyDescent="0.35">
      <c r="E22988" s="8" t="str">
        <v>New Generation</v>
      </c>
      <c r="F22988" s="8">
        <v>0</v>
      </c>
    </row>
    <row r="22989" spans="5:6" x14ac:dyDescent="0.35">
      <c r="E22989" s="8" t="str">
        <v>New Generation</v>
      </c>
      <c r="F22989" s="8">
        <v>0</v>
      </c>
    </row>
    <row r="22990" spans="5:6" x14ac:dyDescent="0.35">
      <c r="E22990" s="8" t="str">
        <v>Improved</v>
      </c>
      <c r="F22990" s="8">
        <v>0</v>
      </c>
    </row>
    <row r="22991" spans="5:6" x14ac:dyDescent="0.35">
      <c r="E22991" s="8" t="str">
        <v>New Generation</v>
      </c>
      <c r="F22991" s="8">
        <v>0</v>
      </c>
    </row>
    <row r="22992" spans="5:6" x14ac:dyDescent="0.35">
      <c r="E22992" s="8" t="str">
        <v>New Generation</v>
      </c>
      <c r="F22992" s="8">
        <v>0</v>
      </c>
    </row>
    <row r="22993" spans="5:6" x14ac:dyDescent="0.35">
      <c r="E22993" s="8" t="str">
        <v>Improved</v>
      </c>
      <c r="F22993" s="8">
        <v>0</v>
      </c>
    </row>
    <row r="22994" spans="5:6" x14ac:dyDescent="0.35">
      <c r="E22994" s="8" t="str">
        <v>Improved</v>
      </c>
      <c r="F22994" s="8">
        <v>0</v>
      </c>
    </row>
    <row r="22995" spans="5:6" x14ac:dyDescent="0.35">
      <c r="E22995" s="8" t="str">
        <v>Model A</v>
      </c>
      <c r="F22995" s="8">
        <v>0</v>
      </c>
    </row>
    <row r="22996" spans="5:6" x14ac:dyDescent="0.35">
      <c r="E22996" s="8" t="str">
        <v>Simplified</v>
      </c>
      <c r="F22996" s="8">
        <v>0</v>
      </c>
    </row>
    <row r="22997" spans="5:6" x14ac:dyDescent="0.35">
      <c r="E22997" s="8" t="str">
        <v>Simplified</v>
      </c>
      <c r="F22997" s="8">
        <v>0</v>
      </c>
    </row>
    <row r="22998" spans="5:6" x14ac:dyDescent="0.35">
      <c r="E22998" s="8" t="str">
        <v>Simplified</v>
      </c>
      <c r="F22998" s="8">
        <v>0</v>
      </c>
    </row>
    <row r="22999" spans="5:6" x14ac:dyDescent="0.35">
      <c r="E22999" s="8" t="str">
        <v>Model A2</v>
      </c>
      <c r="F22999" s="8">
        <v>0</v>
      </c>
    </row>
    <row r="23000" spans="5:6" x14ac:dyDescent="0.35">
      <c r="E23000" s="8" t="str">
        <v>Simplified</v>
      </c>
      <c r="F23000" s="8">
        <v>0</v>
      </c>
    </row>
    <row r="23001" spans="5:6" x14ac:dyDescent="0.35">
      <c r="E23001" s="8" t="str">
        <v>Simplified</v>
      </c>
      <c r="F23001" s="8">
        <v>0</v>
      </c>
    </row>
    <row r="23002" spans="5:6" x14ac:dyDescent="0.35">
      <c r="E23002" s="8" t="str">
        <v>New Generation</v>
      </c>
      <c r="F23002" s="8">
        <v>0</v>
      </c>
    </row>
    <row r="23003" spans="5:6" x14ac:dyDescent="0.35">
      <c r="E23003" s="8" t="str">
        <v>New Generation</v>
      </c>
      <c r="F23003" s="8">
        <v>0</v>
      </c>
    </row>
    <row r="23004" spans="5:6" x14ac:dyDescent="0.35">
      <c r="E23004" s="8" t="str">
        <v>Simplified</v>
      </c>
      <c r="F23004" s="8">
        <v>0</v>
      </c>
    </row>
    <row r="23005" spans="5:6" x14ac:dyDescent="0.35">
      <c r="E23005" s="8" t="str">
        <v>Simplified</v>
      </c>
      <c r="F23005" s="8">
        <v>0</v>
      </c>
    </row>
    <row r="23006" spans="5:6" x14ac:dyDescent="0.35">
      <c r="E23006" s="8" t="str">
        <v>Simplified</v>
      </c>
      <c r="F23006" s="8">
        <v>0</v>
      </c>
    </row>
    <row r="23007" spans="5:6" x14ac:dyDescent="0.35">
      <c r="E23007" s="8" t="str">
        <v>Simplified</v>
      </c>
      <c r="F23007" s="8">
        <v>0</v>
      </c>
    </row>
    <row r="23008" spans="5:6" x14ac:dyDescent="0.35">
      <c r="E23008" s="8" t="str">
        <v>Simplified</v>
      </c>
      <c r="F23008" s="8">
        <v>0</v>
      </c>
    </row>
    <row r="23009" spans="5:6" x14ac:dyDescent="0.35">
      <c r="E23009" s="8" t="str">
        <v>Model A2</v>
      </c>
      <c r="F23009" s="8">
        <v>0</v>
      </c>
    </row>
    <row r="23010" spans="5:6" x14ac:dyDescent="0.35">
      <c r="E23010" s="8" t="str">
        <v>New Generation</v>
      </c>
      <c r="F23010" s="8">
        <v>0</v>
      </c>
    </row>
    <row r="23011" spans="5:6" x14ac:dyDescent="0.35">
      <c r="E23011" s="8" t="str">
        <v>Simplified</v>
      </c>
      <c r="F23011" s="8">
        <v>0</v>
      </c>
    </row>
    <row r="23012" spans="5:6" x14ac:dyDescent="0.35">
      <c r="E23012" s="8" t="str">
        <v>New Generation</v>
      </c>
      <c r="F23012" s="8">
        <v>0</v>
      </c>
    </row>
    <row r="23013" spans="5:6" x14ac:dyDescent="0.35">
      <c r="E23013" s="8" t="str">
        <v>New Generation</v>
      </c>
      <c r="F23013" s="8">
        <v>0</v>
      </c>
    </row>
    <row r="23014" spans="5:6" x14ac:dyDescent="0.35">
      <c r="E23014" s="8" t="str">
        <v>Model A</v>
      </c>
      <c r="F23014" s="8">
        <v>0</v>
      </c>
    </row>
    <row r="23015" spans="5:6" x14ac:dyDescent="0.35">
      <c r="E23015" s="8" t="str">
        <v>Model A</v>
      </c>
      <c r="F23015" s="8">
        <v>0</v>
      </c>
    </row>
    <row r="23016" spans="5:6" x14ac:dyDescent="0.35">
      <c r="E23016" s="8" t="str">
        <v>Model A2</v>
      </c>
      <c r="F23016" s="8">
        <v>0</v>
      </c>
    </row>
    <row r="23017" spans="5:6" x14ac:dyDescent="0.35">
      <c r="E23017" s="8" t="str">
        <v>Model A</v>
      </c>
      <c r="F23017" s="8">
        <v>0</v>
      </c>
    </row>
    <row r="23018" spans="5:6" x14ac:dyDescent="0.35">
      <c r="E23018" s="8" t="str">
        <v>Model A</v>
      </c>
      <c r="F23018" s="8">
        <v>0</v>
      </c>
    </row>
    <row r="23019" spans="5:6" x14ac:dyDescent="0.35">
      <c r="E23019" s="8" t="str">
        <v>Model A2</v>
      </c>
      <c r="F23019" s="8">
        <v>0</v>
      </c>
    </row>
    <row r="23020" spans="5:6" x14ac:dyDescent="0.35">
      <c r="E23020" s="8" t="str">
        <v>Model A</v>
      </c>
      <c r="F23020" s="8">
        <v>0</v>
      </c>
    </row>
    <row r="23021" spans="5:6" x14ac:dyDescent="0.35">
      <c r="E23021" s="8" t="str">
        <v>New Generation</v>
      </c>
      <c r="F23021" s="8">
        <v>0</v>
      </c>
    </row>
    <row r="23022" spans="5:6" x14ac:dyDescent="0.35">
      <c r="E23022" s="8" t="str">
        <v>Model A</v>
      </c>
      <c r="F23022" s="8">
        <v>0</v>
      </c>
    </row>
    <row r="23023" spans="5:6" x14ac:dyDescent="0.35">
      <c r="E23023" s="8" t="str">
        <v>Model A</v>
      </c>
      <c r="F23023" s="8">
        <v>0</v>
      </c>
    </row>
    <row r="23024" spans="5:6" x14ac:dyDescent="0.35">
      <c r="E23024" s="8" t="str">
        <v>Model A</v>
      </c>
      <c r="F23024" s="8">
        <v>0</v>
      </c>
    </row>
    <row r="23025" spans="5:6" x14ac:dyDescent="0.35">
      <c r="E23025" s="8" t="str">
        <v>Model A</v>
      </c>
      <c r="F23025" s="8">
        <v>0</v>
      </c>
    </row>
    <row r="23026" spans="5:6" x14ac:dyDescent="0.35">
      <c r="E23026" s="8" t="str">
        <v>Model A</v>
      </c>
      <c r="F23026" s="8">
        <v>0</v>
      </c>
    </row>
    <row r="23027" spans="5:6" x14ac:dyDescent="0.35">
      <c r="E23027" s="8" t="str">
        <v>Model A</v>
      </c>
      <c r="F23027" s="8">
        <v>0</v>
      </c>
    </row>
    <row r="23028" spans="5:6" x14ac:dyDescent="0.35">
      <c r="E23028" s="8" t="str">
        <v>Model A</v>
      </c>
      <c r="F23028" s="8">
        <v>0</v>
      </c>
    </row>
    <row r="23029" spans="5:6" x14ac:dyDescent="0.35">
      <c r="E23029" s="8" t="str">
        <v>Model A</v>
      </c>
      <c r="F23029" s="8">
        <v>0</v>
      </c>
    </row>
    <row r="23030" spans="5:6" x14ac:dyDescent="0.35">
      <c r="E23030" s="8" t="str">
        <v>Model A</v>
      </c>
      <c r="F23030" s="8">
        <v>0</v>
      </c>
    </row>
    <row r="23031" spans="5:6" x14ac:dyDescent="0.35">
      <c r="E23031" s="8" t="str">
        <v>Model A</v>
      </c>
      <c r="F23031" s="8">
        <v>0</v>
      </c>
    </row>
    <row r="23032" spans="5:6" x14ac:dyDescent="0.35">
      <c r="E23032" s="8" t="str">
        <v>Model A</v>
      </c>
      <c r="F23032" s="8">
        <v>0</v>
      </c>
    </row>
    <row r="23033" spans="5:6" x14ac:dyDescent="0.35">
      <c r="E23033" s="8" t="str">
        <v>Model A</v>
      </c>
      <c r="F23033" s="8">
        <v>0</v>
      </c>
    </row>
    <row r="23034" spans="5:6" x14ac:dyDescent="0.35">
      <c r="E23034" s="8" t="str">
        <v>Model A</v>
      </c>
      <c r="F23034" s="8">
        <v>0</v>
      </c>
    </row>
    <row r="23035" spans="5:6" x14ac:dyDescent="0.35">
      <c r="E23035" s="8" t="str">
        <v>Improved</v>
      </c>
      <c r="F23035" s="8">
        <v>0</v>
      </c>
    </row>
    <row r="23036" spans="5:6" x14ac:dyDescent="0.35">
      <c r="E23036" s="8" t="str">
        <v>Improved</v>
      </c>
      <c r="F23036" s="8">
        <v>0</v>
      </c>
    </row>
    <row r="23037" spans="5:6" x14ac:dyDescent="0.35">
      <c r="E23037" s="8" t="str">
        <v>Improved</v>
      </c>
      <c r="F23037" s="8">
        <v>0</v>
      </c>
    </row>
    <row r="23038" spans="5:6" x14ac:dyDescent="0.35">
      <c r="E23038" s="8" t="str">
        <v>Improved</v>
      </c>
      <c r="F23038" s="8">
        <v>0</v>
      </c>
    </row>
    <row r="23039" spans="5:6" x14ac:dyDescent="0.35">
      <c r="E23039" s="8" t="str">
        <v>Improved</v>
      </c>
      <c r="F23039" s="8">
        <v>0</v>
      </c>
    </row>
    <row r="23040" spans="5:6" x14ac:dyDescent="0.35">
      <c r="E23040" s="8" t="str">
        <v>Improved</v>
      </c>
      <c r="F23040" s="8">
        <v>0</v>
      </c>
    </row>
    <row r="23041" spans="5:6" x14ac:dyDescent="0.35">
      <c r="E23041" s="8" t="str">
        <v>Improved</v>
      </c>
      <c r="F23041" s="8">
        <v>0</v>
      </c>
    </row>
    <row r="23042" spans="5:6" x14ac:dyDescent="0.35">
      <c r="E23042" s="8" t="str">
        <v>Improved</v>
      </c>
      <c r="F23042" s="8">
        <v>0</v>
      </c>
    </row>
    <row r="23043" spans="5:6" x14ac:dyDescent="0.35">
      <c r="E23043" s="8" t="str">
        <v>Improved</v>
      </c>
      <c r="F23043" s="8">
        <v>0</v>
      </c>
    </row>
    <row r="23044" spans="5:6" x14ac:dyDescent="0.35">
      <c r="E23044" s="8" t="str">
        <v>Maisonette</v>
      </c>
      <c r="F23044" s="8">
        <v>0</v>
      </c>
    </row>
    <row r="23045" spans="5:6" x14ac:dyDescent="0.35">
      <c r="E23045" s="8" t="str">
        <v>Maisonette</v>
      </c>
      <c r="F23045" s="8">
        <v>0</v>
      </c>
    </row>
    <row r="23046" spans="5:6" x14ac:dyDescent="0.35">
      <c r="E23046" s="8" t="str">
        <v>Maisonette</v>
      </c>
      <c r="F23046" s="8">
        <v>0</v>
      </c>
    </row>
    <row r="23047" spans="5:6" x14ac:dyDescent="0.35">
      <c r="E23047" s="8" t="str">
        <v>Improved-Maisonette</v>
      </c>
      <c r="F23047" s="8">
        <v>0</v>
      </c>
    </row>
    <row r="23048" spans="5:6" x14ac:dyDescent="0.35">
      <c r="E23048" s="8" t="str">
        <v>Maisonette</v>
      </c>
      <c r="F23048" s="8">
        <v>0</v>
      </c>
    </row>
    <row r="23049" spans="5:6" x14ac:dyDescent="0.35">
      <c r="E23049" s="8" t="str">
        <v>Maisonette</v>
      </c>
      <c r="F23049" s="8">
        <v>0</v>
      </c>
    </row>
    <row r="23050" spans="5:6" x14ac:dyDescent="0.35">
      <c r="E23050" s="8" t="str">
        <v>Maisonette</v>
      </c>
      <c r="F23050" s="8">
        <v>0</v>
      </c>
    </row>
    <row r="23051" spans="5:6" x14ac:dyDescent="0.35">
      <c r="E23051" s="8" t="str">
        <v>Improved</v>
      </c>
      <c r="F23051" s="8">
        <v>0</v>
      </c>
    </row>
    <row r="23052" spans="5:6" x14ac:dyDescent="0.35">
      <c r="E23052" s="8" t="str">
        <v>Improved</v>
      </c>
      <c r="F23052" s="8">
        <v>0</v>
      </c>
    </row>
    <row r="23053" spans="5:6" x14ac:dyDescent="0.35">
      <c r="E23053" s="8" t="str">
        <v>Improved</v>
      </c>
      <c r="F23053" s="8">
        <v>0</v>
      </c>
    </row>
    <row r="23054" spans="5:6" x14ac:dyDescent="0.35">
      <c r="E23054" s="8" t="str">
        <v>New Generation</v>
      </c>
      <c r="F23054" s="8">
        <v>0</v>
      </c>
    </row>
    <row r="23055" spans="5:6" x14ac:dyDescent="0.35">
      <c r="E23055" s="8" t="str">
        <v>New Generation</v>
      </c>
      <c r="F23055" s="8">
        <v>0</v>
      </c>
    </row>
    <row r="23056" spans="5:6" x14ac:dyDescent="0.35">
      <c r="E23056" s="8" t="str">
        <v>New Generation</v>
      </c>
      <c r="F23056" s="8">
        <v>0</v>
      </c>
    </row>
    <row r="23057" spans="5:6" x14ac:dyDescent="0.35">
      <c r="E23057" s="8" t="str">
        <v>Simplified</v>
      </c>
      <c r="F23057" s="8">
        <v>0</v>
      </c>
    </row>
    <row r="23058" spans="5:6" x14ac:dyDescent="0.35">
      <c r="E23058" s="8" t="str">
        <v>New Generation</v>
      </c>
      <c r="F23058" s="8">
        <v>0</v>
      </c>
    </row>
    <row r="23059" spans="5:6" x14ac:dyDescent="0.35">
      <c r="E23059" s="8" t="str">
        <v>New Generation</v>
      </c>
      <c r="F23059" s="8">
        <v>0</v>
      </c>
    </row>
    <row r="23060" spans="5:6" x14ac:dyDescent="0.35">
      <c r="E23060" s="8" t="str">
        <v>New Generation</v>
      </c>
      <c r="F23060" s="8">
        <v>0</v>
      </c>
    </row>
    <row r="23061" spans="5:6" x14ac:dyDescent="0.35">
      <c r="E23061" s="8" t="str">
        <v>New Generation</v>
      </c>
      <c r="F23061" s="8">
        <v>0</v>
      </c>
    </row>
    <row r="23062" spans="5:6" x14ac:dyDescent="0.35">
      <c r="E23062" s="8" t="str">
        <v>New Generation</v>
      </c>
      <c r="F23062" s="8">
        <v>0</v>
      </c>
    </row>
    <row r="23063" spans="5:6" x14ac:dyDescent="0.35">
      <c r="E23063" s="8" t="str">
        <v>New Generation</v>
      </c>
      <c r="F23063" s="8">
        <v>0</v>
      </c>
    </row>
    <row r="23064" spans="5:6" x14ac:dyDescent="0.35">
      <c r="E23064" s="8" t="str">
        <v>New Generation</v>
      </c>
      <c r="F23064" s="8">
        <v>0</v>
      </c>
    </row>
    <row r="23065" spans="5:6" x14ac:dyDescent="0.35">
      <c r="E23065" s="8" t="str">
        <v>New Generation</v>
      </c>
      <c r="F23065" s="8">
        <v>0</v>
      </c>
    </row>
    <row r="23066" spans="5:6" x14ac:dyDescent="0.35">
      <c r="E23066" s="8" t="str">
        <v>New Generation</v>
      </c>
      <c r="F23066" s="8">
        <v>0</v>
      </c>
    </row>
    <row r="23067" spans="5:6" x14ac:dyDescent="0.35">
      <c r="E23067" s="8" t="str">
        <v>Model A</v>
      </c>
      <c r="F23067" s="8">
        <v>0</v>
      </c>
    </row>
    <row r="23068" spans="5:6" x14ac:dyDescent="0.35">
      <c r="E23068" s="8" t="str">
        <v>Improved</v>
      </c>
      <c r="F23068" s="8">
        <v>0</v>
      </c>
    </row>
    <row r="23069" spans="5:6" x14ac:dyDescent="0.35">
      <c r="E23069" s="8" t="str">
        <v>Improved</v>
      </c>
      <c r="F23069" s="8">
        <v>0</v>
      </c>
    </row>
    <row r="23070" spans="5:6" x14ac:dyDescent="0.35">
      <c r="E23070" s="8" t="str">
        <v>Model A</v>
      </c>
      <c r="F23070" s="8">
        <v>0</v>
      </c>
    </row>
    <row r="23071" spans="5:6" x14ac:dyDescent="0.35">
      <c r="E23071" s="8" t="str">
        <v>Standard</v>
      </c>
      <c r="F23071" s="8">
        <v>0</v>
      </c>
    </row>
    <row r="23072" spans="5:6" x14ac:dyDescent="0.35">
      <c r="E23072" s="8" t="str">
        <v>New Generation</v>
      </c>
      <c r="F23072" s="8">
        <v>0</v>
      </c>
    </row>
    <row r="23073" spans="5:6" x14ac:dyDescent="0.35">
      <c r="E23073" s="8" t="str">
        <v>Model A</v>
      </c>
      <c r="F23073" s="8">
        <v>0</v>
      </c>
    </row>
    <row r="23074" spans="5:6" x14ac:dyDescent="0.35">
      <c r="E23074" s="8" t="str">
        <v>Standard</v>
      </c>
      <c r="F23074" s="8">
        <v>0</v>
      </c>
    </row>
    <row r="23075" spans="5:6" x14ac:dyDescent="0.35">
      <c r="E23075" s="8" t="str">
        <v>Model A</v>
      </c>
      <c r="F23075" s="8">
        <v>0</v>
      </c>
    </row>
    <row r="23076" spans="5:6" x14ac:dyDescent="0.35">
      <c r="E23076" s="8" t="str">
        <v>Improved</v>
      </c>
      <c r="F23076" s="8">
        <v>0</v>
      </c>
    </row>
    <row r="23077" spans="5:6" x14ac:dyDescent="0.35">
      <c r="E23077" s="8" t="str">
        <v>Standard</v>
      </c>
      <c r="F23077" s="8">
        <v>0</v>
      </c>
    </row>
    <row r="23078" spans="5:6" x14ac:dyDescent="0.35">
      <c r="E23078" s="8" t="str">
        <v>Model A</v>
      </c>
      <c r="F23078" s="8">
        <v>0</v>
      </c>
    </row>
    <row r="23079" spans="5:6" x14ac:dyDescent="0.35">
      <c r="E23079" s="8" t="str">
        <v>Model A</v>
      </c>
      <c r="F23079" s="8">
        <v>0</v>
      </c>
    </row>
    <row r="23080" spans="5:6" x14ac:dyDescent="0.35">
      <c r="E23080" s="8" t="str">
        <v>Improved</v>
      </c>
      <c r="F23080" s="8">
        <v>0</v>
      </c>
    </row>
    <row r="23081" spans="5:6" x14ac:dyDescent="0.35">
      <c r="E23081" s="8" t="str">
        <v>Improved</v>
      </c>
      <c r="F23081" s="8">
        <v>0</v>
      </c>
    </row>
    <row r="23082" spans="5:6" x14ac:dyDescent="0.35">
      <c r="E23082" s="8" t="str">
        <v>Improved</v>
      </c>
      <c r="F23082" s="8">
        <v>0</v>
      </c>
    </row>
    <row r="23083" spans="5:6" x14ac:dyDescent="0.35">
      <c r="E23083" s="8" t="str">
        <v>Improved</v>
      </c>
      <c r="F23083" s="8">
        <v>0</v>
      </c>
    </row>
    <row r="23084" spans="5:6" x14ac:dyDescent="0.35">
      <c r="E23084" s="8" t="str">
        <v>Maisonette</v>
      </c>
      <c r="F23084" s="8">
        <v>0</v>
      </c>
    </row>
    <row r="23085" spans="5:6" x14ac:dyDescent="0.35">
      <c r="E23085" s="8" t="str">
        <v>Maisonette</v>
      </c>
      <c r="F23085" s="8">
        <v>0</v>
      </c>
    </row>
    <row r="23086" spans="5:6" x14ac:dyDescent="0.35">
      <c r="E23086" s="8" t="str">
        <v>Improved</v>
      </c>
      <c r="F23086" s="8">
        <v>0</v>
      </c>
    </row>
    <row r="23087" spans="5:6" x14ac:dyDescent="0.35">
      <c r="E23087" s="8" t="str">
        <v>Improved</v>
      </c>
      <c r="F23087" s="8">
        <v>0</v>
      </c>
    </row>
    <row r="23088" spans="5:6" x14ac:dyDescent="0.35">
      <c r="E23088" s="8" t="str">
        <v>Improved</v>
      </c>
      <c r="F23088" s="8">
        <v>0</v>
      </c>
    </row>
    <row r="23089" spans="5:6" x14ac:dyDescent="0.35">
      <c r="E23089" s="8" t="str">
        <v>Improved</v>
      </c>
      <c r="F23089" s="8">
        <v>0</v>
      </c>
    </row>
    <row r="23090" spans="5:6" x14ac:dyDescent="0.35">
      <c r="E23090" s="8" t="str">
        <v>Improved</v>
      </c>
      <c r="F23090" s="8">
        <v>0</v>
      </c>
    </row>
    <row r="23091" spans="5:6" x14ac:dyDescent="0.35">
      <c r="E23091" s="8" t="str">
        <v>Improved</v>
      </c>
      <c r="F23091" s="8">
        <v>0</v>
      </c>
    </row>
    <row r="23092" spans="5:6" x14ac:dyDescent="0.35">
      <c r="E23092" s="8" t="str">
        <v>Improved</v>
      </c>
      <c r="F23092" s="8">
        <v>0</v>
      </c>
    </row>
    <row r="23093" spans="5:6" x14ac:dyDescent="0.35">
      <c r="E23093" s="8" t="str">
        <v>Improved</v>
      </c>
      <c r="F23093" s="8">
        <v>0</v>
      </c>
    </row>
    <row r="23094" spans="5:6" x14ac:dyDescent="0.35">
      <c r="E23094" s="8" t="str">
        <v>Simplified</v>
      </c>
      <c r="F23094" s="8">
        <v>0</v>
      </c>
    </row>
    <row r="23095" spans="5:6" x14ac:dyDescent="0.35">
      <c r="E23095" s="8" t="str">
        <v>Improved</v>
      </c>
      <c r="F23095" s="8">
        <v>0</v>
      </c>
    </row>
    <row r="23096" spans="5:6" x14ac:dyDescent="0.35">
      <c r="E23096" s="8" t="str">
        <v>Improved</v>
      </c>
      <c r="F23096" s="8">
        <v>0</v>
      </c>
    </row>
    <row r="23097" spans="5:6" x14ac:dyDescent="0.35">
      <c r="E23097" s="8" t="str">
        <v>Improved</v>
      </c>
      <c r="F23097" s="8">
        <v>0</v>
      </c>
    </row>
    <row r="23098" spans="5:6" x14ac:dyDescent="0.35">
      <c r="E23098" s="8" t="str">
        <v>Improved</v>
      </c>
      <c r="F23098" s="8">
        <v>0</v>
      </c>
    </row>
    <row r="23099" spans="5:6" x14ac:dyDescent="0.35">
      <c r="E23099" s="8" t="str">
        <v>Improved</v>
      </c>
      <c r="F23099" s="8">
        <v>0</v>
      </c>
    </row>
    <row r="23100" spans="5:6" x14ac:dyDescent="0.35">
      <c r="E23100" s="8" t="str">
        <v>Model A</v>
      </c>
      <c r="F23100" s="8">
        <v>0</v>
      </c>
    </row>
    <row r="23101" spans="5:6" x14ac:dyDescent="0.35">
      <c r="E23101" s="8" t="str">
        <v>Model A</v>
      </c>
      <c r="F23101" s="8">
        <v>0</v>
      </c>
    </row>
    <row r="23102" spans="5:6" x14ac:dyDescent="0.35">
      <c r="E23102" s="8" t="str">
        <v>New Generation</v>
      </c>
      <c r="F23102" s="8">
        <v>0</v>
      </c>
    </row>
    <row r="23103" spans="5:6" x14ac:dyDescent="0.35">
      <c r="E23103" s="8" t="str">
        <v>Model A</v>
      </c>
      <c r="F23103" s="8">
        <v>0</v>
      </c>
    </row>
    <row r="23104" spans="5:6" x14ac:dyDescent="0.35">
      <c r="E23104" s="8" t="str">
        <v>New Generation</v>
      </c>
      <c r="F23104" s="8">
        <v>0</v>
      </c>
    </row>
    <row r="23105" spans="5:6" x14ac:dyDescent="0.35">
      <c r="E23105" s="8" t="str">
        <v>New Generation</v>
      </c>
      <c r="F23105" s="8">
        <v>0</v>
      </c>
    </row>
    <row r="23106" spans="5:6" x14ac:dyDescent="0.35">
      <c r="E23106" s="8" t="str">
        <v>Model A</v>
      </c>
      <c r="F23106" s="8">
        <v>0</v>
      </c>
    </row>
    <row r="23107" spans="5:6" x14ac:dyDescent="0.35">
      <c r="E23107" s="8" t="str">
        <v>Model A</v>
      </c>
      <c r="F23107" s="8">
        <v>0</v>
      </c>
    </row>
    <row r="23108" spans="5:6" x14ac:dyDescent="0.35">
      <c r="E23108" s="8" t="str">
        <v>New Generation</v>
      </c>
      <c r="F23108" s="8">
        <v>0</v>
      </c>
    </row>
    <row r="23109" spans="5:6" x14ac:dyDescent="0.35">
      <c r="E23109" s="8" t="str">
        <v>Simplified</v>
      </c>
      <c r="F23109" s="8">
        <v>0</v>
      </c>
    </row>
    <row r="23110" spans="5:6" x14ac:dyDescent="0.35">
      <c r="E23110" s="8" t="str">
        <v>Model A</v>
      </c>
      <c r="F23110" s="8">
        <v>0</v>
      </c>
    </row>
    <row r="23111" spans="5:6" x14ac:dyDescent="0.35">
      <c r="E23111" s="8" t="str">
        <v>Model A</v>
      </c>
      <c r="F23111" s="8">
        <v>0</v>
      </c>
    </row>
    <row r="23112" spans="5:6" x14ac:dyDescent="0.35">
      <c r="E23112" s="8" t="str">
        <v>Model A</v>
      </c>
      <c r="F23112" s="8">
        <v>0</v>
      </c>
    </row>
    <row r="23113" spans="5:6" x14ac:dyDescent="0.35">
      <c r="E23113" s="8" t="str">
        <v>Model A</v>
      </c>
      <c r="F23113" s="8">
        <v>0</v>
      </c>
    </row>
    <row r="23114" spans="5:6" x14ac:dyDescent="0.35">
      <c r="E23114" s="8" t="str">
        <v>Model A</v>
      </c>
      <c r="F23114" s="8">
        <v>0</v>
      </c>
    </row>
    <row r="23115" spans="5:6" x14ac:dyDescent="0.35">
      <c r="E23115" s="8" t="str">
        <v>Model A</v>
      </c>
      <c r="F23115" s="8">
        <v>0</v>
      </c>
    </row>
    <row r="23116" spans="5:6" x14ac:dyDescent="0.35">
      <c r="E23116" s="8" t="str">
        <v>Model A</v>
      </c>
      <c r="F23116" s="8">
        <v>0</v>
      </c>
    </row>
    <row r="23117" spans="5:6" x14ac:dyDescent="0.35">
      <c r="E23117" s="8" t="str">
        <v>Model A</v>
      </c>
      <c r="F23117" s="8">
        <v>0</v>
      </c>
    </row>
    <row r="23118" spans="5:6" x14ac:dyDescent="0.35">
      <c r="E23118" s="8" t="str">
        <v>Model A</v>
      </c>
      <c r="F23118" s="8">
        <v>0</v>
      </c>
    </row>
    <row r="23119" spans="5:6" x14ac:dyDescent="0.35">
      <c r="E23119" s="8" t="str">
        <v>Model A</v>
      </c>
      <c r="F23119" s="8">
        <v>0</v>
      </c>
    </row>
    <row r="23120" spans="5:6" x14ac:dyDescent="0.35">
      <c r="E23120" s="8" t="str">
        <v>Model A</v>
      </c>
      <c r="F23120" s="8">
        <v>0</v>
      </c>
    </row>
    <row r="23121" spans="5:6" x14ac:dyDescent="0.35">
      <c r="E23121" s="8" t="str">
        <v>Model A</v>
      </c>
      <c r="F23121" s="8">
        <v>0</v>
      </c>
    </row>
    <row r="23122" spans="5:6" x14ac:dyDescent="0.35">
      <c r="E23122" s="8" t="str">
        <v>Model A</v>
      </c>
      <c r="F23122" s="8">
        <v>0</v>
      </c>
    </row>
    <row r="23123" spans="5:6" x14ac:dyDescent="0.35">
      <c r="E23123" s="8" t="str">
        <v>New Generation</v>
      </c>
      <c r="F23123" s="8">
        <v>0</v>
      </c>
    </row>
    <row r="23124" spans="5:6" x14ac:dyDescent="0.35">
      <c r="E23124" s="8" t="str">
        <v>Model A</v>
      </c>
      <c r="F23124" s="8">
        <v>0</v>
      </c>
    </row>
    <row r="23125" spans="5:6" x14ac:dyDescent="0.35">
      <c r="E23125" s="8" t="str">
        <v>Model A</v>
      </c>
      <c r="F23125" s="8">
        <v>0</v>
      </c>
    </row>
    <row r="23126" spans="5:6" x14ac:dyDescent="0.35">
      <c r="E23126" s="8" t="str">
        <v>Model A</v>
      </c>
      <c r="F23126" s="8">
        <v>0</v>
      </c>
    </row>
    <row r="23127" spans="5:6" x14ac:dyDescent="0.35">
      <c r="E23127" s="8" t="str">
        <v>Model A</v>
      </c>
      <c r="F23127" s="8">
        <v>0</v>
      </c>
    </row>
    <row r="23128" spans="5:6" x14ac:dyDescent="0.35">
      <c r="E23128" s="8" t="str">
        <v>Model A</v>
      </c>
      <c r="F23128" s="8">
        <v>0</v>
      </c>
    </row>
    <row r="23129" spans="5:6" x14ac:dyDescent="0.35">
      <c r="E23129" s="8" t="str">
        <v>Model A</v>
      </c>
      <c r="F23129" s="8">
        <v>0</v>
      </c>
    </row>
    <row r="23130" spans="5:6" x14ac:dyDescent="0.35">
      <c r="E23130" s="8" t="str">
        <v>New Generation</v>
      </c>
      <c r="F23130" s="8">
        <v>0</v>
      </c>
    </row>
    <row r="23131" spans="5:6" x14ac:dyDescent="0.35">
      <c r="E23131" s="8" t="str">
        <v>New Generation</v>
      </c>
      <c r="F23131" s="8">
        <v>0</v>
      </c>
    </row>
    <row r="23132" spans="5:6" x14ac:dyDescent="0.35">
      <c r="E23132" s="8" t="str">
        <v>Model A</v>
      </c>
      <c r="F23132" s="8">
        <v>0</v>
      </c>
    </row>
    <row r="23133" spans="5:6" x14ac:dyDescent="0.35">
      <c r="E23133" s="8" t="str">
        <v>New Generation</v>
      </c>
      <c r="F23133" s="8">
        <v>0</v>
      </c>
    </row>
    <row r="23134" spans="5:6" x14ac:dyDescent="0.35">
      <c r="E23134" s="8" t="str">
        <v>Model A</v>
      </c>
      <c r="F23134" s="8">
        <v>0</v>
      </c>
    </row>
    <row r="23135" spans="5:6" x14ac:dyDescent="0.35">
      <c r="E23135" s="8" t="str">
        <v>Model A</v>
      </c>
      <c r="F23135" s="8">
        <v>0</v>
      </c>
    </row>
    <row r="23136" spans="5:6" x14ac:dyDescent="0.35">
      <c r="E23136" s="8" t="str">
        <v>Premium Apartment</v>
      </c>
      <c r="F23136" s="8">
        <v>0</v>
      </c>
    </row>
    <row r="23137" spans="5:6" x14ac:dyDescent="0.35">
      <c r="E23137" s="8" t="str">
        <v>Premium Apartment</v>
      </c>
      <c r="F23137" s="8">
        <v>0</v>
      </c>
    </row>
    <row r="23138" spans="5:6" x14ac:dyDescent="0.35">
      <c r="E23138" s="8" t="str">
        <v>Improved</v>
      </c>
      <c r="F23138" s="8">
        <v>0</v>
      </c>
    </row>
    <row r="23139" spans="5:6" x14ac:dyDescent="0.35">
      <c r="E23139" s="8" t="str">
        <v>Model A</v>
      </c>
      <c r="F23139" s="8">
        <v>0</v>
      </c>
    </row>
    <row r="23140" spans="5:6" x14ac:dyDescent="0.35">
      <c r="E23140" s="8" t="str">
        <v>Model A</v>
      </c>
      <c r="F23140" s="8">
        <v>0</v>
      </c>
    </row>
    <row r="23141" spans="5:6" x14ac:dyDescent="0.35">
      <c r="E23141" s="8" t="str">
        <v>New Generation</v>
      </c>
      <c r="F23141" s="8">
        <v>0</v>
      </c>
    </row>
    <row r="23142" spans="5:6" x14ac:dyDescent="0.35">
      <c r="E23142" s="8" t="str">
        <v>Model A</v>
      </c>
      <c r="F23142" s="8">
        <v>0</v>
      </c>
    </row>
    <row r="23143" spans="5:6" x14ac:dyDescent="0.35">
      <c r="E23143" s="8" t="str">
        <v>Model A</v>
      </c>
      <c r="F23143" s="8">
        <v>0</v>
      </c>
    </row>
    <row r="23144" spans="5:6" x14ac:dyDescent="0.35">
      <c r="E23144" s="8" t="str">
        <v>Improved</v>
      </c>
      <c r="F23144" s="8">
        <v>0</v>
      </c>
    </row>
    <row r="23145" spans="5:6" x14ac:dyDescent="0.35">
      <c r="E23145" s="8" t="str">
        <v>Model A</v>
      </c>
      <c r="F23145" s="8">
        <v>0</v>
      </c>
    </row>
    <row r="23146" spans="5:6" x14ac:dyDescent="0.35">
      <c r="E23146" s="8" t="str">
        <v>Improved</v>
      </c>
      <c r="F23146" s="8">
        <v>0</v>
      </c>
    </row>
    <row r="23147" spans="5:6" x14ac:dyDescent="0.35">
      <c r="E23147" s="8" t="str">
        <v>Model A</v>
      </c>
      <c r="F23147" s="8">
        <v>0</v>
      </c>
    </row>
    <row r="23148" spans="5:6" x14ac:dyDescent="0.35">
      <c r="E23148" s="8" t="str">
        <v>Premium Apartment</v>
      </c>
      <c r="F23148" s="8">
        <v>0</v>
      </c>
    </row>
    <row r="23149" spans="5:6" x14ac:dyDescent="0.35">
      <c r="E23149" s="8" t="str">
        <v>Model A2</v>
      </c>
      <c r="F23149" s="8">
        <v>0</v>
      </c>
    </row>
    <row r="23150" spans="5:6" x14ac:dyDescent="0.35">
      <c r="E23150" s="8" t="str">
        <v>Model A</v>
      </c>
      <c r="F23150" s="8">
        <v>0</v>
      </c>
    </row>
    <row r="23151" spans="5:6" x14ac:dyDescent="0.35">
      <c r="E23151" s="8" t="str">
        <v>Improved</v>
      </c>
      <c r="F23151" s="8">
        <v>0</v>
      </c>
    </row>
    <row r="23152" spans="5:6" x14ac:dyDescent="0.35">
      <c r="E23152" s="8" t="str">
        <v>Improved</v>
      </c>
      <c r="F23152" s="8">
        <v>0</v>
      </c>
    </row>
    <row r="23153" spans="5:6" x14ac:dyDescent="0.35">
      <c r="E23153" s="8" t="str">
        <v>Model A</v>
      </c>
      <c r="F23153" s="8">
        <v>0</v>
      </c>
    </row>
    <row r="23154" spans="5:6" x14ac:dyDescent="0.35">
      <c r="E23154" s="8" t="str">
        <v>Premium Apartment</v>
      </c>
      <c r="F23154" s="8">
        <v>0</v>
      </c>
    </row>
    <row r="23155" spans="5:6" x14ac:dyDescent="0.35">
      <c r="E23155" s="8" t="str">
        <v>Model A</v>
      </c>
      <c r="F23155" s="8">
        <v>0</v>
      </c>
    </row>
    <row r="23156" spans="5:6" x14ac:dyDescent="0.35">
      <c r="E23156" s="8" t="str">
        <v>Improved</v>
      </c>
      <c r="F23156" s="8">
        <v>0</v>
      </c>
    </row>
    <row r="23157" spans="5:6" x14ac:dyDescent="0.35">
      <c r="E23157" s="8" t="str">
        <v>Model A</v>
      </c>
      <c r="F23157" s="8">
        <v>0</v>
      </c>
    </row>
    <row r="23158" spans="5:6" x14ac:dyDescent="0.35">
      <c r="E23158" s="8" t="str">
        <v>Improved</v>
      </c>
      <c r="F23158" s="8">
        <v>0</v>
      </c>
    </row>
    <row r="23159" spans="5:6" x14ac:dyDescent="0.35">
      <c r="E23159" s="8" t="str">
        <v>Improved</v>
      </c>
      <c r="F23159" s="8">
        <v>0</v>
      </c>
    </row>
    <row r="23160" spans="5:6" x14ac:dyDescent="0.35">
      <c r="E23160" s="8" t="str">
        <v>Model A</v>
      </c>
      <c r="F23160" s="8">
        <v>0</v>
      </c>
    </row>
    <row r="23161" spans="5:6" x14ac:dyDescent="0.35">
      <c r="E23161" s="8" t="str">
        <v>Model A</v>
      </c>
      <c r="F23161" s="8">
        <v>0</v>
      </c>
    </row>
    <row r="23162" spans="5:6" x14ac:dyDescent="0.35">
      <c r="E23162" s="8" t="str">
        <v>Improved</v>
      </c>
      <c r="F23162" s="8">
        <v>0</v>
      </c>
    </row>
    <row r="23163" spans="5:6" x14ac:dyDescent="0.35">
      <c r="E23163" s="8" t="str">
        <v>Premium Apartment</v>
      </c>
      <c r="F23163" s="8">
        <v>0</v>
      </c>
    </row>
    <row r="23164" spans="5:6" x14ac:dyDescent="0.35">
      <c r="E23164" s="8" t="str">
        <v>Premium Apartment</v>
      </c>
      <c r="F23164" s="8">
        <v>0</v>
      </c>
    </row>
    <row r="23165" spans="5:6" x14ac:dyDescent="0.35">
      <c r="E23165" s="8" t="str">
        <v>Model A</v>
      </c>
      <c r="F23165" s="8">
        <v>0</v>
      </c>
    </row>
    <row r="23166" spans="5:6" x14ac:dyDescent="0.35">
      <c r="E23166" s="8" t="str">
        <v>Improved</v>
      </c>
      <c r="F23166" s="8">
        <v>0</v>
      </c>
    </row>
    <row r="23167" spans="5:6" x14ac:dyDescent="0.35">
      <c r="E23167" s="8" t="str">
        <v>Apartment</v>
      </c>
      <c r="F23167" s="8">
        <v>0</v>
      </c>
    </row>
    <row r="23168" spans="5:6" x14ac:dyDescent="0.35">
      <c r="E23168" s="8" t="str">
        <v>Improved</v>
      </c>
      <c r="F23168" s="8">
        <v>0</v>
      </c>
    </row>
    <row r="23169" spans="5:6" x14ac:dyDescent="0.35">
      <c r="E23169" s="8" t="str">
        <v>Model A-Maisonette</v>
      </c>
      <c r="F23169" s="8">
        <v>0</v>
      </c>
    </row>
    <row r="23170" spans="5:6" x14ac:dyDescent="0.35">
      <c r="E23170" s="8" t="str">
        <v>Improved</v>
      </c>
      <c r="F23170" s="8">
        <v>0</v>
      </c>
    </row>
    <row r="23171" spans="5:6" x14ac:dyDescent="0.35">
      <c r="E23171" s="8" t="str">
        <v>Improved</v>
      </c>
      <c r="F23171" s="8">
        <v>0</v>
      </c>
    </row>
    <row r="23172" spans="5:6" x14ac:dyDescent="0.35">
      <c r="E23172" s="8" t="str">
        <v>Model A</v>
      </c>
      <c r="F23172" s="8">
        <v>0</v>
      </c>
    </row>
    <row r="23173" spans="5:6" x14ac:dyDescent="0.35">
      <c r="E23173" s="8" t="str">
        <v>Model A</v>
      </c>
      <c r="F23173" s="8">
        <v>0</v>
      </c>
    </row>
    <row r="23174" spans="5:6" x14ac:dyDescent="0.35">
      <c r="E23174" s="8" t="str">
        <v>Improved</v>
      </c>
      <c r="F23174" s="8">
        <v>0</v>
      </c>
    </row>
    <row r="23175" spans="5:6" x14ac:dyDescent="0.35">
      <c r="E23175" s="8" t="str">
        <v>Improved</v>
      </c>
      <c r="F23175" s="8">
        <v>0</v>
      </c>
    </row>
    <row r="23176" spans="5:6" x14ac:dyDescent="0.35">
      <c r="E23176" s="8" t="str">
        <v>Premium Apartment</v>
      </c>
      <c r="F23176" s="8">
        <v>0</v>
      </c>
    </row>
    <row r="23177" spans="5:6" x14ac:dyDescent="0.35">
      <c r="E23177" s="8" t="str">
        <v>Improved</v>
      </c>
      <c r="F23177" s="8">
        <v>0</v>
      </c>
    </row>
    <row r="23178" spans="5:6" x14ac:dyDescent="0.35">
      <c r="E23178" s="8" t="str">
        <v>Improved</v>
      </c>
      <c r="F23178" s="8">
        <v>0</v>
      </c>
    </row>
    <row r="23179" spans="5:6" x14ac:dyDescent="0.35">
      <c r="E23179" s="8" t="str">
        <v>Apartment</v>
      </c>
      <c r="F23179" s="8">
        <v>0</v>
      </c>
    </row>
    <row r="23180" spans="5:6" x14ac:dyDescent="0.35">
      <c r="E23180" s="8" t="str">
        <v>Apartment</v>
      </c>
      <c r="F23180" s="8">
        <v>0</v>
      </c>
    </row>
    <row r="23181" spans="5:6" x14ac:dyDescent="0.35">
      <c r="E23181" s="8" t="str">
        <v>Improved</v>
      </c>
      <c r="F23181" s="8">
        <v>0</v>
      </c>
    </row>
    <row r="23182" spans="5:6" x14ac:dyDescent="0.35">
      <c r="E23182" s="8" t="str">
        <v>Improved</v>
      </c>
      <c r="F23182" s="8">
        <v>0</v>
      </c>
    </row>
    <row r="23183" spans="5:6" x14ac:dyDescent="0.35">
      <c r="E23183" s="8" t="str">
        <v>Premium Apartment</v>
      </c>
      <c r="F23183" s="8">
        <v>0</v>
      </c>
    </row>
    <row r="23184" spans="5:6" x14ac:dyDescent="0.35">
      <c r="E23184" s="8" t="str">
        <v>Improved</v>
      </c>
      <c r="F23184" s="8">
        <v>0</v>
      </c>
    </row>
    <row r="23185" spans="5:6" x14ac:dyDescent="0.35">
      <c r="E23185" s="8" t="str">
        <v>Apartment</v>
      </c>
      <c r="F23185" s="8">
        <v>0</v>
      </c>
    </row>
    <row r="23186" spans="5:6" x14ac:dyDescent="0.35">
      <c r="E23186" s="8" t="str">
        <v>Premium Apartment</v>
      </c>
      <c r="F23186" s="8">
        <v>0</v>
      </c>
    </row>
    <row r="23187" spans="5:6" x14ac:dyDescent="0.35">
      <c r="E23187" s="8" t="str">
        <v>Premium Apartment</v>
      </c>
      <c r="F23187" s="8">
        <v>0</v>
      </c>
    </row>
    <row r="23188" spans="5:6" x14ac:dyDescent="0.35">
      <c r="E23188" s="8" t="str">
        <v>Premium Apartment</v>
      </c>
      <c r="F23188" s="8">
        <v>0</v>
      </c>
    </row>
    <row r="23189" spans="5:6" x14ac:dyDescent="0.35">
      <c r="E23189" s="8" t="str">
        <v>Apartment</v>
      </c>
      <c r="F23189" s="8">
        <v>0</v>
      </c>
    </row>
    <row r="23190" spans="5:6" x14ac:dyDescent="0.35">
      <c r="E23190" s="8" t="str">
        <v>Apartment</v>
      </c>
      <c r="F23190" s="8">
        <v>0</v>
      </c>
    </row>
    <row r="23191" spans="5:6" x14ac:dyDescent="0.35">
      <c r="E23191" s="8" t="str">
        <v>Premium Apartment</v>
      </c>
      <c r="F23191" s="8">
        <v>0</v>
      </c>
    </row>
    <row r="23192" spans="5:6" x14ac:dyDescent="0.35">
      <c r="E23192" s="8" t="str">
        <v>Apartment</v>
      </c>
      <c r="F23192" s="8">
        <v>0</v>
      </c>
    </row>
    <row r="23193" spans="5:6" x14ac:dyDescent="0.35">
      <c r="E23193" s="8" t="str">
        <v>Maisonette</v>
      </c>
      <c r="F23193" s="8">
        <v>0</v>
      </c>
    </row>
    <row r="23194" spans="5:6" x14ac:dyDescent="0.35">
      <c r="E23194" s="8" t="str">
        <v>Apartment</v>
      </c>
      <c r="F23194" s="8">
        <v>0</v>
      </c>
    </row>
    <row r="23195" spans="5:6" x14ac:dyDescent="0.35">
      <c r="E23195" s="8" t="str">
        <v>Apartment</v>
      </c>
      <c r="F23195" s="8">
        <v>0</v>
      </c>
    </row>
    <row r="23196" spans="5:6" x14ac:dyDescent="0.35">
      <c r="E23196" s="8" t="str">
        <v>Premium Apartment</v>
      </c>
      <c r="F23196" s="8">
        <v>0</v>
      </c>
    </row>
    <row r="23197" spans="5:6" x14ac:dyDescent="0.35">
      <c r="E23197" s="8" t="str">
        <v>Apartment</v>
      </c>
      <c r="F23197" s="8">
        <v>0</v>
      </c>
    </row>
    <row r="23198" spans="5:6" x14ac:dyDescent="0.35">
      <c r="E23198" s="8" t="str">
        <v>Apartment</v>
      </c>
      <c r="F23198" s="8">
        <v>0</v>
      </c>
    </row>
    <row r="23199" spans="5:6" x14ac:dyDescent="0.35">
      <c r="E23199" s="8" t="str">
        <v>Premium Apartment</v>
      </c>
      <c r="F23199" s="8">
        <v>0</v>
      </c>
    </row>
    <row r="23200" spans="5:6" x14ac:dyDescent="0.35">
      <c r="E23200" s="8" t="str">
        <v>Premium Apartment</v>
      </c>
      <c r="F23200" s="8">
        <v>0</v>
      </c>
    </row>
    <row r="23201" spans="5:6" x14ac:dyDescent="0.35">
      <c r="E23201" s="8" t="str">
        <v>Apartment</v>
      </c>
      <c r="F23201" s="8">
        <v>0</v>
      </c>
    </row>
    <row r="23202" spans="5:6" x14ac:dyDescent="0.35">
      <c r="E23202" s="8" t="str">
        <v>Maisonette</v>
      </c>
      <c r="F23202" s="8">
        <v>0</v>
      </c>
    </row>
    <row r="23203" spans="5:6" x14ac:dyDescent="0.35">
      <c r="E23203" s="8" t="str">
        <v>Apartment</v>
      </c>
      <c r="F23203" s="8">
        <v>0</v>
      </c>
    </row>
    <row r="23204" spans="5:6" x14ac:dyDescent="0.35">
      <c r="E23204" s="8" t="str">
        <v>Standard</v>
      </c>
      <c r="F23204" s="8">
        <v>0</v>
      </c>
    </row>
    <row r="23205" spans="5:6" x14ac:dyDescent="0.35">
      <c r="E23205" s="8" t="str">
        <v>Standard</v>
      </c>
      <c r="F23205" s="8">
        <v>0</v>
      </c>
    </row>
    <row r="23206" spans="5:6" x14ac:dyDescent="0.35">
      <c r="E23206" s="8" t="str">
        <v>Standard</v>
      </c>
      <c r="F23206" s="8">
        <v>0</v>
      </c>
    </row>
    <row r="23207" spans="5:6" x14ac:dyDescent="0.35">
      <c r="E23207" s="8" t="str">
        <v>Improved</v>
      </c>
      <c r="F23207" s="8">
        <v>0</v>
      </c>
    </row>
    <row r="23208" spans="5:6" x14ac:dyDescent="0.35">
      <c r="E23208" s="8" t="str">
        <v>Improved</v>
      </c>
      <c r="F23208" s="8">
        <v>0</v>
      </c>
    </row>
    <row r="23209" spans="5:6" x14ac:dyDescent="0.35">
      <c r="E23209" s="8" t="str">
        <v>Improved</v>
      </c>
      <c r="F23209" s="8">
        <v>0</v>
      </c>
    </row>
    <row r="23210" spans="5:6" x14ac:dyDescent="0.35">
      <c r="E23210" s="8" t="str">
        <v>Improved</v>
      </c>
      <c r="F23210" s="8">
        <v>0</v>
      </c>
    </row>
    <row r="23211" spans="5:6" x14ac:dyDescent="0.35">
      <c r="E23211" s="8" t="str">
        <v>Improved</v>
      </c>
      <c r="F23211" s="8">
        <v>0</v>
      </c>
    </row>
    <row r="23212" spans="5:6" x14ac:dyDescent="0.35">
      <c r="E23212" s="8" t="str">
        <v>Improved</v>
      </c>
      <c r="F23212" s="8">
        <v>0</v>
      </c>
    </row>
    <row r="23213" spans="5:6" x14ac:dyDescent="0.35">
      <c r="E23213" s="8" t="str">
        <v>Improved</v>
      </c>
      <c r="F23213" s="8">
        <v>0</v>
      </c>
    </row>
    <row r="23214" spans="5:6" x14ac:dyDescent="0.35">
      <c r="E23214" s="8" t="str">
        <v>New Generation</v>
      </c>
      <c r="F23214" s="8">
        <v>0</v>
      </c>
    </row>
    <row r="23215" spans="5:6" x14ac:dyDescent="0.35">
      <c r="E23215" s="8" t="str">
        <v>Improved</v>
      </c>
      <c r="F23215" s="8">
        <v>0</v>
      </c>
    </row>
    <row r="23216" spans="5:6" x14ac:dyDescent="0.35">
      <c r="E23216" s="8" t="str">
        <v>Improved</v>
      </c>
      <c r="F23216" s="8">
        <v>0</v>
      </c>
    </row>
    <row r="23217" spans="5:6" x14ac:dyDescent="0.35">
      <c r="E23217" s="8" t="str">
        <v>Improved</v>
      </c>
      <c r="F23217" s="8">
        <v>0</v>
      </c>
    </row>
    <row r="23218" spans="5:6" x14ac:dyDescent="0.35">
      <c r="E23218" s="8" t="str">
        <v>Improved</v>
      </c>
      <c r="F23218" s="8">
        <v>0</v>
      </c>
    </row>
    <row r="23219" spans="5:6" x14ac:dyDescent="0.35">
      <c r="E23219" s="8" t="str">
        <v>Improved</v>
      </c>
      <c r="F23219" s="8">
        <v>0</v>
      </c>
    </row>
    <row r="23220" spans="5:6" x14ac:dyDescent="0.35">
      <c r="E23220" s="8" t="str">
        <v>Simplified</v>
      </c>
      <c r="F23220" s="8">
        <v>0</v>
      </c>
    </row>
    <row r="23221" spans="5:6" x14ac:dyDescent="0.35">
      <c r="E23221" s="8" t="str">
        <v>New Generation</v>
      </c>
      <c r="F23221" s="8">
        <v>0</v>
      </c>
    </row>
    <row r="23222" spans="5:6" x14ac:dyDescent="0.35">
      <c r="E23222" s="8" t="str">
        <v>Improved</v>
      </c>
      <c r="F23222" s="8">
        <v>0</v>
      </c>
    </row>
    <row r="23223" spans="5:6" x14ac:dyDescent="0.35">
      <c r="E23223" s="8" t="str">
        <v>Model A</v>
      </c>
      <c r="F23223" s="8">
        <v>0</v>
      </c>
    </row>
    <row r="23224" spans="5:6" x14ac:dyDescent="0.35">
      <c r="E23224" s="8" t="str">
        <v>Improved</v>
      </c>
      <c r="F23224" s="8">
        <v>0</v>
      </c>
    </row>
    <row r="23225" spans="5:6" x14ac:dyDescent="0.35">
      <c r="E23225" s="8" t="str">
        <v>Simplified</v>
      </c>
      <c r="F23225" s="8">
        <v>0</v>
      </c>
    </row>
    <row r="23226" spans="5:6" x14ac:dyDescent="0.35">
      <c r="E23226" s="8" t="str">
        <v>New Generation</v>
      </c>
      <c r="F23226" s="8">
        <v>0</v>
      </c>
    </row>
    <row r="23227" spans="5:6" x14ac:dyDescent="0.35">
      <c r="E23227" s="8" t="str">
        <v>Model A</v>
      </c>
      <c r="F23227" s="8">
        <v>0</v>
      </c>
    </row>
    <row r="23228" spans="5:6" x14ac:dyDescent="0.35">
      <c r="E23228" s="8" t="str">
        <v>Model A</v>
      </c>
      <c r="F23228" s="8">
        <v>0</v>
      </c>
    </row>
    <row r="23229" spans="5:6" x14ac:dyDescent="0.35">
      <c r="E23229" s="8" t="str">
        <v>New Generation</v>
      </c>
      <c r="F23229" s="8">
        <v>0</v>
      </c>
    </row>
    <row r="23230" spans="5:6" x14ac:dyDescent="0.35">
      <c r="E23230" s="8" t="str">
        <v>Model A</v>
      </c>
      <c r="F23230" s="8">
        <v>0</v>
      </c>
    </row>
    <row r="23231" spans="5:6" x14ac:dyDescent="0.35">
      <c r="E23231" s="8" t="str">
        <v>New Generation</v>
      </c>
      <c r="F23231" s="8">
        <v>0</v>
      </c>
    </row>
    <row r="23232" spans="5:6" x14ac:dyDescent="0.35">
      <c r="E23232" s="8" t="str">
        <v>Model A</v>
      </c>
      <c r="F23232" s="8">
        <v>0</v>
      </c>
    </row>
    <row r="23233" spans="5:6" x14ac:dyDescent="0.35">
      <c r="E23233" s="8" t="str">
        <v>Model A</v>
      </c>
      <c r="F23233" s="8">
        <v>0</v>
      </c>
    </row>
    <row r="23234" spans="5:6" x14ac:dyDescent="0.35">
      <c r="E23234" s="8" t="str">
        <v>Model A</v>
      </c>
      <c r="F23234" s="8">
        <v>0</v>
      </c>
    </row>
    <row r="23235" spans="5:6" x14ac:dyDescent="0.35">
      <c r="E23235" s="8" t="str">
        <v>Model A</v>
      </c>
      <c r="F23235" s="8">
        <v>0</v>
      </c>
    </row>
    <row r="23236" spans="5:6" x14ac:dyDescent="0.35">
      <c r="E23236" s="8" t="str">
        <v>Improved</v>
      </c>
      <c r="F23236" s="8">
        <v>0</v>
      </c>
    </row>
    <row r="23237" spans="5:6" x14ac:dyDescent="0.35">
      <c r="E23237" s="8" t="str">
        <v>Model A</v>
      </c>
      <c r="F23237" s="8">
        <v>0</v>
      </c>
    </row>
    <row r="23238" spans="5:6" x14ac:dyDescent="0.35">
      <c r="E23238" s="8" t="str">
        <v>Improved</v>
      </c>
      <c r="F23238" s="8">
        <v>0</v>
      </c>
    </row>
    <row r="23239" spans="5:6" x14ac:dyDescent="0.35">
      <c r="E23239" s="8" t="str">
        <v>Improved</v>
      </c>
      <c r="F23239" s="8">
        <v>0</v>
      </c>
    </row>
    <row r="23240" spans="5:6" x14ac:dyDescent="0.35">
      <c r="E23240" s="8" t="str">
        <v>Maisonette</v>
      </c>
      <c r="F23240" s="8">
        <v>0</v>
      </c>
    </row>
    <row r="23241" spans="5:6" x14ac:dyDescent="0.35">
      <c r="E23241" s="8" t="str">
        <v>Model A</v>
      </c>
      <c r="F23241" s="8">
        <v>0</v>
      </c>
    </row>
    <row r="23242" spans="5:6" x14ac:dyDescent="0.35">
      <c r="E23242" s="8" t="str">
        <v>Apartment</v>
      </c>
      <c r="F23242" s="8">
        <v>0</v>
      </c>
    </row>
    <row r="23243" spans="5:6" x14ac:dyDescent="0.35">
      <c r="E23243" s="8" t="str">
        <v>Improved</v>
      </c>
      <c r="F23243" s="8">
        <v>0</v>
      </c>
    </row>
    <row r="23244" spans="5:6" x14ac:dyDescent="0.35">
      <c r="E23244" s="8" t="str">
        <v>Improved</v>
      </c>
      <c r="F23244" s="8">
        <v>0</v>
      </c>
    </row>
    <row r="23245" spans="5:6" x14ac:dyDescent="0.35">
      <c r="E23245" s="8" t="str">
        <v>Improved</v>
      </c>
      <c r="F23245" s="8">
        <v>0</v>
      </c>
    </row>
    <row r="23246" spans="5:6" x14ac:dyDescent="0.35">
      <c r="E23246" s="8" t="str">
        <v>Improved</v>
      </c>
      <c r="F23246" s="8">
        <v>0</v>
      </c>
    </row>
    <row r="23247" spans="5:6" x14ac:dyDescent="0.35">
      <c r="E23247" s="8" t="str">
        <v>Improved</v>
      </c>
      <c r="F23247" s="8">
        <v>0</v>
      </c>
    </row>
    <row r="23248" spans="5:6" x14ac:dyDescent="0.35">
      <c r="E23248" s="8" t="str">
        <v>Improved</v>
      </c>
      <c r="F23248" s="8">
        <v>0</v>
      </c>
    </row>
    <row r="23249" spans="5:6" x14ac:dyDescent="0.35">
      <c r="E23249" s="8" t="str">
        <v>Improved</v>
      </c>
      <c r="F23249" s="8">
        <v>0</v>
      </c>
    </row>
    <row r="23250" spans="5:6" x14ac:dyDescent="0.35">
      <c r="E23250" s="8" t="str">
        <v>Improved</v>
      </c>
      <c r="F23250" s="8">
        <v>0</v>
      </c>
    </row>
    <row r="23251" spans="5:6" x14ac:dyDescent="0.35">
      <c r="E23251" s="8" t="str">
        <v>Improved</v>
      </c>
      <c r="F23251" s="8">
        <v>0</v>
      </c>
    </row>
    <row r="23252" spans="5:6" x14ac:dyDescent="0.35">
      <c r="E23252" s="8" t="str">
        <v>Improved</v>
      </c>
      <c r="F23252" s="8">
        <v>0</v>
      </c>
    </row>
    <row r="23253" spans="5:6" x14ac:dyDescent="0.35">
      <c r="E23253" s="8" t="str">
        <v>Standard</v>
      </c>
      <c r="F23253" s="8">
        <v>0</v>
      </c>
    </row>
    <row r="23254" spans="5:6" x14ac:dyDescent="0.35">
      <c r="E23254" s="8" t="str">
        <v>Simplified</v>
      </c>
      <c r="F23254" s="8">
        <v>0</v>
      </c>
    </row>
    <row r="23255" spans="5:6" x14ac:dyDescent="0.35">
      <c r="E23255" s="8" t="str">
        <v>Model A</v>
      </c>
      <c r="F23255" s="8">
        <v>0</v>
      </c>
    </row>
    <row r="23256" spans="5:6" x14ac:dyDescent="0.35">
      <c r="E23256" s="8" t="str">
        <v>Model A</v>
      </c>
      <c r="F23256" s="8">
        <v>0</v>
      </c>
    </row>
    <row r="23257" spans="5:6" x14ac:dyDescent="0.35">
      <c r="E23257" s="8" t="str">
        <v>Model A</v>
      </c>
      <c r="F23257" s="8">
        <v>0</v>
      </c>
    </row>
    <row r="23258" spans="5:6" x14ac:dyDescent="0.35">
      <c r="E23258" s="8" t="str">
        <v>Model A</v>
      </c>
      <c r="F23258" s="8">
        <v>0</v>
      </c>
    </row>
    <row r="23259" spans="5:6" x14ac:dyDescent="0.35">
      <c r="E23259" s="8" t="str">
        <v>Model A</v>
      </c>
      <c r="F23259" s="8">
        <v>0</v>
      </c>
    </row>
    <row r="23260" spans="5:6" x14ac:dyDescent="0.35">
      <c r="E23260" s="8" t="str">
        <v>Model A</v>
      </c>
      <c r="F23260" s="8">
        <v>0</v>
      </c>
    </row>
    <row r="23261" spans="5:6" x14ac:dyDescent="0.35">
      <c r="E23261" s="8" t="str">
        <v>Model A</v>
      </c>
      <c r="F23261" s="8">
        <v>0</v>
      </c>
    </row>
    <row r="23262" spans="5:6" x14ac:dyDescent="0.35">
      <c r="E23262" s="8" t="str">
        <v>Model A</v>
      </c>
      <c r="F23262" s="8">
        <v>0</v>
      </c>
    </row>
    <row r="23263" spans="5:6" x14ac:dyDescent="0.35">
      <c r="E23263" s="8" t="str">
        <v>Model A</v>
      </c>
      <c r="F23263" s="8">
        <v>0</v>
      </c>
    </row>
    <row r="23264" spans="5:6" x14ac:dyDescent="0.35">
      <c r="E23264" s="8" t="str">
        <v>Model A</v>
      </c>
      <c r="F23264" s="8">
        <v>0</v>
      </c>
    </row>
    <row r="23265" spans="5:6" x14ac:dyDescent="0.35">
      <c r="E23265" s="8" t="str">
        <v>Model A</v>
      </c>
      <c r="F23265" s="8">
        <v>0</v>
      </c>
    </row>
    <row r="23266" spans="5:6" x14ac:dyDescent="0.35">
      <c r="E23266" s="8" t="str">
        <v>Model A</v>
      </c>
      <c r="F23266" s="8">
        <v>0</v>
      </c>
    </row>
    <row r="23267" spans="5:6" x14ac:dyDescent="0.35">
      <c r="E23267" s="8" t="str">
        <v>Model A</v>
      </c>
      <c r="F23267" s="8">
        <v>0</v>
      </c>
    </row>
    <row r="23268" spans="5:6" x14ac:dyDescent="0.35">
      <c r="E23268" s="8" t="str">
        <v>Model A</v>
      </c>
      <c r="F23268" s="8">
        <v>0</v>
      </c>
    </row>
    <row r="23269" spans="5:6" x14ac:dyDescent="0.35">
      <c r="E23269" s="8" t="str">
        <v>Model A</v>
      </c>
      <c r="F23269" s="8">
        <v>0</v>
      </c>
    </row>
    <row r="23270" spans="5:6" x14ac:dyDescent="0.35">
      <c r="E23270" s="8" t="str">
        <v>Model A</v>
      </c>
      <c r="F23270" s="8">
        <v>0</v>
      </c>
    </row>
    <row r="23271" spans="5:6" x14ac:dyDescent="0.35">
      <c r="E23271" s="8" t="str">
        <v>Model A</v>
      </c>
      <c r="F23271" s="8">
        <v>0</v>
      </c>
    </row>
    <row r="23272" spans="5:6" x14ac:dyDescent="0.35">
      <c r="E23272" s="8" t="str">
        <v>Improved</v>
      </c>
      <c r="F23272" s="8">
        <v>0</v>
      </c>
    </row>
    <row r="23273" spans="5:6" x14ac:dyDescent="0.35">
      <c r="E23273" s="8" t="str">
        <v>Improved</v>
      </c>
      <c r="F23273" s="8">
        <v>0</v>
      </c>
    </row>
    <row r="23274" spans="5:6" x14ac:dyDescent="0.35">
      <c r="E23274" s="8" t="str">
        <v>Improved</v>
      </c>
      <c r="F23274" s="8">
        <v>0</v>
      </c>
    </row>
    <row r="23275" spans="5:6" x14ac:dyDescent="0.35">
      <c r="E23275" s="8" t="str">
        <v>Improved</v>
      </c>
      <c r="F23275" s="8">
        <v>0</v>
      </c>
    </row>
    <row r="23276" spans="5:6" x14ac:dyDescent="0.35">
      <c r="E23276" s="8" t="str">
        <v>Improved</v>
      </c>
      <c r="F23276" s="8">
        <v>0</v>
      </c>
    </row>
    <row r="23277" spans="5:6" x14ac:dyDescent="0.35">
      <c r="E23277" s="8" t="str">
        <v>Improved</v>
      </c>
      <c r="F23277" s="8">
        <v>0</v>
      </c>
    </row>
    <row r="23278" spans="5:6" x14ac:dyDescent="0.35">
      <c r="E23278" s="8" t="str">
        <v>Improved</v>
      </c>
      <c r="F23278" s="8">
        <v>0</v>
      </c>
    </row>
    <row r="23279" spans="5:6" x14ac:dyDescent="0.35">
      <c r="E23279" s="8" t="str">
        <v>Improved</v>
      </c>
      <c r="F23279" s="8">
        <v>0</v>
      </c>
    </row>
    <row r="23280" spans="5:6" x14ac:dyDescent="0.35">
      <c r="E23280" s="8" t="str">
        <v>Improved</v>
      </c>
      <c r="F23280" s="8">
        <v>0</v>
      </c>
    </row>
    <row r="23281" spans="5:6" x14ac:dyDescent="0.35">
      <c r="E23281" s="8" t="str">
        <v>Apartment</v>
      </c>
      <c r="F23281" s="8">
        <v>0</v>
      </c>
    </row>
    <row r="23282" spans="5:6" x14ac:dyDescent="0.35">
      <c r="E23282" s="8" t="str">
        <v>Improved</v>
      </c>
      <c r="F23282" s="8">
        <v>0</v>
      </c>
    </row>
    <row r="23283" spans="5:6" x14ac:dyDescent="0.35">
      <c r="E23283" s="8" t="str">
        <v>Improved</v>
      </c>
      <c r="F23283" s="8">
        <v>0</v>
      </c>
    </row>
    <row r="23284" spans="5:6" x14ac:dyDescent="0.35">
      <c r="E23284" s="8" t="str">
        <v>Improved</v>
      </c>
      <c r="F23284" s="8">
        <v>0</v>
      </c>
    </row>
    <row r="23285" spans="5:6" x14ac:dyDescent="0.35">
      <c r="E23285" s="8" t="str">
        <v>Apartment</v>
      </c>
      <c r="F23285" s="8">
        <v>0</v>
      </c>
    </row>
    <row r="23286" spans="5:6" x14ac:dyDescent="0.35">
      <c r="E23286" s="8" t="str">
        <v>Apartment</v>
      </c>
      <c r="F23286" s="8">
        <v>0</v>
      </c>
    </row>
    <row r="23287" spans="5:6" x14ac:dyDescent="0.35">
      <c r="E23287" s="8" t="str">
        <v>Apartment</v>
      </c>
      <c r="F23287" s="8">
        <v>0</v>
      </c>
    </row>
    <row r="23288" spans="5:6" x14ac:dyDescent="0.35">
      <c r="E23288" s="8" t="str">
        <v>Maisonette</v>
      </c>
      <c r="F23288" s="8">
        <v>0</v>
      </c>
    </row>
    <row r="23289" spans="5:6" x14ac:dyDescent="0.35">
      <c r="E23289" s="8" t="str">
        <v>Maisonette</v>
      </c>
      <c r="F23289" s="8">
        <v>0</v>
      </c>
    </row>
    <row r="23290" spans="5:6" x14ac:dyDescent="0.35">
      <c r="E23290" s="8" t="str">
        <v>Apartment</v>
      </c>
      <c r="F23290" s="8">
        <v>0</v>
      </c>
    </row>
    <row r="23291" spans="5:6" x14ac:dyDescent="0.35">
      <c r="E23291" s="8" t="str">
        <v>Apartment</v>
      </c>
      <c r="F23291" s="8">
        <v>0</v>
      </c>
    </row>
    <row r="23292" spans="5:6" x14ac:dyDescent="0.35">
      <c r="E23292" s="8" t="str">
        <v>Apartment</v>
      </c>
      <c r="F23292" s="8">
        <v>0</v>
      </c>
    </row>
    <row r="23293" spans="5:6" x14ac:dyDescent="0.35">
      <c r="E23293" s="8" t="str">
        <v>Apartment</v>
      </c>
      <c r="F23293" s="8">
        <v>0</v>
      </c>
    </row>
    <row r="23294" spans="5:6" x14ac:dyDescent="0.35">
      <c r="E23294" s="8" t="str">
        <v>Premium Apartment</v>
      </c>
      <c r="F23294" s="8">
        <v>0</v>
      </c>
    </row>
    <row r="23295" spans="5:6" x14ac:dyDescent="0.35">
      <c r="E23295" s="8" t="str">
        <v>Model A</v>
      </c>
      <c r="F23295" s="8">
        <v>0</v>
      </c>
    </row>
    <row r="23296" spans="5:6" x14ac:dyDescent="0.35">
      <c r="E23296" s="8" t="str">
        <v>Model A</v>
      </c>
      <c r="F23296" s="8">
        <v>0</v>
      </c>
    </row>
    <row r="23297" spans="5:6" x14ac:dyDescent="0.35">
      <c r="E23297" s="8" t="str">
        <v>Premium Apartment</v>
      </c>
      <c r="F23297" s="8">
        <v>0</v>
      </c>
    </row>
    <row r="23298" spans="5:6" x14ac:dyDescent="0.35">
      <c r="E23298" s="8" t="str">
        <v>Premium Apartment</v>
      </c>
      <c r="F23298" s="8">
        <v>0</v>
      </c>
    </row>
    <row r="23299" spans="5:6" x14ac:dyDescent="0.35">
      <c r="E23299" s="8" t="str">
        <v>Model A</v>
      </c>
      <c r="F23299" s="8">
        <v>0</v>
      </c>
    </row>
    <row r="23300" spans="5:6" x14ac:dyDescent="0.35">
      <c r="E23300" s="8" t="str">
        <v>Premium Apartment</v>
      </c>
      <c r="F23300" s="8">
        <v>0</v>
      </c>
    </row>
    <row r="23301" spans="5:6" x14ac:dyDescent="0.35">
      <c r="E23301" s="8" t="str">
        <v>Model A</v>
      </c>
      <c r="F23301" s="8">
        <v>0</v>
      </c>
    </row>
    <row r="23302" spans="5:6" x14ac:dyDescent="0.35">
      <c r="E23302" s="8" t="str">
        <v>Premium Apartment</v>
      </c>
      <c r="F23302" s="8">
        <v>0</v>
      </c>
    </row>
    <row r="23303" spans="5:6" x14ac:dyDescent="0.35">
      <c r="E23303" s="8" t="str">
        <v>Premium Apartment</v>
      </c>
      <c r="F23303" s="8">
        <v>0</v>
      </c>
    </row>
    <row r="23304" spans="5:6" x14ac:dyDescent="0.35">
      <c r="E23304" s="8" t="str">
        <v>Premium Apartment</v>
      </c>
      <c r="F23304" s="8">
        <v>0</v>
      </c>
    </row>
    <row r="23305" spans="5:6" x14ac:dyDescent="0.35">
      <c r="E23305" s="8" t="str">
        <v>Premium Apartment</v>
      </c>
      <c r="F23305" s="8">
        <v>0</v>
      </c>
    </row>
    <row r="23306" spans="5:6" x14ac:dyDescent="0.35">
      <c r="E23306" s="8" t="str">
        <v>Improved</v>
      </c>
      <c r="F23306" s="8">
        <v>0</v>
      </c>
    </row>
    <row r="23307" spans="5:6" x14ac:dyDescent="0.35">
      <c r="E23307" s="8" t="str">
        <v>Premium Apartment</v>
      </c>
      <c r="F23307" s="8">
        <v>0</v>
      </c>
    </row>
    <row r="23308" spans="5:6" x14ac:dyDescent="0.35">
      <c r="E23308" s="8" t="str">
        <v>Premium Apartment</v>
      </c>
      <c r="F23308" s="8">
        <v>0</v>
      </c>
    </row>
    <row r="23309" spans="5:6" x14ac:dyDescent="0.35">
      <c r="E23309" s="8" t="str">
        <v>Improved</v>
      </c>
      <c r="F23309" s="8">
        <v>0</v>
      </c>
    </row>
    <row r="23310" spans="5:6" x14ac:dyDescent="0.35">
      <c r="E23310" s="8" t="str">
        <v>Improved</v>
      </c>
      <c r="F23310" s="8">
        <v>0</v>
      </c>
    </row>
    <row r="23311" spans="5:6" x14ac:dyDescent="0.35">
      <c r="E23311" s="8" t="str">
        <v>Premium Apartment</v>
      </c>
      <c r="F23311" s="8">
        <v>0</v>
      </c>
    </row>
    <row r="23312" spans="5:6" x14ac:dyDescent="0.35">
      <c r="E23312" s="8" t="str">
        <v>Premium Apartment</v>
      </c>
      <c r="F23312" s="8">
        <v>0</v>
      </c>
    </row>
    <row r="23313" spans="5:6" x14ac:dyDescent="0.35">
      <c r="E23313" s="8" t="str">
        <v>Improved</v>
      </c>
      <c r="F23313" s="8">
        <v>0</v>
      </c>
    </row>
    <row r="23314" spans="5:6" x14ac:dyDescent="0.35">
      <c r="E23314" s="8" t="str">
        <v>Premium Apartment</v>
      </c>
      <c r="F23314" s="8">
        <v>0</v>
      </c>
    </row>
    <row r="23315" spans="5:6" x14ac:dyDescent="0.35">
      <c r="E23315" s="8" t="str">
        <v>Premium Apartment</v>
      </c>
      <c r="F23315" s="8">
        <v>0</v>
      </c>
    </row>
    <row r="23316" spans="5:6" x14ac:dyDescent="0.35">
      <c r="E23316" s="8" t="str">
        <v>Premium Apartment</v>
      </c>
      <c r="F23316" s="8">
        <v>0</v>
      </c>
    </row>
    <row r="23317" spans="5:6" x14ac:dyDescent="0.35">
      <c r="E23317" s="8" t="str">
        <v>Premium Apartment</v>
      </c>
      <c r="F23317" s="8">
        <v>0</v>
      </c>
    </row>
    <row r="23318" spans="5:6" x14ac:dyDescent="0.35">
      <c r="E23318" s="8" t="str">
        <v>Premium Apartment</v>
      </c>
      <c r="F23318" s="8">
        <v>0</v>
      </c>
    </row>
    <row r="23319" spans="5:6" x14ac:dyDescent="0.35">
      <c r="E23319" s="8" t="str">
        <v>Premium Apartment</v>
      </c>
      <c r="F23319" s="8">
        <v>0</v>
      </c>
    </row>
    <row r="23320" spans="5:6" x14ac:dyDescent="0.35">
      <c r="E23320" s="8" t="str">
        <v>Standard</v>
      </c>
      <c r="F23320" s="8">
        <v>0</v>
      </c>
    </row>
    <row r="23321" spans="5:6" x14ac:dyDescent="0.35">
      <c r="E23321" s="8" t="str">
        <v>Standard</v>
      </c>
      <c r="F23321" s="8">
        <v>0</v>
      </c>
    </row>
    <row r="23322" spans="5:6" x14ac:dyDescent="0.35">
      <c r="E23322" s="8" t="str">
        <v>Standard</v>
      </c>
      <c r="F23322" s="8">
        <v>0</v>
      </c>
    </row>
    <row r="23323" spans="5:6" x14ac:dyDescent="0.35">
      <c r="E23323" s="8" t="str">
        <v>Standard</v>
      </c>
      <c r="F23323" s="8">
        <v>0</v>
      </c>
    </row>
    <row r="23324" spans="5:6" x14ac:dyDescent="0.35">
      <c r="E23324" s="8" t="str">
        <v>Standard</v>
      </c>
      <c r="F23324" s="8">
        <v>0</v>
      </c>
    </row>
    <row r="23325" spans="5:6" x14ac:dyDescent="0.35">
      <c r="E23325" s="8" t="str">
        <v>Standard</v>
      </c>
      <c r="F23325" s="8">
        <v>0</v>
      </c>
    </row>
    <row r="23326" spans="5:6" x14ac:dyDescent="0.35">
      <c r="E23326" s="8" t="str">
        <v>Standard</v>
      </c>
      <c r="F23326" s="8">
        <v>0</v>
      </c>
    </row>
    <row r="23327" spans="5:6" x14ac:dyDescent="0.35">
      <c r="E23327" s="8" t="str">
        <v>Standard</v>
      </c>
      <c r="F23327" s="8">
        <v>0</v>
      </c>
    </row>
    <row r="23328" spans="5:6" x14ac:dyDescent="0.35">
      <c r="E23328" s="8" t="str">
        <v>Standard</v>
      </c>
      <c r="F23328" s="8">
        <v>0</v>
      </c>
    </row>
    <row r="23329" spans="5:6" x14ac:dyDescent="0.35">
      <c r="E23329" s="8" t="str">
        <v>Standard</v>
      </c>
      <c r="F23329" s="8">
        <v>0</v>
      </c>
    </row>
    <row r="23330" spans="5:6" x14ac:dyDescent="0.35">
      <c r="E23330" s="8" t="str">
        <v>Standard</v>
      </c>
      <c r="F23330" s="8">
        <v>0</v>
      </c>
    </row>
    <row r="23331" spans="5:6" x14ac:dyDescent="0.35">
      <c r="E23331" s="8" t="str">
        <v>Standard</v>
      </c>
      <c r="F23331" s="8">
        <v>0</v>
      </c>
    </row>
    <row r="23332" spans="5:6" x14ac:dyDescent="0.35">
      <c r="E23332" s="8" t="str">
        <v>Standard</v>
      </c>
      <c r="F23332" s="8">
        <v>0</v>
      </c>
    </row>
    <row r="23333" spans="5:6" x14ac:dyDescent="0.35">
      <c r="E23333" s="8" t="str">
        <v>Improved</v>
      </c>
      <c r="F23333" s="8">
        <v>0</v>
      </c>
    </row>
    <row r="23334" spans="5:6" x14ac:dyDescent="0.35">
      <c r="E23334" s="8" t="str">
        <v>Improved</v>
      </c>
      <c r="F23334" s="8">
        <v>0</v>
      </c>
    </row>
    <row r="23335" spans="5:6" x14ac:dyDescent="0.35">
      <c r="E23335" s="8" t="str">
        <v>Standard</v>
      </c>
      <c r="F23335" s="8">
        <v>0</v>
      </c>
    </row>
    <row r="23336" spans="5:6" x14ac:dyDescent="0.35">
      <c r="E23336" s="8" t="str">
        <v>Improved</v>
      </c>
      <c r="F23336" s="8">
        <v>0</v>
      </c>
    </row>
    <row r="23337" spans="5:6" x14ac:dyDescent="0.35">
      <c r="E23337" s="8" t="str">
        <v>Improved</v>
      </c>
      <c r="F23337" s="8">
        <v>0</v>
      </c>
    </row>
    <row r="23338" spans="5:6" x14ac:dyDescent="0.35">
      <c r="E23338" s="8" t="str">
        <v>Improved</v>
      </c>
      <c r="F23338" s="8">
        <v>0</v>
      </c>
    </row>
    <row r="23339" spans="5:6" x14ac:dyDescent="0.35">
      <c r="E23339" s="8" t="str">
        <v>Improved</v>
      </c>
      <c r="F23339" s="8">
        <v>0</v>
      </c>
    </row>
    <row r="23340" spans="5:6" x14ac:dyDescent="0.35">
      <c r="E23340" s="8" t="str">
        <v>Improved</v>
      </c>
      <c r="F23340" s="8">
        <v>0</v>
      </c>
    </row>
    <row r="23341" spans="5:6" x14ac:dyDescent="0.35">
      <c r="E23341" s="8" t="str">
        <v>Improved</v>
      </c>
      <c r="F23341" s="8">
        <v>0</v>
      </c>
    </row>
    <row r="23342" spans="5:6" x14ac:dyDescent="0.35">
      <c r="E23342" s="8" t="str">
        <v>Improved</v>
      </c>
      <c r="F23342" s="8">
        <v>0</v>
      </c>
    </row>
    <row r="23343" spans="5:6" x14ac:dyDescent="0.35">
      <c r="E23343" s="8" t="str">
        <v>Improved</v>
      </c>
      <c r="F23343" s="8">
        <v>0</v>
      </c>
    </row>
    <row r="23344" spans="5:6" x14ac:dyDescent="0.35">
      <c r="E23344" s="8" t="str">
        <v>Model A</v>
      </c>
      <c r="F23344" s="8">
        <v>0</v>
      </c>
    </row>
    <row r="23345" spans="5:6" x14ac:dyDescent="0.35">
      <c r="E23345" s="8" t="str">
        <v>Improved</v>
      </c>
      <c r="F23345" s="8">
        <v>0</v>
      </c>
    </row>
    <row r="23346" spans="5:6" x14ac:dyDescent="0.35">
      <c r="E23346" s="8" t="str">
        <v>Improved</v>
      </c>
      <c r="F23346" s="8">
        <v>0</v>
      </c>
    </row>
    <row r="23347" spans="5:6" x14ac:dyDescent="0.35">
      <c r="E23347" s="8" t="str">
        <v>Improved</v>
      </c>
      <c r="F23347" s="8">
        <v>0</v>
      </c>
    </row>
    <row r="23348" spans="5:6" x14ac:dyDescent="0.35">
      <c r="E23348" s="8" t="str">
        <v>Model A</v>
      </c>
      <c r="F23348" s="8">
        <v>0</v>
      </c>
    </row>
    <row r="23349" spans="5:6" x14ac:dyDescent="0.35">
      <c r="E23349" s="8" t="str">
        <v>Model A</v>
      </c>
      <c r="F23349" s="8">
        <v>0</v>
      </c>
    </row>
    <row r="23350" spans="5:6" x14ac:dyDescent="0.35">
      <c r="E23350" s="8" t="str">
        <v>Model A</v>
      </c>
      <c r="F23350" s="8">
        <v>0</v>
      </c>
    </row>
    <row r="23351" spans="5:6" x14ac:dyDescent="0.35">
      <c r="E23351" s="8" t="str">
        <v>Model A</v>
      </c>
      <c r="F23351" s="8">
        <v>0</v>
      </c>
    </row>
    <row r="23352" spans="5:6" x14ac:dyDescent="0.35">
      <c r="E23352" s="8" t="str">
        <v>Model A</v>
      </c>
      <c r="F23352" s="8">
        <v>0</v>
      </c>
    </row>
    <row r="23353" spans="5:6" x14ac:dyDescent="0.35">
      <c r="E23353" s="8" t="str">
        <v>Improved</v>
      </c>
      <c r="F23353" s="8">
        <v>0</v>
      </c>
    </row>
    <row r="23354" spans="5:6" x14ac:dyDescent="0.35">
      <c r="E23354" s="8" t="str">
        <v>Standard</v>
      </c>
      <c r="F23354" s="8">
        <v>0</v>
      </c>
    </row>
    <row r="23355" spans="5:6" x14ac:dyDescent="0.35">
      <c r="E23355" s="8" t="str">
        <v>Improved</v>
      </c>
      <c r="F23355" s="8">
        <v>0</v>
      </c>
    </row>
    <row r="23356" spans="5:6" x14ac:dyDescent="0.35">
      <c r="E23356" s="8" t="str">
        <v>Model A2</v>
      </c>
      <c r="F23356" s="8">
        <v>0</v>
      </c>
    </row>
    <row r="23357" spans="5:6" x14ac:dyDescent="0.35">
      <c r="E23357" s="8" t="str">
        <v>Model A2</v>
      </c>
      <c r="F23357" s="8">
        <v>0</v>
      </c>
    </row>
    <row r="23358" spans="5:6" x14ac:dyDescent="0.35">
      <c r="E23358" s="8" t="str">
        <v>Model A2</v>
      </c>
      <c r="F23358" s="8">
        <v>0</v>
      </c>
    </row>
    <row r="23359" spans="5:6" x14ac:dyDescent="0.35">
      <c r="E23359" s="8" t="str">
        <v>Model A</v>
      </c>
      <c r="F23359" s="8">
        <v>0</v>
      </c>
    </row>
    <row r="23360" spans="5:6" x14ac:dyDescent="0.35">
      <c r="E23360" s="8" t="str">
        <v>Model A</v>
      </c>
      <c r="F23360" s="8">
        <v>0</v>
      </c>
    </row>
    <row r="23361" spans="5:6" x14ac:dyDescent="0.35">
      <c r="E23361" s="8" t="str">
        <v>Model A</v>
      </c>
      <c r="F23361" s="8">
        <v>0</v>
      </c>
    </row>
    <row r="23362" spans="5:6" x14ac:dyDescent="0.35">
      <c r="E23362" s="8" t="str">
        <v>Premium Apartment</v>
      </c>
      <c r="F23362" s="8">
        <v>0</v>
      </c>
    </row>
    <row r="23363" spans="5:6" x14ac:dyDescent="0.35">
      <c r="E23363" s="8" t="str">
        <v>Model A2</v>
      </c>
      <c r="F23363" s="8">
        <v>0</v>
      </c>
    </row>
    <row r="23364" spans="5:6" x14ac:dyDescent="0.35">
      <c r="E23364" s="8" t="str">
        <v>Model A2</v>
      </c>
      <c r="F23364" s="8">
        <v>0</v>
      </c>
    </row>
    <row r="23365" spans="5:6" x14ac:dyDescent="0.35">
      <c r="E23365" s="8" t="str">
        <v>Model A</v>
      </c>
      <c r="F23365" s="8">
        <v>0</v>
      </c>
    </row>
    <row r="23366" spans="5:6" x14ac:dyDescent="0.35">
      <c r="E23366" s="8" t="str">
        <v>Premium Apartment</v>
      </c>
      <c r="F23366" s="8">
        <v>0</v>
      </c>
    </row>
    <row r="23367" spans="5:6" x14ac:dyDescent="0.35">
      <c r="E23367" s="8" t="str">
        <v>Premium Apartment</v>
      </c>
      <c r="F23367" s="8">
        <v>0</v>
      </c>
    </row>
    <row r="23368" spans="5:6" x14ac:dyDescent="0.35">
      <c r="E23368" s="8" t="str">
        <v>Model A</v>
      </c>
      <c r="F23368" s="8">
        <v>0</v>
      </c>
    </row>
    <row r="23369" spans="5:6" x14ac:dyDescent="0.35">
      <c r="E23369" s="8" t="str">
        <v>Premium Apartment</v>
      </c>
      <c r="F23369" s="8">
        <v>0</v>
      </c>
    </row>
    <row r="23370" spans="5:6" x14ac:dyDescent="0.35">
      <c r="E23370" s="8" t="str">
        <v>Premium Apartment</v>
      </c>
      <c r="F23370" s="8">
        <v>0</v>
      </c>
    </row>
    <row r="23371" spans="5:6" x14ac:dyDescent="0.35">
      <c r="E23371" s="8" t="str">
        <v>Improved</v>
      </c>
      <c r="F23371" s="8">
        <v>0</v>
      </c>
    </row>
    <row r="23372" spans="5:6" x14ac:dyDescent="0.35">
      <c r="E23372" s="8" t="str">
        <v>Improved</v>
      </c>
      <c r="F23372" s="8">
        <v>0</v>
      </c>
    </row>
    <row r="23373" spans="5:6" x14ac:dyDescent="0.35">
      <c r="E23373" s="8" t="str">
        <v>Apartment</v>
      </c>
      <c r="F23373" s="8">
        <v>0</v>
      </c>
    </row>
    <row r="23374" spans="5:6" x14ac:dyDescent="0.35">
      <c r="E23374" s="8" t="str">
        <v>Premium Apartment</v>
      </c>
      <c r="F23374" s="8">
        <v>0</v>
      </c>
    </row>
    <row r="23375" spans="5:6" x14ac:dyDescent="0.35">
      <c r="E23375" s="8" t="str">
        <v>Improved</v>
      </c>
      <c r="F23375" s="8">
        <v>0</v>
      </c>
    </row>
    <row r="23376" spans="5:6" x14ac:dyDescent="0.35">
      <c r="E23376" s="8" t="str">
        <v>Apartment</v>
      </c>
      <c r="F23376" s="8">
        <v>0</v>
      </c>
    </row>
    <row r="23377" spans="5:6" x14ac:dyDescent="0.35">
      <c r="E23377" s="8" t="str">
        <v>Apartment</v>
      </c>
      <c r="F23377" s="8">
        <v>0</v>
      </c>
    </row>
    <row r="23378" spans="5:6" x14ac:dyDescent="0.35">
      <c r="E23378" s="8" t="str">
        <v>Apartment</v>
      </c>
      <c r="F23378" s="8">
        <v>0</v>
      </c>
    </row>
    <row r="23379" spans="5:6" x14ac:dyDescent="0.35">
      <c r="E23379" s="8" t="str">
        <v>Model A</v>
      </c>
      <c r="F23379" s="8">
        <v>0</v>
      </c>
    </row>
    <row r="23380" spans="5:6" x14ac:dyDescent="0.35">
      <c r="E23380" s="8" t="str">
        <v>Model A</v>
      </c>
      <c r="F23380" s="8">
        <v>0</v>
      </c>
    </row>
    <row r="23381" spans="5:6" x14ac:dyDescent="0.35">
      <c r="E23381" s="8" t="str">
        <v>Model A</v>
      </c>
      <c r="F23381" s="8">
        <v>0</v>
      </c>
    </row>
    <row r="23382" spans="5:6" x14ac:dyDescent="0.35">
      <c r="E23382" s="8" t="str">
        <v>Model A</v>
      </c>
      <c r="F23382" s="8">
        <v>0</v>
      </c>
    </row>
    <row r="23383" spans="5:6" x14ac:dyDescent="0.35">
      <c r="E23383" s="8" t="str">
        <v>Model A</v>
      </c>
      <c r="F23383" s="8">
        <v>0</v>
      </c>
    </row>
    <row r="23384" spans="5:6" x14ac:dyDescent="0.35">
      <c r="E23384" s="8" t="str">
        <v>Model A</v>
      </c>
      <c r="F23384" s="8">
        <v>0</v>
      </c>
    </row>
    <row r="23385" spans="5:6" x14ac:dyDescent="0.35">
      <c r="E23385" s="8" t="str">
        <v>Model A2</v>
      </c>
      <c r="F23385" s="8">
        <v>0</v>
      </c>
    </row>
    <row r="23386" spans="5:6" x14ac:dyDescent="0.35">
      <c r="E23386" s="8" t="str">
        <v>Model A</v>
      </c>
      <c r="F23386" s="8">
        <v>0</v>
      </c>
    </row>
    <row r="23387" spans="5:6" x14ac:dyDescent="0.35">
      <c r="E23387" s="8" t="str">
        <v>Model A2</v>
      </c>
      <c r="F23387" s="8">
        <v>0</v>
      </c>
    </row>
    <row r="23388" spans="5:6" x14ac:dyDescent="0.35">
      <c r="E23388" s="8" t="str">
        <v>Model A2</v>
      </c>
      <c r="F23388" s="8">
        <v>0</v>
      </c>
    </row>
    <row r="23389" spans="5:6" x14ac:dyDescent="0.35">
      <c r="E23389" s="8" t="str">
        <v>Model A</v>
      </c>
      <c r="F23389" s="8">
        <v>0</v>
      </c>
    </row>
    <row r="23390" spans="5:6" x14ac:dyDescent="0.35">
      <c r="E23390" s="8" t="str">
        <v>Model A</v>
      </c>
      <c r="F23390" s="8">
        <v>0</v>
      </c>
    </row>
    <row r="23391" spans="5:6" x14ac:dyDescent="0.35">
      <c r="E23391" s="8" t="str">
        <v>Model A2</v>
      </c>
      <c r="F23391" s="8">
        <v>0</v>
      </c>
    </row>
    <row r="23392" spans="5:6" x14ac:dyDescent="0.35">
      <c r="E23392" s="8" t="str">
        <v>Premium Apartment</v>
      </c>
      <c r="F23392" s="8">
        <v>0</v>
      </c>
    </row>
    <row r="23393" spans="5:6" x14ac:dyDescent="0.35">
      <c r="E23393" s="8" t="str">
        <v>Premium Apartment</v>
      </c>
      <c r="F23393" s="8">
        <v>0</v>
      </c>
    </row>
    <row r="23394" spans="5:6" x14ac:dyDescent="0.35">
      <c r="E23394" s="8" t="str">
        <v>Model A</v>
      </c>
      <c r="F23394" s="8">
        <v>0</v>
      </c>
    </row>
    <row r="23395" spans="5:6" x14ac:dyDescent="0.35">
      <c r="E23395" s="8" t="str">
        <v>Model A</v>
      </c>
      <c r="F23395" s="8">
        <v>0</v>
      </c>
    </row>
    <row r="23396" spans="5:6" x14ac:dyDescent="0.35">
      <c r="E23396" s="8" t="str">
        <v>Premium Apartment</v>
      </c>
      <c r="F23396" s="8">
        <v>0</v>
      </c>
    </row>
    <row r="23397" spans="5:6" x14ac:dyDescent="0.35">
      <c r="E23397" s="8" t="str">
        <v>Model A</v>
      </c>
      <c r="F23397" s="8">
        <v>0</v>
      </c>
    </row>
    <row r="23398" spans="5:6" x14ac:dyDescent="0.35">
      <c r="E23398" s="8" t="str">
        <v>Model A</v>
      </c>
      <c r="F23398" s="8">
        <v>0</v>
      </c>
    </row>
    <row r="23399" spans="5:6" x14ac:dyDescent="0.35">
      <c r="E23399" s="8" t="str">
        <v>Model A2</v>
      </c>
      <c r="F23399" s="8">
        <v>0</v>
      </c>
    </row>
    <row r="23400" spans="5:6" x14ac:dyDescent="0.35">
      <c r="E23400" s="8" t="str">
        <v>Model A</v>
      </c>
      <c r="F23400" s="8">
        <v>0</v>
      </c>
    </row>
    <row r="23401" spans="5:6" x14ac:dyDescent="0.35">
      <c r="E23401" s="8" t="str">
        <v>Model A</v>
      </c>
      <c r="F23401" s="8">
        <v>0</v>
      </c>
    </row>
    <row r="23402" spans="5:6" x14ac:dyDescent="0.35">
      <c r="E23402" s="8" t="str">
        <v>Premium Apartment</v>
      </c>
      <c r="F23402" s="8">
        <v>0</v>
      </c>
    </row>
    <row r="23403" spans="5:6" x14ac:dyDescent="0.35">
      <c r="E23403" s="8" t="str">
        <v>Improved</v>
      </c>
      <c r="F23403" s="8">
        <v>0</v>
      </c>
    </row>
    <row r="23404" spans="5:6" x14ac:dyDescent="0.35">
      <c r="E23404" s="8" t="str">
        <v>Improved</v>
      </c>
      <c r="F23404" s="8">
        <v>0</v>
      </c>
    </row>
    <row r="23405" spans="5:6" x14ac:dyDescent="0.35">
      <c r="E23405" s="8" t="str">
        <v>Improved</v>
      </c>
      <c r="F23405" s="8">
        <v>0</v>
      </c>
    </row>
    <row r="23406" spans="5:6" x14ac:dyDescent="0.35">
      <c r="E23406" s="8" t="str">
        <v>Improved</v>
      </c>
      <c r="F23406" s="8">
        <v>0</v>
      </c>
    </row>
    <row r="23407" spans="5:6" x14ac:dyDescent="0.35">
      <c r="E23407" s="8" t="str">
        <v>Improved</v>
      </c>
      <c r="F23407" s="8">
        <v>0</v>
      </c>
    </row>
    <row r="23408" spans="5:6" x14ac:dyDescent="0.35">
      <c r="E23408" s="8" t="str">
        <v>Improved</v>
      </c>
      <c r="F23408" s="8">
        <v>0</v>
      </c>
    </row>
    <row r="23409" spans="5:6" x14ac:dyDescent="0.35">
      <c r="E23409" s="8" t="str">
        <v>Improved</v>
      </c>
      <c r="F23409" s="8">
        <v>0</v>
      </c>
    </row>
    <row r="23410" spans="5:6" x14ac:dyDescent="0.35">
      <c r="E23410" s="8" t="str">
        <v>Premium Apartment</v>
      </c>
      <c r="F23410" s="8">
        <v>0</v>
      </c>
    </row>
    <row r="23411" spans="5:6" x14ac:dyDescent="0.35">
      <c r="E23411" s="8" t="str">
        <v>Model A</v>
      </c>
      <c r="F23411" s="8">
        <v>0</v>
      </c>
    </row>
    <row r="23412" spans="5:6" x14ac:dyDescent="0.35">
      <c r="E23412" s="8" t="str">
        <v>Model A</v>
      </c>
      <c r="F23412" s="8">
        <v>0</v>
      </c>
    </row>
    <row r="23413" spans="5:6" x14ac:dyDescent="0.35">
      <c r="E23413" s="8" t="str">
        <v>Improved</v>
      </c>
      <c r="F23413" s="8">
        <v>0</v>
      </c>
    </row>
    <row r="23414" spans="5:6" x14ac:dyDescent="0.35">
      <c r="E23414" s="8" t="str">
        <v>Model A</v>
      </c>
      <c r="F23414" s="8">
        <v>0</v>
      </c>
    </row>
    <row r="23415" spans="5:6" x14ac:dyDescent="0.35">
      <c r="E23415" s="8" t="str">
        <v>Improved</v>
      </c>
      <c r="F23415" s="8">
        <v>0</v>
      </c>
    </row>
    <row r="23416" spans="5:6" x14ac:dyDescent="0.35">
      <c r="E23416" s="8" t="str">
        <v>Improved</v>
      </c>
      <c r="F23416" s="8">
        <v>0</v>
      </c>
    </row>
    <row r="23417" spans="5:6" x14ac:dyDescent="0.35">
      <c r="E23417" s="8" t="str">
        <v>Improved</v>
      </c>
      <c r="F23417" s="8">
        <v>0</v>
      </c>
    </row>
    <row r="23418" spans="5:6" x14ac:dyDescent="0.35">
      <c r="E23418" s="8" t="str">
        <v>Premium Apartment</v>
      </c>
      <c r="F23418" s="8">
        <v>0</v>
      </c>
    </row>
    <row r="23419" spans="5:6" x14ac:dyDescent="0.35">
      <c r="E23419" s="8" t="str">
        <v>Premium Apartment</v>
      </c>
      <c r="F23419" s="8">
        <v>0</v>
      </c>
    </row>
    <row r="23420" spans="5:6" x14ac:dyDescent="0.35">
      <c r="E23420" s="8" t="str">
        <v>Premium Apartment</v>
      </c>
      <c r="F23420" s="8">
        <v>0</v>
      </c>
    </row>
    <row r="23421" spans="5:6" x14ac:dyDescent="0.35">
      <c r="E23421" s="8" t="str">
        <v>Premium Apartment</v>
      </c>
      <c r="F23421" s="8">
        <v>0</v>
      </c>
    </row>
    <row r="23422" spans="5:6" x14ac:dyDescent="0.35">
      <c r="E23422" s="8" t="str">
        <v>Improved</v>
      </c>
      <c r="F23422" s="8">
        <v>0</v>
      </c>
    </row>
    <row r="23423" spans="5:6" x14ac:dyDescent="0.35">
      <c r="E23423" s="8" t="str">
        <v>Premium Apartment</v>
      </c>
      <c r="F23423" s="8">
        <v>0</v>
      </c>
    </row>
    <row r="23424" spans="5:6" x14ac:dyDescent="0.35">
      <c r="E23424" s="8" t="str">
        <v>Improved</v>
      </c>
      <c r="F23424" s="8">
        <v>0</v>
      </c>
    </row>
    <row r="23425" spans="5:6" x14ac:dyDescent="0.35">
      <c r="E23425" s="8" t="str">
        <v>Premium Apartment</v>
      </c>
      <c r="F23425" s="8">
        <v>0</v>
      </c>
    </row>
    <row r="23426" spans="5:6" x14ac:dyDescent="0.35">
      <c r="E23426" s="8" t="str">
        <v>Premium Apartment</v>
      </c>
      <c r="F23426" s="8">
        <v>0</v>
      </c>
    </row>
    <row r="23427" spans="5:6" x14ac:dyDescent="0.35">
      <c r="E23427" s="8" t="str">
        <v>Improved</v>
      </c>
      <c r="F23427" s="8">
        <v>0</v>
      </c>
    </row>
    <row r="23428" spans="5:6" x14ac:dyDescent="0.35">
      <c r="E23428" s="8" t="str">
        <v>Improved</v>
      </c>
      <c r="F23428" s="8">
        <v>0</v>
      </c>
    </row>
    <row r="23429" spans="5:6" x14ac:dyDescent="0.35">
      <c r="E23429" s="8" t="str">
        <v>Premium Apartment</v>
      </c>
      <c r="F23429" s="8">
        <v>0</v>
      </c>
    </row>
    <row r="23430" spans="5:6" x14ac:dyDescent="0.35">
      <c r="E23430" s="8" t="str">
        <v>Premium Apartment</v>
      </c>
      <c r="F23430" s="8">
        <v>0</v>
      </c>
    </row>
    <row r="23431" spans="5:6" x14ac:dyDescent="0.35">
      <c r="E23431" s="8" t="str">
        <v>Improved</v>
      </c>
      <c r="F23431" s="8">
        <v>0</v>
      </c>
    </row>
    <row r="23432" spans="5:6" x14ac:dyDescent="0.35">
      <c r="E23432" s="8" t="str">
        <v>Improved</v>
      </c>
      <c r="F23432" s="8">
        <v>0</v>
      </c>
    </row>
    <row r="23433" spans="5:6" x14ac:dyDescent="0.35">
      <c r="E23433" s="8" t="str">
        <v>Improved</v>
      </c>
      <c r="F23433" s="8">
        <v>0</v>
      </c>
    </row>
    <row r="23434" spans="5:6" x14ac:dyDescent="0.35">
      <c r="E23434" s="8" t="str">
        <v>Premium Apartment</v>
      </c>
      <c r="F23434" s="8">
        <v>0</v>
      </c>
    </row>
    <row r="23435" spans="5:6" x14ac:dyDescent="0.35">
      <c r="E23435" s="8" t="str">
        <v>Premium Apartment</v>
      </c>
      <c r="F23435" s="8">
        <v>0</v>
      </c>
    </row>
    <row r="23436" spans="5:6" x14ac:dyDescent="0.35">
      <c r="E23436" s="8" t="str">
        <v>Premium Apartment</v>
      </c>
      <c r="F23436" s="8">
        <v>0</v>
      </c>
    </row>
    <row r="23437" spans="5:6" x14ac:dyDescent="0.35">
      <c r="E23437" s="8" t="str">
        <v>Premium Apartment</v>
      </c>
      <c r="F23437" s="8">
        <v>0</v>
      </c>
    </row>
    <row r="23438" spans="5:6" x14ac:dyDescent="0.35">
      <c r="E23438" s="8" t="str">
        <v>Premium Apartment</v>
      </c>
      <c r="F23438" s="8">
        <v>0</v>
      </c>
    </row>
    <row r="23439" spans="5:6" x14ac:dyDescent="0.35">
      <c r="E23439" s="8" t="str">
        <v>Premium Apartment</v>
      </c>
      <c r="F23439" s="8">
        <v>0</v>
      </c>
    </row>
    <row r="23440" spans="5:6" x14ac:dyDescent="0.35">
      <c r="E23440" s="8" t="str">
        <v>Apartment</v>
      </c>
      <c r="F23440" s="8">
        <v>0</v>
      </c>
    </row>
    <row r="23441" spans="5:6" x14ac:dyDescent="0.35">
      <c r="E23441" s="8" t="str">
        <v>Premium Apartment</v>
      </c>
      <c r="F23441" s="8">
        <v>0</v>
      </c>
    </row>
    <row r="23442" spans="5:6" x14ac:dyDescent="0.35">
      <c r="E23442" s="8" t="str">
        <v>Premium Apartment</v>
      </c>
      <c r="F23442" s="8">
        <v>0</v>
      </c>
    </row>
    <row r="23443" spans="5:6" x14ac:dyDescent="0.35">
      <c r="E23443" s="8" t="str">
        <v>Premium Apartment</v>
      </c>
      <c r="F23443" s="8">
        <v>0</v>
      </c>
    </row>
    <row r="23444" spans="5:6" x14ac:dyDescent="0.35">
      <c r="E23444" s="8" t="str">
        <v>Improved</v>
      </c>
      <c r="F23444" s="8">
        <v>0</v>
      </c>
    </row>
    <row r="23445" spans="5:6" x14ac:dyDescent="0.35">
      <c r="E23445" s="8" t="str">
        <v>Premium Apartment</v>
      </c>
      <c r="F23445" s="8">
        <v>0</v>
      </c>
    </row>
    <row r="23446" spans="5:6" x14ac:dyDescent="0.35">
      <c r="E23446" s="8" t="str">
        <v>Premium Apartment</v>
      </c>
      <c r="F23446" s="8">
        <v>0</v>
      </c>
    </row>
    <row r="23447" spans="5:6" x14ac:dyDescent="0.35">
      <c r="E23447" s="8" t="str">
        <v>Premium Apartment</v>
      </c>
      <c r="F23447" s="8">
        <v>0</v>
      </c>
    </row>
    <row r="23448" spans="5:6" x14ac:dyDescent="0.35">
      <c r="E23448" s="8" t="str">
        <v>Premium Apartment</v>
      </c>
      <c r="F23448" s="8">
        <v>0</v>
      </c>
    </row>
    <row r="23449" spans="5:6" x14ac:dyDescent="0.35">
      <c r="E23449" s="8" t="str">
        <v>Premium Apartment</v>
      </c>
      <c r="F23449" s="8">
        <v>0</v>
      </c>
    </row>
    <row r="23450" spans="5:6" x14ac:dyDescent="0.35">
      <c r="E23450" s="8" t="str">
        <v>Premium Apartment</v>
      </c>
      <c r="F23450" s="8">
        <v>0</v>
      </c>
    </row>
    <row r="23451" spans="5:6" x14ac:dyDescent="0.35">
      <c r="E23451" s="8" t="str">
        <v>Premium Apartment</v>
      </c>
      <c r="F23451" s="8">
        <v>0</v>
      </c>
    </row>
    <row r="23452" spans="5:6" x14ac:dyDescent="0.35">
      <c r="E23452" s="8" t="str">
        <v>Premium Apartment</v>
      </c>
      <c r="F23452" s="8">
        <v>0</v>
      </c>
    </row>
    <row r="23453" spans="5:6" x14ac:dyDescent="0.35">
      <c r="E23453" s="8" t="str">
        <v>Premium Apartment</v>
      </c>
      <c r="F23453" s="8">
        <v>0</v>
      </c>
    </row>
    <row r="23454" spans="5:6" x14ac:dyDescent="0.35">
      <c r="E23454" s="8" t="str">
        <v>Apartment</v>
      </c>
      <c r="F23454" s="8">
        <v>0</v>
      </c>
    </row>
    <row r="23455" spans="5:6" x14ac:dyDescent="0.35">
      <c r="E23455" s="8" t="str">
        <v>Premium Apartment</v>
      </c>
      <c r="F23455" s="8">
        <v>0</v>
      </c>
    </row>
    <row r="23456" spans="5:6" x14ac:dyDescent="0.35">
      <c r="E23456" s="8" t="str">
        <v>Premium Apartment</v>
      </c>
      <c r="F23456" s="8">
        <v>0</v>
      </c>
    </row>
    <row r="23457" spans="5:6" x14ac:dyDescent="0.35">
      <c r="E23457" s="8" t="str">
        <v>Apartment</v>
      </c>
      <c r="F23457" s="8">
        <v>0</v>
      </c>
    </row>
    <row r="23458" spans="5:6" x14ac:dyDescent="0.35">
      <c r="E23458" s="8" t="str">
        <v>Apartment</v>
      </c>
      <c r="F23458" s="8">
        <v>0</v>
      </c>
    </row>
    <row r="23459" spans="5:6" x14ac:dyDescent="0.35">
      <c r="E23459" s="8" t="str">
        <v>Premium Apartment</v>
      </c>
      <c r="F23459" s="8">
        <v>0</v>
      </c>
    </row>
    <row r="23460" spans="5:6" x14ac:dyDescent="0.35">
      <c r="E23460" s="8" t="str">
        <v>Apartment</v>
      </c>
      <c r="F23460" s="8">
        <v>0</v>
      </c>
    </row>
    <row r="23461" spans="5:6" x14ac:dyDescent="0.35">
      <c r="E23461" s="8" t="str">
        <v>Apartment</v>
      </c>
      <c r="F23461" s="8">
        <v>0</v>
      </c>
    </row>
    <row r="23462" spans="5:6" x14ac:dyDescent="0.35">
      <c r="E23462" s="8" t="str">
        <v>Apartment</v>
      </c>
      <c r="F23462" s="8">
        <v>0</v>
      </c>
    </row>
    <row r="23463" spans="5:6" x14ac:dyDescent="0.35">
      <c r="E23463" s="8" t="str">
        <v>Simplified</v>
      </c>
      <c r="F23463" s="8">
        <v>0</v>
      </c>
    </row>
    <row r="23464" spans="5:6" x14ac:dyDescent="0.35">
      <c r="E23464" s="8" t="str">
        <v>Improved</v>
      </c>
      <c r="F23464" s="8">
        <v>0</v>
      </c>
    </row>
    <row r="23465" spans="5:6" x14ac:dyDescent="0.35">
      <c r="E23465" s="8" t="str">
        <v>Improved</v>
      </c>
      <c r="F23465" s="8">
        <v>0</v>
      </c>
    </row>
    <row r="23466" spans="5:6" x14ac:dyDescent="0.35">
      <c r="E23466" s="8" t="str">
        <v>Improved</v>
      </c>
      <c r="F23466" s="8">
        <v>0</v>
      </c>
    </row>
    <row r="23467" spans="5:6" x14ac:dyDescent="0.35">
      <c r="E23467" s="8" t="str">
        <v>Improved</v>
      </c>
      <c r="F23467" s="8">
        <v>0</v>
      </c>
    </row>
    <row r="23468" spans="5:6" x14ac:dyDescent="0.35">
      <c r="E23468" s="8" t="str">
        <v>New Generation</v>
      </c>
      <c r="F23468" s="8">
        <v>0</v>
      </c>
    </row>
    <row r="23469" spans="5:6" x14ac:dyDescent="0.35">
      <c r="E23469" s="8" t="str">
        <v>New Generation</v>
      </c>
      <c r="F23469" s="8">
        <v>0</v>
      </c>
    </row>
    <row r="23470" spans="5:6" x14ac:dyDescent="0.35">
      <c r="E23470" s="8" t="str">
        <v>New Generation</v>
      </c>
      <c r="F23470" s="8">
        <v>0</v>
      </c>
    </row>
    <row r="23471" spans="5:6" x14ac:dyDescent="0.35">
      <c r="E23471" s="8" t="str">
        <v>Simplified</v>
      </c>
      <c r="F23471" s="8">
        <v>0</v>
      </c>
    </row>
    <row r="23472" spans="5:6" x14ac:dyDescent="0.35">
      <c r="E23472" s="8" t="str">
        <v>New Generation</v>
      </c>
      <c r="F23472" s="8">
        <v>0</v>
      </c>
    </row>
    <row r="23473" spans="5:6" x14ac:dyDescent="0.35">
      <c r="E23473" s="8" t="str">
        <v>Model A</v>
      </c>
      <c r="F23473" s="8">
        <v>0</v>
      </c>
    </row>
    <row r="23474" spans="5:6" x14ac:dyDescent="0.35">
      <c r="E23474" s="8" t="str">
        <v>Model A</v>
      </c>
      <c r="F23474" s="8">
        <v>0</v>
      </c>
    </row>
    <row r="23475" spans="5:6" x14ac:dyDescent="0.35">
      <c r="E23475" s="8" t="str">
        <v>New Generation</v>
      </c>
      <c r="F23475" s="8">
        <v>0</v>
      </c>
    </row>
    <row r="23476" spans="5:6" x14ac:dyDescent="0.35">
      <c r="E23476" s="8" t="str">
        <v>Model A</v>
      </c>
      <c r="F23476" s="8">
        <v>0</v>
      </c>
    </row>
    <row r="23477" spans="5:6" x14ac:dyDescent="0.35">
      <c r="E23477" s="8" t="str">
        <v>Improved</v>
      </c>
      <c r="F23477" s="8">
        <v>0</v>
      </c>
    </row>
    <row r="23478" spans="5:6" x14ac:dyDescent="0.35">
      <c r="E23478" s="8" t="str">
        <v>Simplified</v>
      </c>
      <c r="F23478" s="8">
        <v>0</v>
      </c>
    </row>
    <row r="23479" spans="5:6" x14ac:dyDescent="0.35">
      <c r="E23479" s="8" t="str">
        <v>Simplified</v>
      </c>
      <c r="F23479" s="8">
        <v>0</v>
      </c>
    </row>
    <row r="23480" spans="5:6" x14ac:dyDescent="0.35">
      <c r="E23480" s="8" t="str">
        <v>New Generation</v>
      </c>
      <c r="F23480" s="8">
        <v>0</v>
      </c>
    </row>
    <row r="23481" spans="5:6" x14ac:dyDescent="0.35">
      <c r="E23481" s="8" t="str">
        <v>Improved</v>
      </c>
      <c r="F23481" s="8">
        <v>0</v>
      </c>
    </row>
    <row r="23482" spans="5:6" x14ac:dyDescent="0.35">
      <c r="E23482" s="8" t="str">
        <v>Improved</v>
      </c>
      <c r="F23482" s="8">
        <v>0</v>
      </c>
    </row>
    <row r="23483" spans="5:6" x14ac:dyDescent="0.35">
      <c r="E23483" s="8" t="str">
        <v>Model A</v>
      </c>
      <c r="F23483" s="8">
        <v>0</v>
      </c>
    </row>
    <row r="23484" spans="5:6" x14ac:dyDescent="0.35">
      <c r="E23484" s="8" t="str">
        <v>Model A</v>
      </c>
      <c r="F23484" s="8">
        <v>0</v>
      </c>
    </row>
    <row r="23485" spans="5:6" x14ac:dyDescent="0.35">
      <c r="E23485" s="8" t="str">
        <v>Model A</v>
      </c>
      <c r="F23485" s="8">
        <v>0</v>
      </c>
    </row>
    <row r="23486" spans="5:6" x14ac:dyDescent="0.35">
      <c r="E23486" s="8" t="str">
        <v>Improved</v>
      </c>
      <c r="F23486" s="8">
        <v>0</v>
      </c>
    </row>
    <row r="23487" spans="5:6" x14ac:dyDescent="0.35">
      <c r="E23487" s="8" t="str">
        <v>Apartment</v>
      </c>
      <c r="F23487" s="8">
        <v>0</v>
      </c>
    </row>
    <row r="23488" spans="5:6" x14ac:dyDescent="0.35">
      <c r="E23488" s="8" t="str">
        <v>Maisonette</v>
      </c>
      <c r="F23488" s="8">
        <v>0</v>
      </c>
    </row>
    <row r="23489" spans="5:6" x14ac:dyDescent="0.35">
      <c r="E23489" s="8" t="str">
        <v>Maisonette</v>
      </c>
      <c r="F23489" s="8">
        <v>0</v>
      </c>
    </row>
    <row r="23490" spans="5:6" x14ac:dyDescent="0.35">
      <c r="E23490" s="8" t="str">
        <v>Maisonette</v>
      </c>
      <c r="F23490" s="8">
        <v>0</v>
      </c>
    </row>
    <row r="23491" spans="5:6" x14ac:dyDescent="0.35">
      <c r="E23491" s="8" t="str">
        <v>New Generation</v>
      </c>
      <c r="F23491" s="8">
        <v>0</v>
      </c>
    </row>
    <row r="23492" spans="5:6" x14ac:dyDescent="0.35">
      <c r="E23492" s="8" t="str">
        <v>Improved</v>
      </c>
      <c r="F23492" s="8">
        <v>0</v>
      </c>
    </row>
    <row r="23493" spans="5:6" x14ac:dyDescent="0.35">
      <c r="E23493" s="8" t="str">
        <v>Improved</v>
      </c>
      <c r="F23493" s="8">
        <v>0</v>
      </c>
    </row>
    <row r="23494" spans="5:6" x14ac:dyDescent="0.35">
      <c r="E23494" s="8" t="str">
        <v>Simplified</v>
      </c>
      <c r="F23494" s="8">
        <v>0</v>
      </c>
    </row>
    <row r="23495" spans="5:6" x14ac:dyDescent="0.35">
      <c r="E23495" s="8" t="str">
        <v>Simplified</v>
      </c>
      <c r="F23495" s="8">
        <v>0</v>
      </c>
    </row>
    <row r="23496" spans="5:6" x14ac:dyDescent="0.35">
      <c r="E23496" s="8" t="str">
        <v>Improved</v>
      </c>
      <c r="F23496" s="8">
        <v>0</v>
      </c>
    </row>
    <row r="23497" spans="5:6" x14ac:dyDescent="0.35">
      <c r="E23497" s="8" t="str">
        <v>Model A</v>
      </c>
      <c r="F23497" s="8">
        <v>0</v>
      </c>
    </row>
    <row r="23498" spans="5:6" x14ac:dyDescent="0.35">
      <c r="E23498" s="8" t="str">
        <v>Model A</v>
      </c>
      <c r="F23498" s="8">
        <v>0</v>
      </c>
    </row>
    <row r="23499" spans="5:6" x14ac:dyDescent="0.35">
      <c r="E23499" s="8" t="str">
        <v>New Generation</v>
      </c>
      <c r="F23499" s="8">
        <v>0</v>
      </c>
    </row>
    <row r="23500" spans="5:6" x14ac:dyDescent="0.35">
      <c r="E23500" s="8" t="str">
        <v>New Generation</v>
      </c>
      <c r="F23500" s="8">
        <v>0</v>
      </c>
    </row>
    <row r="23501" spans="5:6" x14ac:dyDescent="0.35">
      <c r="E23501" s="8" t="str">
        <v>Model A</v>
      </c>
      <c r="F23501" s="8">
        <v>0</v>
      </c>
    </row>
    <row r="23502" spans="5:6" x14ac:dyDescent="0.35">
      <c r="E23502" s="8" t="str">
        <v>Model A</v>
      </c>
      <c r="F23502" s="8">
        <v>0</v>
      </c>
    </row>
    <row r="23503" spans="5:6" x14ac:dyDescent="0.35">
      <c r="E23503" s="8" t="str">
        <v>Model A</v>
      </c>
      <c r="F23503" s="8">
        <v>0</v>
      </c>
    </row>
    <row r="23504" spans="5:6" x14ac:dyDescent="0.35">
      <c r="E23504" s="8" t="str">
        <v>Model A</v>
      </c>
      <c r="F23504" s="8">
        <v>0</v>
      </c>
    </row>
    <row r="23505" spans="5:6" x14ac:dyDescent="0.35">
      <c r="E23505" s="8" t="str">
        <v>Model A</v>
      </c>
      <c r="F23505" s="8">
        <v>0</v>
      </c>
    </row>
    <row r="23506" spans="5:6" x14ac:dyDescent="0.35">
      <c r="E23506" s="8" t="str">
        <v>Model A</v>
      </c>
      <c r="F23506" s="8">
        <v>0</v>
      </c>
    </row>
    <row r="23507" spans="5:6" x14ac:dyDescent="0.35">
      <c r="E23507" s="8" t="str">
        <v>Model A</v>
      </c>
      <c r="F23507" s="8">
        <v>0</v>
      </c>
    </row>
    <row r="23508" spans="5:6" x14ac:dyDescent="0.35">
      <c r="E23508" s="8" t="str">
        <v>Model A</v>
      </c>
      <c r="F23508" s="8">
        <v>0</v>
      </c>
    </row>
    <row r="23509" spans="5:6" x14ac:dyDescent="0.35">
      <c r="E23509" s="8" t="str">
        <v>Model A</v>
      </c>
      <c r="F23509" s="8">
        <v>0</v>
      </c>
    </row>
    <row r="23510" spans="5:6" x14ac:dyDescent="0.35">
      <c r="E23510" s="8" t="str">
        <v>Model A</v>
      </c>
      <c r="F23510" s="8">
        <v>0</v>
      </c>
    </row>
    <row r="23511" spans="5:6" x14ac:dyDescent="0.35">
      <c r="E23511" s="8" t="str">
        <v>Model A</v>
      </c>
      <c r="F23511" s="8">
        <v>0</v>
      </c>
    </row>
    <row r="23512" spans="5:6" x14ac:dyDescent="0.35">
      <c r="E23512" s="8" t="str">
        <v>Model A</v>
      </c>
      <c r="F23512" s="8">
        <v>0</v>
      </c>
    </row>
    <row r="23513" spans="5:6" x14ac:dyDescent="0.35">
      <c r="E23513" s="8" t="str">
        <v>Model A</v>
      </c>
      <c r="F23513" s="8">
        <v>0</v>
      </c>
    </row>
    <row r="23514" spans="5:6" x14ac:dyDescent="0.35">
      <c r="E23514" s="8" t="str">
        <v>Model A</v>
      </c>
      <c r="F23514" s="8">
        <v>0</v>
      </c>
    </row>
    <row r="23515" spans="5:6" x14ac:dyDescent="0.35">
      <c r="E23515" s="8" t="str">
        <v>Model A</v>
      </c>
      <c r="F23515" s="8">
        <v>0</v>
      </c>
    </row>
    <row r="23516" spans="5:6" x14ac:dyDescent="0.35">
      <c r="E23516" s="8" t="str">
        <v>Model A</v>
      </c>
      <c r="F23516" s="8">
        <v>0</v>
      </c>
    </row>
    <row r="23517" spans="5:6" x14ac:dyDescent="0.35">
      <c r="E23517" s="8" t="str">
        <v>Model A</v>
      </c>
      <c r="F23517" s="8">
        <v>0</v>
      </c>
    </row>
    <row r="23518" spans="5:6" x14ac:dyDescent="0.35">
      <c r="E23518" s="8" t="str">
        <v>Simplified</v>
      </c>
      <c r="F23518" s="8">
        <v>0</v>
      </c>
    </row>
    <row r="23519" spans="5:6" x14ac:dyDescent="0.35">
      <c r="E23519" s="8" t="str">
        <v>Simplified</v>
      </c>
      <c r="F23519" s="8">
        <v>0</v>
      </c>
    </row>
    <row r="23520" spans="5:6" x14ac:dyDescent="0.35">
      <c r="E23520" s="8" t="str">
        <v>Model A</v>
      </c>
      <c r="F23520" s="8">
        <v>0</v>
      </c>
    </row>
    <row r="23521" spans="5:6" x14ac:dyDescent="0.35">
      <c r="E23521" s="8" t="str">
        <v>Model A</v>
      </c>
      <c r="F23521" s="8">
        <v>0</v>
      </c>
    </row>
    <row r="23522" spans="5:6" x14ac:dyDescent="0.35">
      <c r="E23522" s="8" t="str">
        <v>Model A</v>
      </c>
      <c r="F23522" s="8">
        <v>0</v>
      </c>
    </row>
    <row r="23523" spans="5:6" x14ac:dyDescent="0.35">
      <c r="E23523" s="8" t="str">
        <v>Model A</v>
      </c>
      <c r="F23523" s="8">
        <v>0</v>
      </c>
    </row>
    <row r="23524" spans="5:6" x14ac:dyDescent="0.35">
      <c r="E23524" s="8" t="str">
        <v>Model A</v>
      </c>
      <c r="F23524" s="8">
        <v>0</v>
      </c>
    </row>
    <row r="23525" spans="5:6" x14ac:dyDescent="0.35">
      <c r="E23525" s="8" t="str">
        <v>Model A</v>
      </c>
      <c r="F23525" s="8">
        <v>0</v>
      </c>
    </row>
    <row r="23526" spans="5:6" x14ac:dyDescent="0.35">
      <c r="E23526" s="8" t="str">
        <v>Model A</v>
      </c>
      <c r="F23526" s="8">
        <v>0</v>
      </c>
    </row>
    <row r="23527" spans="5:6" x14ac:dyDescent="0.35">
      <c r="E23527" s="8" t="str">
        <v>Model A</v>
      </c>
      <c r="F23527" s="8">
        <v>0</v>
      </c>
    </row>
    <row r="23528" spans="5:6" x14ac:dyDescent="0.35">
      <c r="E23528" s="8" t="str">
        <v>Model A</v>
      </c>
      <c r="F23528" s="8">
        <v>0</v>
      </c>
    </row>
    <row r="23529" spans="5:6" x14ac:dyDescent="0.35">
      <c r="E23529" s="8" t="str">
        <v>Model A</v>
      </c>
      <c r="F23529" s="8">
        <v>0</v>
      </c>
    </row>
    <row r="23530" spans="5:6" x14ac:dyDescent="0.35">
      <c r="E23530" s="8" t="str">
        <v>Model A</v>
      </c>
      <c r="F23530" s="8">
        <v>0</v>
      </c>
    </row>
    <row r="23531" spans="5:6" x14ac:dyDescent="0.35">
      <c r="E23531" s="8" t="str">
        <v>Model A</v>
      </c>
      <c r="F23531" s="8">
        <v>0</v>
      </c>
    </row>
    <row r="23532" spans="5:6" x14ac:dyDescent="0.35">
      <c r="E23532" s="8" t="str">
        <v>Model A</v>
      </c>
      <c r="F23532" s="8">
        <v>0</v>
      </c>
    </row>
    <row r="23533" spans="5:6" x14ac:dyDescent="0.35">
      <c r="E23533" s="8" t="str">
        <v>Model A</v>
      </c>
      <c r="F23533" s="8">
        <v>0</v>
      </c>
    </row>
    <row r="23534" spans="5:6" x14ac:dyDescent="0.35">
      <c r="E23534" s="8" t="str">
        <v>New Generation</v>
      </c>
      <c r="F23534" s="8">
        <v>0</v>
      </c>
    </row>
    <row r="23535" spans="5:6" x14ac:dyDescent="0.35">
      <c r="E23535" s="8" t="str">
        <v>Model A</v>
      </c>
      <c r="F23535" s="8">
        <v>0</v>
      </c>
    </row>
    <row r="23536" spans="5:6" x14ac:dyDescent="0.35">
      <c r="E23536" s="8" t="str">
        <v>Model A</v>
      </c>
      <c r="F23536" s="8">
        <v>0</v>
      </c>
    </row>
    <row r="23537" spans="5:6" x14ac:dyDescent="0.35">
      <c r="E23537" s="8" t="str">
        <v>Model A</v>
      </c>
      <c r="F23537" s="8">
        <v>0</v>
      </c>
    </row>
    <row r="23538" spans="5:6" x14ac:dyDescent="0.35">
      <c r="E23538" s="8" t="str">
        <v>Model A</v>
      </c>
      <c r="F23538" s="8">
        <v>0</v>
      </c>
    </row>
    <row r="23539" spans="5:6" x14ac:dyDescent="0.35">
      <c r="E23539" s="8" t="str">
        <v>Model A</v>
      </c>
      <c r="F23539" s="8">
        <v>0</v>
      </c>
    </row>
    <row r="23540" spans="5:6" x14ac:dyDescent="0.35">
      <c r="E23540" s="8" t="str">
        <v>Model A</v>
      </c>
      <c r="F23540" s="8">
        <v>0</v>
      </c>
    </row>
    <row r="23541" spans="5:6" x14ac:dyDescent="0.35">
      <c r="E23541" s="8" t="str">
        <v>Model A</v>
      </c>
      <c r="F23541" s="8">
        <v>0</v>
      </c>
    </row>
    <row r="23542" spans="5:6" x14ac:dyDescent="0.35">
      <c r="E23542" s="8" t="str">
        <v>Premium Apartment</v>
      </c>
      <c r="F23542" s="8">
        <v>0</v>
      </c>
    </row>
    <row r="23543" spans="5:6" x14ac:dyDescent="0.35">
      <c r="E23543" s="8" t="str">
        <v>Model A</v>
      </c>
      <c r="F23543" s="8">
        <v>0</v>
      </c>
    </row>
    <row r="23544" spans="5:6" x14ac:dyDescent="0.35">
      <c r="E23544" s="8" t="str">
        <v>Improved</v>
      </c>
      <c r="F23544" s="8">
        <v>0</v>
      </c>
    </row>
    <row r="23545" spans="5:6" x14ac:dyDescent="0.35">
      <c r="E23545" s="8" t="str">
        <v>Model A</v>
      </c>
      <c r="F23545" s="8">
        <v>0</v>
      </c>
    </row>
    <row r="23546" spans="5:6" x14ac:dyDescent="0.35">
      <c r="E23546" s="8" t="str">
        <v>Model A</v>
      </c>
      <c r="F23546" s="8">
        <v>0</v>
      </c>
    </row>
    <row r="23547" spans="5:6" x14ac:dyDescent="0.35">
      <c r="E23547" s="8" t="str">
        <v>Model A</v>
      </c>
      <c r="F23547" s="8">
        <v>0</v>
      </c>
    </row>
    <row r="23548" spans="5:6" x14ac:dyDescent="0.35">
      <c r="E23548" s="8" t="str">
        <v>Premium Apartment</v>
      </c>
      <c r="F23548" s="8">
        <v>0</v>
      </c>
    </row>
    <row r="23549" spans="5:6" x14ac:dyDescent="0.35">
      <c r="E23549" s="8" t="str">
        <v>Model A</v>
      </c>
      <c r="F23549" s="8">
        <v>0</v>
      </c>
    </row>
    <row r="23550" spans="5:6" x14ac:dyDescent="0.35">
      <c r="E23550" s="8" t="str">
        <v>Model A</v>
      </c>
      <c r="F23550" s="8">
        <v>0</v>
      </c>
    </row>
    <row r="23551" spans="5:6" x14ac:dyDescent="0.35">
      <c r="E23551" s="8" t="str">
        <v>Improved</v>
      </c>
      <c r="F23551" s="8">
        <v>0</v>
      </c>
    </row>
    <row r="23552" spans="5:6" x14ac:dyDescent="0.35">
      <c r="E23552" s="8" t="str">
        <v>Improved</v>
      </c>
      <c r="F23552" s="8">
        <v>0</v>
      </c>
    </row>
    <row r="23553" spans="5:6" x14ac:dyDescent="0.35">
      <c r="E23553" s="8" t="str">
        <v>Improved</v>
      </c>
      <c r="F23553" s="8">
        <v>0</v>
      </c>
    </row>
    <row r="23554" spans="5:6" x14ac:dyDescent="0.35">
      <c r="E23554" s="8" t="str">
        <v>Model A</v>
      </c>
      <c r="F23554" s="8">
        <v>0</v>
      </c>
    </row>
    <row r="23555" spans="5:6" x14ac:dyDescent="0.35">
      <c r="E23555" s="8" t="str">
        <v>Model A</v>
      </c>
      <c r="F23555" s="8">
        <v>0</v>
      </c>
    </row>
    <row r="23556" spans="5:6" x14ac:dyDescent="0.35">
      <c r="E23556" s="8" t="str">
        <v>Model A</v>
      </c>
      <c r="F23556" s="8">
        <v>0</v>
      </c>
    </row>
    <row r="23557" spans="5:6" x14ac:dyDescent="0.35">
      <c r="E23557" s="8" t="str">
        <v>Model A</v>
      </c>
      <c r="F23557" s="8">
        <v>0</v>
      </c>
    </row>
    <row r="23558" spans="5:6" x14ac:dyDescent="0.35">
      <c r="E23558" s="8" t="str">
        <v>Model A</v>
      </c>
      <c r="F23558" s="8">
        <v>0</v>
      </c>
    </row>
    <row r="23559" spans="5:6" x14ac:dyDescent="0.35">
      <c r="E23559" s="8" t="str">
        <v>Improved</v>
      </c>
      <c r="F23559" s="8">
        <v>0</v>
      </c>
    </row>
    <row r="23560" spans="5:6" x14ac:dyDescent="0.35">
      <c r="E23560" s="8" t="str">
        <v>Improved</v>
      </c>
      <c r="F23560" s="8">
        <v>0</v>
      </c>
    </row>
    <row r="23561" spans="5:6" x14ac:dyDescent="0.35">
      <c r="E23561" s="8" t="str">
        <v>Improved</v>
      </c>
      <c r="F23561" s="8">
        <v>0</v>
      </c>
    </row>
    <row r="23562" spans="5:6" x14ac:dyDescent="0.35">
      <c r="E23562" s="8" t="str">
        <v>Premium Apartment</v>
      </c>
      <c r="F23562" s="8">
        <v>0</v>
      </c>
    </row>
    <row r="23563" spans="5:6" x14ac:dyDescent="0.35">
      <c r="E23563" s="8" t="str">
        <v>Improved</v>
      </c>
      <c r="F23563" s="8">
        <v>0</v>
      </c>
    </row>
    <row r="23564" spans="5:6" x14ac:dyDescent="0.35">
      <c r="E23564" s="8" t="str">
        <v>Improved</v>
      </c>
      <c r="F23564" s="8">
        <v>0</v>
      </c>
    </row>
    <row r="23565" spans="5:6" x14ac:dyDescent="0.35">
      <c r="E23565" s="8" t="str">
        <v>Improved</v>
      </c>
      <c r="F23565" s="8">
        <v>0</v>
      </c>
    </row>
    <row r="23566" spans="5:6" x14ac:dyDescent="0.35">
      <c r="E23566" s="8" t="str">
        <v>Improved</v>
      </c>
      <c r="F23566" s="8">
        <v>0</v>
      </c>
    </row>
    <row r="23567" spans="5:6" x14ac:dyDescent="0.35">
      <c r="E23567" s="8" t="str">
        <v>Improved</v>
      </c>
      <c r="F23567" s="8">
        <v>0</v>
      </c>
    </row>
    <row r="23568" spans="5:6" x14ac:dyDescent="0.35">
      <c r="E23568" s="8" t="str">
        <v>Improved</v>
      </c>
      <c r="F23568" s="8">
        <v>0</v>
      </c>
    </row>
    <row r="23569" spans="5:6" x14ac:dyDescent="0.35">
      <c r="E23569" s="8" t="str">
        <v>Improved</v>
      </c>
      <c r="F23569" s="8">
        <v>0</v>
      </c>
    </row>
    <row r="23570" spans="5:6" x14ac:dyDescent="0.35">
      <c r="E23570" s="8" t="str">
        <v>Improved</v>
      </c>
      <c r="F23570" s="8">
        <v>0</v>
      </c>
    </row>
    <row r="23571" spans="5:6" x14ac:dyDescent="0.35">
      <c r="E23571" s="8" t="str">
        <v>Improved</v>
      </c>
      <c r="F23571" s="8">
        <v>0</v>
      </c>
    </row>
    <row r="23572" spans="5:6" x14ac:dyDescent="0.35">
      <c r="E23572" s="8" t="str">
        <v>Improved</v>
      </c>
      <c r="F23572" s="8">
        <v>0</v>
      </c>
    </row>
    <row r="23573" spans="5:6" x14ac:dyDescent="0.35">
      <c r="E23573" s="8" t="str">
        <v>Improved</v>
      </c>
      <c r="F23573" s="8">
        <v>0</v>
      </c>
    </row>
    <row r="23574" spans="5:6" x14ac:dyDescent="0.35">
      <c r="E23574" s="8" t="str">
        <v>Maisonette</v>
      </c>
      <c r="F23574" s="8">
        <v>0</v>
      </c>
    </row>
    <row r="23575" spans="5:6" x14ac:dyDescent="0.35">
      <c r="E23575" s="8" t="str">
        <v>Maisonette</v>
      </c>
      <c r="F23575" s="8">
        <v>0</v>
      </c>
    </row>
    <row r="23576" spans="5:6" x14ac:dyDescent="0.35">
      <c r="E23576" s="8" t="str">
        <v>Apartment</v>
      </c>
      <c r="F23576" s="8">
        <v>0</v>
      </c>
    </row>
    <row r="23577" spans="5:6" x14ac:dyDescent="0.35">
      <c r="E23577" s="8" t="str">
        <v>Maisonette</v>
      </c>
      <c r="F23577" s="8">
        <v>0</v>
      </c>
    </row>
    <row r="23578" spans="5:6" x14ac:dyDescent="0.35">
      <c r="E23578" s="8" t="str">
        <v>Maisonette</v>
      </c>
      <c r="F23578" s="8">
        <v>0</v>
      </c>
    </row>
    <row r="23579" spans="5:6" x14ac:dyDescent="0.35">
      <c r="E23579" s="8" t="str">
        <v>Premium Apartment</v>
      </c>
      <c r="F23579" s="8">
        <v>0</v>
      </c>
    </row>
    <row r="23580" spans="5:6" x14ac:dyDescent="0.35">
      <c r="E23580" s="8" t="str">
        <v>Improved</v>
      </c>
      <c r="F23580" s="8">
        <v>0</v>
      </c>
    </row>
    <row r="23581" spans="5:6" x14ac:dyDescent="0.35">
      <c r="E23581" s="8" t="str">
        <v>Maisonette</v>
      </c>
      <c r="F23581" s="8">
        <v>0</v>
      </c>
    </row>
    <row r="23582" spans="5:6" x14ac:dyDescent="0.35">
      <c r="E23582" s="8" t="str">
        <v>Maisonette</v>
      </c>
      <c r="F23582" s="8">
        <v>0</v>
      </c>
    </row>
    <row r="23583" spans="5:6" x14ac:dyDescent="0.35">
      <c r="E23583" s="8" t="str">
        <v>Improved</v>
      </c>
      <c r="F23583" s="8">
        <v>0</v>
      </c>
    </row>
    <row r="23584" spans="5:6" x14ac:dyDescent="0.35">
      <c r="E23584" s="8" t="str">
        <v>New Generation</v>
      </c>
      <c r="F23584" s="8">
        <v>0</v>
      </c>
    </row>
    <row r="23585" spans="5:6" x14ac:dyDescent="0.35">
      <c r="E23585" s="8" t="str">
        <v>Standard</v>
      </c>
      <c r="F23585" s="8">
        <v>0</v>
      </c>
    </row>
    <row r="23586" spans="5:6" x14ac:dyDescent="0.35">
      <c r="E23586" s="8" t="str">
        <v>Improved</v>
      </c>
      <c r="F23586" s="8">
        <v>0</v>
      </c>
    </row>
    <row r="23587" spans="5:6" x14ac:dyDescent="0.35">
      <c r="E23587" s="8" t="str">
        <v>Improved</v>
      </c>
      <c r="F23587" s="8">
        <v>0</v>
      </c>
    </row>
    <row r="23588" spans="5:6" x14ac:dyDescent="0.35">
      <c r="E23588" s="8" t="str">
        <v>Standard</v>
      </c>
      <c r="F23588" s="8">
        <v>0</v>
      </c>
    </row>
    <row r="23589" spans="5:6" x14ac:dyDescent="0.35">
      <c r="E23589" s="8" t="str">
        <v>Improved</v>
      </c>
      <c r="F23589" s="8">
        <v>0</v>
      </c>
    </row>
    <row r="23590" spans="5:6" x14ac:dyDescent="0.35">
      <c r="E23590" s="8" t="str">
        <v>Improved</v>
      </c>
      <c r="F23590" s="8">
        <v>0</v>
      </c>
    </row>
    <row r="23591" spans="5:6" x14ac:dyDescent="0.35">
      <c r="E23591" s="8" t="str">
        <v>Standard</v>
      </c>
      <c r="F23591" s="8">
        <v>0</v>
      </c>
    </row>
    <row r="23592" spans="5:6" x14ac:dyDescent="0.35">
      <c r="E23592" s="8" t="str">
        <v>Standard</v>
      </c>
      <c r="F23592" s="8">
        <v>0</v>
      </c>
    </row>
    <row r="23593" spans="5:6" x14ac:dyDescent="0.35">
      <c r="E23593" s="8" t="str">
        <v>Improved</v>
      </c>
      <c r="F23593" s="8">
        <v>0</v>
      </c>
    </row>
    <row r="23594" spans="5:6" x14ac:dyDescent="0.35">
      <c r="E23594" s="8" t="str">
        <v>Improved</v>
      </c>
      <c r="F23594" s="8">
        <v>0</v>
      </c>
    </row>
    <row r="23595" spans="5:6" x14ac:dyDescent="0.35">
      <c r="E23595" s="8" t="str">
        <v>Improved</v>
      </c>
      <c r="F23595" s="8">
        <v>0</v>
      </c>
    </row>
    <row r="23596" spans="5:6" x14ac:dyDescent="0.35">
      <c r="E23596" s="8" t="str">
        <v>Improved</v>
      </c>
      <c r="F23596" s="8">
        <v>0</v>
      </c>
    </row>
    <row r="23597" spans="5:6" x14ac:dyDescent="0.35">
      <c r="E23597" s="8" t="str">
        <v>Improved</v>
      </c>
      <c r="F23597" s="8">
        <v>0</v>
      </c>
    </row>
    <row r="23598" spans="5:6" x14ac:dyDescent="0.35">
      <c r="E23598" s="8" t="str">
        <v>Improved</v>
      </c>
      <c r="F23598" s="8">
        <v>0</v>
      </c>
    </row>
    <row r="23599" spans="5:6" x14ac:dyDescent="0.35">
      <c r="E23599" s="8" t="str">
        <v>Improved</v>
      </c>
      <c r="F23599" s="8">
        <v>0</v>
      </c>
    </row>
    <row r="23600" spans="5:6" x14ac:dyDescent="0.35">
      <c r="E23600" s="8" t="str">
        <v>Improved</v>
      </c>
      <c r="F23600" s="8">
        <v>0</v>
      </c>
    </row>
    <row r="23601" spans="5:6" x14ac:dyDescent="0.35">
      <c r="E23601" s="8" t="str">
        <v>Improved</v>
      </c>
      <c r="F23601" s="8">
        <v>0</v>
      </c>
    </row>
    <row r="23602" spans="5:6" x14ac:dyDescent="0.35">
      <c r="E23602" s="8" t="str">
        <v>New Generation</v>
      </c>
      <c r="F23602" s="8">
        <v>0</v>
      </c>
    </row>
    <row r="23603" spans="5:6" x14ac:dyDescent="0.35">
      <c r="E23603" s="8" t="str">
        <v>Improved</v>
      </c>
      <c r="F23603" s="8">
        <v>0</v>
      </c>
    </row>
    <row r="23604" spans="5:6" x14ac:dyDescent="0.35">
      <c r="E23604" s="8" t="str">
        <v>Improved</v>
      </c>
      <c r="F23604" s="8">
        <v>0</v>
      </c>
    </row>
    <row r="23605" spans="5:6" x14ac:dyDescent="0.35">
      <c r="E23605" s="8" t="str">
        <v>Improved</v>
      </c>
      <c r="F23605" s="8">
        <v>0</v>
      </c>
    </row>
    <row r="23606" spans="5:6" x14ac:dyDescent="0.35">
      <c r="E23606" s="8" t="str">
        <v>Model A</v>
      </c>
      <c r="F23606" s="8">
        <v>0</v>
      </c>
    </row>
    <row r="23607" spans="5:6" x14ac:dyDescent="0.35">
      <c r="E23607" s="8" t="str">
        <v>Model A</v>
      </c>
      <c r="F23607" s="8">
        <v>0</v>
      </c>
    </row>
    <row r="23608" spans="5:6" x14ac:dyDescent="0.35">
      <c r="E23608" s="8" t="str">
        <v>Model A</v>
      </c>
      <c r="F23608" s="8">
        <v>0</v>
      </c>
    </row>
    <row r="23609" spans="5:6" x14ac:dyDescent="0.35">
      <c r="E23609" s="8" t="str">
        <v>Improved</v>
      </c>
      <c r="F23609" s="8">
        <v>0</v>
      </c>
    </row>
    <row r="23610" spans="5:6" x14ac:dyDescent="0.35">
      <c r="E23610" s="8" t="str">
        <v>Improved</v>
      </c>
      <c r="F23610" s="8">
        <v>0</v>
      </c>
    </row>
    <row r="23611" spans="5:6" x14ac:dyDescent="0.35">
      <c r="E23611" s="8" t="str">
        <v>Model A</v>
      </c>
      <c r="F23611" s="8">
        <v>0</v>
      </c>
    </row>
    <row r="23612" spans="5:6" x14ac:dyDescent="0.35">
      <c r="E23612" s="8" t="str">
        <v>Standard</v>
      </c>
      <c r="F23612" s="8">
        <v>0</v>
      </c>
    </row>
    <row r="23613" spans="5:6" x14ac:dyDescent="0.35">
      <c r="E23613" s="8" t="str">
        <v>Model A</v>
      </c>
      <c r="F23613" s="8">
        <v>0</v>
      </c>
    </row>
    <row r="23614" spans="5:6" x14ac:dyDescent="0.35">
      <c r="E23614" s="8" t="str">
        <v>Model A</v>
      </c>
      <c r="F23614" s="8">
        <v>0</v>
      </c>
    </row>
    <row r="23615" spans="5:6" x14ac:dyDescent="0.35">
      <c r="E23615" s="8" t="str">
        <v>Model A</v>
      </c>
      <c r="F23615" s="8">
        <v>0</v>
      </c>
    </row>
    <row r="23616" spans="5:6" x14ac:dyDescent="0.35">
      <c r="E23616" s="8" t="str">
        <v>Model A</v>
      </c>
      <c r="F23616" s="8">
        <v>0</v>
      </c>
    </row>
    <row r="23617" spans="5:6" x14ac:dyDescent="0.35">
      <c r="E23617" s="8" t="str">
        <v>Model A</v>
      </c>
      <c r="F23617" s="8">
        <v>0</v>
      </c>
    </row>
    <row r="23618" spans="5:6" x14ac:dyDescent="0.35">
      <c r="E23618" s="8" t="str">
        <v>Model A</v>
      </c>
      <c r="F23618" s="8">
        <v>0</v>
      </c>
    </row>
    <row r="23619" spans="5:6" x14ac:dyDescent="0.35">
      <c r="E23619" s="8" t="str">
        <v>Model A</v>
      </c>
      <c r="F23619" s="8">
        <v>0</v>
      </c>
    </row>
    <row r="23620" spans="5:6" x14ac:dyDescent="0.35">
      <c r="E23620" s="8" t="str">
        <v>Improved</v>
      </c>
      <c r="F23620" s="8">
        <v>0</v>
      </c>
    </row>
    <row r="23621" spans="5:6" x14ac:dyDescent="0.35">
      <c r="E23621" s="8" t="str">
        <v>Improved</v>
      </c>
      <c r="F23621" s="8">
        <v>0</v>
      </c>
    </row>
    <row r="23622" spans="5:6" x14ac:dyDescent="0.35">
      <c r="E23622" s="8" t="str">
        <v>Improved</v>
      </c>
      <c r="F23622" s="8">
        <v>0</v>
      </c>
    </row>
    <row r="23623" spans="5:6" x14ac:dyDescent="0.35">
      <c r="E23623" s="8" t="str">
        <v>Improved</v>
      </c>
      <c r="F23623" s="8">
        <v>0</v>
      </c>
    </row>
    <row r="23624" spans="5:6" x14ac:dyDescent="0.35">
      <c r="E23624" s="8" t="str">
        <v>Improved</v>
      </c>
      <c r="F23624" s="8">
        <v>0</v>
      </c>
    </row>
    <row r="23625" spans="5:6" x14ac:dyDescent="0.35">
      <c r="E23625" s="8" t="str">
        <v>New Generation</v>
      </c>
      <c r="F23625" s="8">
        <v>0</v>
      </c>
    </row>
    <row r="23626" spans="5:6" x14ac:dyDescent="0.35">
      <c r="E23626" s="8" t="str">
        <v>Improved</v>
      </c>
      <c r="F23626" s="8">
        <v>0</v>
      </c>
    </row>
    <row r="23627" spans="5:6" x14ac:dyDescent="0.35">
      <c r="E23627" s="8" t="str">
        <v>Improved</v>
      </c>
      <c r="F23627" s="8">
        <v>0</v>
      </c>
    </row>
    <row r="23628" spans="5:6" x14ac:dyDescent="0.35">
      <c r="E23628" s="8" t="str">
        <v>New Generation</v>
      </c>
      <c r="F23628" s="8">
        <v>0</v>
      </c>
    </row>
    <row r="23629" spans="5:6" x14ac:dyDescent="0.35">
      <c r="E23629" s="8" t="str">
        <v>New Generation</v>
      </c>
      <c r="F23629" s="8">
        <v>0</v>
      </c>
    </row>
    <row r="23630" spans="5:6" x14ac:dyDescent="0.35">
      <c r="E23630" s="8" t="str">
        <v>New Generation</v>
      </c>
      <c r="F23630" s="8">
        <v>0</v>
      </c>
    </row>
    <row r="23631" spans="5:6" x14ac:dyDescent="0.35">
      <c r="E23631" s="8" t="str">
        <v>New Generation</v>
      </c>
      <c r="F23631" s="8">
        <v>0</v>
      </c>
    </row>
    <row r="23632" spans="5:6" x14ac:dyDescent="0.35">
      <c r="E23632" s="8" t="str">
        <v>New Generation</v>
      </c>
      <c r="F23632" s="8">
        <v>0</v>
      </c>
    </row>
    <row r="23633" spans="5:6" x14ac:dyDescent="0.35">
      <c r="E23633" s="8" t="str">
        <v>Model A</v>
      </c>
      <c r="F23633" s="8">
        <v>0</v>
      </c>
    </row>
    <row r="23634" spans="5:6" x14ac:dyDescent="0.35">
      <c r="E23634" s="8" t="str">
        <v>New Generation</v>
      </c>
      <c r="F23634" s="8">
        <v>0</v>
      </c>
    </row>
    <row r="23635" spans="5:6" x14ac:dyDescent="0.35">
      <c r="E23635" s="8" t="str">
        <v>Model A</v>
      </c>
      <c r="F23635" s="8">
        <v>0</v>
      </c>
    </row>
    <row r="23636" spans="5:6" x14ac:dyDescent="0.35">
      <c r="E23636" s="8" t="str">
        <v>New Generation</v>
      </c>
      <c r="F23636" s="8">
        <v>0</v>
      </c>
    </row>
    <row r="23637" spans="5:6" x14ac:dyDescent="0.35">
      <c r="E23637" s="8" t="str">
        <v>New Generation</v>
      </c>
      <c r="F23637" s="8">
        <v>0</v>
      </c>
    </row>
    <row r="23638" spans="5:6" x14ac:dyDescent="0.35">
      <c r="E23638" s="8" t="str">
        <v>Model A</v>
      </c>
      <c r="F23638" s="8">
        <v>0</v>
      </c>
    </row>
    <row r="23639" spans="5:6" x14ac:dyDescent="0.35">
      <c r="E23639" s="8" t="str">
        <v>New Generation</v>
      </c>
      <c r="F23639" s="8">
        <v>0</v>
      </c>
    </row>
    <row r="23640" spans="5:6" x14ac:dyDescent="0.35">
      <c r="E23640" s="8" t="str">
        <v>Model A</v>
      </c>
      <c r="F23640" s="8">
        <v>0</v>
      </c>
    </row>
    <row r="23641" spans="5:6" x14ac:dyDescent="0.35">
      <c r="E23641" s="8" t="str">
        <v>Simplified</v>
      </c>
      <c r="F23641" s="8">
        <v>0</v>
      </c>
    </row>
    <row r="23642" spans="5:6" x14ac:dyDescent="0.35">
      <c r="E23642" s="8" t="str">
        <v>New Generation</v>
      </c>
      <c r="F23642" s="8">
        <v>0</v>
      </c>
    </row>
    <row r="23643" spans="5:6" x14ac:dyDescent="0.35">
      <c r="E23643" s="8" t="str">
        <v>New Generation</v>
      </c>
      <c r="F23643" s="8">
        <v>0</v>
      </c>
    </row>
    <row r="23644" spans="5:6" x14ac:dyDescent="0.35">
      <c r="E23644" s="8" t="str">
        <v>Model A</v>
      </c>
      <c r="F23644" s="8">
        <v>0</v>
      </c>
    </row>
    <row r="23645" spans="5:6" x14ac:dyDescent="0.35">
      <c r="E23645" s="8" t="str">
        <v>Model A2</v>
      </c>
      <c r="F23645" s="8">
        <v>0</v>
      </c>
    </row>
    <row r="23646" spans="5:6" x14ac:dyDescent="0.35">
      <c r="E23646" s="8" t="str">
        <v>New Generation</v>
      </c>
      <c r="F23646" s="8">
        <v>0</v>
      </c>
    </row>
    <row r="23647" spans="5:6" x14ac:dyDescent="0.35">
      <c r="E23647" s="8" t="str">
        <v>New Generation</v>
      </c>
      <c r="F23647" s="8">
        <v>0</v>
      </c>
    </row>
    <row r="23648" spans="5:6" x14ac:dyDescent="0.35">
      <c r="E23648" s="8" t="str">
        <v>Model A</v>
      </c>
      <c r="F23648" s="8">
        <v>0</v>
      </c>
    </row>
    <row r="23649" spans="5:6" x14ac:dyDescent="0.35">
      <c r="E23649" s="8" t="str">
        <v>Model A</v>
      </c>
      <c r="F23649" s="8">
        <v>0</v>
      </c>
    </row>
    <row r="23650" spans="5:6" x14ac:dyDescent="0.35">
      <c r="E23650" s="8" t="str">
        <v>Model A</v>
      </c>
      <c r="F23650" s="8">
        <v>0</v>
      </c>
    </row>
    <row r="23651" spans="5:6" x14ac:dyDescent="0.35">
      <c r="E23651" s="8" t="str">
        <v>Model A</v>
      </c>
      <c r="F23651" s="8">
        <v>0</v>
      </c>
    </row>
    <row r="23652" spans="5:6" x14ac:dyDescent="0.35">
      <c r="E23652" s="8" t="str">
        <v>Model A2</v>
      </c>
      <c r="F23652" s="8">
        <v>0</v>
      </c>
    </row>
    <row r="23653" spans="5:6" x14ac:dyDescent="0.35">
      <c r="E23653" s="8" t="str">
        <v>New Generation</v>
      </c>
      <c r="F23653" s="8">
        <v>0</v>
      </c>
    </row>
    <row r="23654" spans="5:6" x14ac:dyDescent="0.35">
      <c r="E23654" s="8" t="str">
        <v>Model A</v>
      </c>
      <c r="F23654" s="8">
        <v>0</v>
      </c>
    </row>
    <row r="23655" spans="5:6" x14ac:dyDescent="0.35">
      <c r="E23655" s="8" t="str">
        <v>Model A</v>
      </c>
      <c r="F23655" s="8">
        <v>0</v>
      </c>
    </row>
    <row r="23656" spans="5:6" x14ac:dyDescent="0.35">
      <c r="E23656" s="8" t="str">
        <v>Model A</v>
      </c>
      <c r="F23656" s="8">
        <v>0</v>
      </c>
    </row>
    <row r="23657" spans="5:6" x14ac:dyDescent="0.35">
      <c r="E23657" s="8" t="str">
        <v>New Generation</v>
      </c>
      <c r="F23657" s="8">
        <v>0</v>
      </c>
    </row>
    <row r="23658" spans="5:6" x14ac:dyDescent="0.35">
      <c r="E23658" s="8" t="str">
        <v>Model A2</v>
      </c>
      <c r="F23658" s="8">
        <v>0</v>
      </c>
    </row>
    <row r="23659" spans="5:6" x14ac:dyDescent="0.35">
      <c r="E23659" s="8" t="str">
        <v>Model A</v>
      </c>
      <c r="F23659" s="8">
        <v>0</v>
      </c>
    </row>
    <row r="23660" spans="5:6" x14ac:dyDescent="0.35">
      <c r="E23660" s="8" t="str">
        <v>Model A</v>
      </c>
      <c r="F23660" s="8">
        <v>0</v>
      </c>
    </row>
    <row r="23661" spans="5:6" x14ac:dyDescent="0.35">
      <c r="E23661" s="8" t="str">
        <v>Model A</v>
      </c>
      <c r="F23661" s="8">
        <v>0</v>
      </c>
    </row>
    <row r="23662" spans="5:6" x14ac:dyDescent="0.35">
      <c r="E23662" s="8" t="str">
        <v>Model A2</v>
      </c>
      <c r="F23662" s="8">
        <v>0</v>
      </c>
    </row>
    <row r="23663" spans="5:6" x14ac:dyDescent="0.35">
      <c r="E23663" s="8" t="str">
        <v>Model A</v>
      </c>
      <c r="F23663" s="8">
        <v>0</v>
      </c>
    </row>
    <row r="23664" spans="5:6" x14ac:dyDescent="0.35">
      <c r="E23664" s="8" t="str">
        <v>Model A</v>
      </c>
      <c r="F23664" s="8">
        <v>0</v>
      </c>
    </row>
    <row r="23665" spans="5:6" x14ac:dyDescent="0.35">
      <c r="E23665" s="8" t="str">
        <v>Model A</v>
      </c>
      <c r="F23665" s="8">
        <v>0</v>
      </c>
    </row>
    <row r="23666" spans="5:6" x14ac:dyDescent="0.35">
      <c r="E23666" s="8" t="str">
        <v>Model A</v>
      </c>
      <c r="F23666" s="8">
        <v>0</v>
      </c>
    </row>
    <row r="23667" spans="5:6" x14ac:dyDescent="0.35">
      <c r="E23667" s="8" t="str">
        <v>Model A</v>
      </c>
      <c r="F23667" s="8">
        <v>0</v>
      </c>
    </row>
    <row r="23668" spans="5:6" x14ac:dyDescent="0.35">
      <c r="E23668" s="8" t="str">
        <v>Model A</v>
      </c>
      <c r="F23668" s="8">
        <v>0</v>
      </c>
    </row>
    <row r="23669" spans="5:6" x14ac:dyDescent="0.35">
      <c r="E23669" s="8" t="str">
        <v>Model A</v>
      </c>
      <c r="F23669" s="8">
        <v>0</v>
      </c>
    </row>
    <row r="23670" spans="5:6" x14ac:dyDescent="0.35">
      <c r="E23670" s="8" t="str">
        <v>New Generation</v>
      </c>
      <c r="F23670" s="8">
        <v>0</v>
      </c>
    </row>
    <row r="23671" spans="5:6" x14ac:dyDescent="0.35">
      <c r="E23671" s="8" t="str">
        <v>Premium Apartment</v>
      </c>
      <c r="F23671" s="8">
        <v>0</v>
      </c>
    </row>
    <row r="23672" spans="5:6" x14ac:dyDescent="0.35">
      <c r="E23672" s="8" t="str">
        <v>Model A</v>
      </c>
      <c r="F23672" s="8">
        <v>0</v>
      </c>
    </row>
    <row r="23673" spans="5:6" x14ac:dyDescent="0.35">
      <c r="E23673" s="8" t="str">
        <v>Model A</v>
      </c>
      <c r="F23673" s="8">
        <v>0</v>
      </c>
    </row>
    <row r="23674" spans="5:6" x14ac:dyDescent="0.35">
      <c r="E23674" s="8" t="str">
        <v>Model A</v>
      </c>
      <c r="F23674" s="8">
        <v>0</v>
      </c>
    </row>
    <row r="23675" spans="5:6" x14ac:dyDescent="0.35">
      <c r="E23675" s="8" t="str">
        <v>Model A</v>
      </c>
      <c r="F23675" s="8">
        <v>0</v>
      </c>
    </row>
    <row r="23676" spans="5:6" x14ac:dyDescent="0.35">
      <c r="E23676" s="8" t="str">
        <v>Model A</v>
      </c>
      <c r="F23676" s="8">
        <v>0</v>
      </c>
    </row>
    <row r="23677" spans="5:6" x14ac:dyDescent="0.35">
      <c r="E23677" s="8" t="str">
        <v>Premium Apartment</v>
      </c>
      <c r="F23677" s="8">
        <v>0</v>
      </c>
    </row>
    <row r="23678" spans="5:6" x14ac:dyDescent="0.35">
      <c r="E23678" s="8" t="str">
        <v>Improved</v>
      </c>
      <c r="F23678" s="8">
        <v>0</v>
      </c>
    </row>
    <row r="23679" spans="5:6" x14ac:dyDescent="0.35">
      <c r="E23679" s="8" t="str">
        <v>Improved</v>
      </c>
      <c r="F23679" s="8">
        <v>0</v>
      </c>
    </row>
    <row r="23680" spans="5:6" x14ac:dyDescent="0.35">
      <c r="E23680" s="8" t="str">
        <v>Improved</v>
      </c>
      <c r="F23680" s="8">
        <v>0</v>
      </c>
    </row>
    <row r="23681" spans="5:6" x14ac:dyDescent="0.35">
      <c r="E23681" s="8" t="str">
        <v>Premium Apartment</v>
      </c>
      <c r="F23681" s="8">
        <v>0</v>
      </c>
    </row>
    <row r="23682" spans="5:6" x14ac:dyDescent="0.35">
      <c r="E23682" s="8" t="str">
        <v>Improved</v>
      </c>
      <c r="F23682" s="8">
        <v>0</v>
      </c>
    </row>
    <row r="23683" spans="5:6" x14ac:dyDescent="0.35">
      <c r="E23683" s="8" t="str">
        <v>Model A</v>
      </c>
      <c r="F23683" s="8">
        <v>0</v>
      </c>
    </row>
    <row r="23684" spans="5:6" x14ac:dyDescent="0.35">
      <c r="E23684" s="8" t="str">
        <v>Improved</v>
      </c>
      <c r="F23684" s="8">
        <v>0</v>
      </c>
    </row>
    <row r="23685" spans="5:6" x14ac:dyDescent="0.35">
      <c r="E23685" s="8" t="str">
        <v>Model A</v>
      </c>
      <c r="F23685" s="8">
        <v>0</v>
      </c>
    </row>
    <row r="23686" spans="5:6" x14ac:dyDescent="0.35">
      <c r="E23686" s="8" t="str">
        <v>Standard</v>
      </c>
      <c r="F23686" s="8">
        <v>0</v>
      </c>
    </row>
    <row r="23687" spans="5:6" x14ac:dyDescent="0.35">
      <c r="E23687" s="8" t="str">
        <v>Improved</v>
      </c>
      <c r="F23687" s="8">
        <v>0</v>
      </c>
    </row>
    <row r="23688" spans="5:6" x14ac:dyDescent="0.35">
      <c r="E23688" s="8" t="str">
        <v>Model A</v>
      </c>
      <c r="F23688" s="8">
        <v>0</v>
      </c>
    </row>
    <row r="23689" spans="5:6" x14ac:dyDescent="0.35">
      <c r="E23689" s="8" t="str">
        <v>Improved</v>
      </c>
      <c r="F23689" s="8">
        <v>0</v>
      </c>
    </row>
    <row r="23690" spans="5:6" x14ac:dyDescent="0.35">
      <c r="E23690" s="8" t="str">
        <v>Improved</v>
      </c>
      <c r="F23690" s="8">
        <v>0</v>
      </c>
    </row>
    <row r="23691" spans="5:6" x14ac:dyDescent="0.35">
      <c r="E23691" s="8" t="str">
        <v>Improved</v>
      </c>
      <c r="F23691" s="8">
        <v>0</v>
      </c>
    </row>
    <row r="23692" spans="5:6" x14ac:dyDescent="0.35">
      <c r="E23692" s="8" t="str">
        <v>Premium Apartment</v>
      </c>
      <c r="F23692" s="8">
        <v>0</v>
      </c>
    </row>
    <row r="23693" spans="5:6" x14ac:dyDescent="0.35">
      <c r="E23693" s="8" t="str">
        <v>Improved</v>
      </c>
      <c r="F23693" s="8">
        <v>0</v>
      </c>
    </row>
    <row r="23694" spans="5:6" x14ac:dyDescent="0.35">
      <c r="E23694" s="8" t="str">
        <v>Improved</v>
      </c>
      <c r="F23694" s="8">
        <v>0</v>
      </c>
    </row>
    <row r="23695" spans="5:6" x14ac:dyDescent="0.35">
      <c r="E23695" s="8" t="str">
        <v>Improved</v>
      </c>
      <c r="F23695" s="8">
        <v>0</v>
      </c>
    </row>
    <row r="23696" spans="5:6" x14ac:dyDescent="0.35">
      <c r="E23696" s="8" t="str">
        <v>Improved</v>
      </c>
      <c r="F23696" s="8">
        <v>0</v>
      </c>
    </row>
    <row r="23697" spans="5:6" x14ac:dyDescent="0.35">
      <c r="E23697" s="8" t="str">
        <v>Improved</v>
      </c>
      <c r="F23697" s="8">
        <v>0</v>
      </c>
    </row>
    <row r="23698" spans="5:6" x14ac:dyDescent="0.35">
      <c r="E23698" s="8" t="str">
        <v>Improved</v>
      </c>
      <c r="F23698" s="8">
        <v>0</v>
      </c>
    </row>
    <row r="23699" spans="5:6" x14ac:dyDescent="0.35">
      <c r="E23699" s="8" t="str">
        <v>Improved</v>
      </c>
      <c r="F23699" s="8">
        <v>0</v>
      </c>
    </row>
    <row r="23700" spans="5:6" x14ac:dyDescent="0.35">
      <c r="E23700" s="8" t="str">
        <v>Premium Apartment</v>
      </c>
      <c r="F23700" s="8">
        <v>0</v>
      </c>
    </row>
    <row r="23701" spans="5:6" x14ac:dyDescent="0.35">
      <c r="E23701" s="8" t="str">
        <v>Improved</v>
      </c>
      <c r="F23701" s="8">
        <v>0</v>
      </c>
    </row>
    <row r="23702" spans="5:6" x14ac:dyDescent="0.35">
      <c r="E23702" s="8" t="str">
        <v>Improved</v>
      </c>
      <c r="F23702" s="8">
        <v>0</v>
      </c>
    </row>
    <row r="23703" spans="5:6" x14ac:dyDescent="0.35">
      <c r="E23703" s="8" t="str">
        <v>Improved</v>
      </c>
      <c r="F23703" s="8">
        <v>0</v>
      </c>
    </row>
    <row r="23704" spans="5:6" x14ac:dyDescent="0.35">
      <c r="E23704" s="8" t="str">
        <v>Improved</v>
      </c>
      <c r="F23704" s="8">
        <v>0</v>
      </c>
    </row>
    <row r="23705" spans="5:6" x14ac:dyDescent="0.35">
      <c r="E23705" s="8" t="str">
        <v>Premium Apartment</v>
      </c>
      <c r="F23705" s="8">
        <v>0</v>
      </c>
    </row>
    <row r="23706" spans="5:6" x14ac:dyDescent="0.35">
      <c r="E23706" s="8" t="str">
        <v>Improved</v>
      </c>
      <c r="F23706" s="8">
        <v>0</v>
      </c>
    </row>
    <row r="23707" spans="5:6" x14ac:dyDescent="0.35">
      <c r="E23707" s="8" t="str">
        <v>Improved</v>
      </c>
      <c r="F23707" s="8">
        <v>0</v>
      </c>
    </row>
    <row r="23708" spans="5:6" x14ac:dyDescent="0.35">
      <c r="E23708" s="8" t="str">
        <v>Improved</v>
      </c>
      <c r="F23708" s="8">
        <v>0</v>
      </c>
    </row>
    <row r="23709" spans="5:6" x14ac:dyDescent="0.35">
      <c r="E23709" s="8" t="str">
        <v>Premium Apartment</v>
      </c>
      <c r="F23709" s="8">
        <v>0</v>
      </c>
    </row>
    <row r="23710" spans="5:6" x14ac:dyDescent="0.35">
      <c r="E23710" s="8" t="str">
        <v>Improved</v>
      </c>
      <c r="F23710" s="8">
        <v>0</v>
      </c>
    </row>
    <row r="23711" spans="5:6" x14ac:dyDescent="0.35">
      <c r="E23711" s="8" t="str">
        <v>Improved</v>
      </c>
      <c r="F23711" s="8">
        <v>0</v>
      </c>
    </row>
    <row r="23712" spans="5:6" x14ac:dyDescent="0.35">
      <c r="E23712" s="8" t="str">
        <v>Improved</v>
      </c>
      <c r="F23712" s="8">
        <v>0</v>
      </c>
    </row>
    <row r="23713" spans="5:6" x14ac:dyDescent="0.35">
      <c r="E23713" s="8" t="str">
        <v>Improved</v>
      </c>
      <c r="F23713" s="8">
        <v>0</v>
      </c>
    </row>
    <row r="23714" spans="5:6" x14ac:dyDescent="0.35">
      <c r="E23714" s="8" t="str">
        <v>Premium Apartment</v>
      </c>
      <c r="F23714" s="8">
        <v>0</v>
      </c>
    </row>
    <row r="23715" spans="5:6" x14ac:dyDescent="0.35">
      <c r="E23715" s="8" t="str">
        <v>Premium Apartment</v>
      </c>
      <c r="F23715" s="8">
        <v>0</v>
      </c>
    </row>
    <row r="23716" spans="5:6" x14ac:dyDescent="0.35">
      <c r="E23716" s="8" t="str">
        <v>Improved</v>
      </c>
      <c r="F23716" s="8">
        <v>0</v>
      </c>
    </row>
    <row r="23717" spans="5:6" x14ac:dyDescent="0.35">
      <c r="E23717" s="8" t="str">
        <v>Improved</v>
      </c>
      <c r="F23717" s="8">
        <v>0</v>
      </c>
    </row>
    <row r="23718" spans="5:6" x14ac:dyDescent="0.35">
      <c r="E23718" s="8" t="str">
        <v>Improved</v>
      </c>
      <c r="F23718" s="8">
        <v>0</v>
      </c>
    </row>
    <row r="23719" spans="5:6" x14ac:dyDescent="0.35">
      <c r="E23719" s="8" t="str">
        <v>Improved</v>
      </c>
      <c r="F23719" s="8">
        <v>0</v>
      </c>
    </row>
    <row r="23720" spans="5:6" x14ac:dyDescent="0.35">
      <c r="E23720" s="8" t="str">
        <v>Premium Apartment</v>
      </c>
      <c r="F23720" s="8">
        <v>0</v>
      </c>
    </row>
    <row r="23721" spans="5:6" x14ac:dyDescent="0.35">
      <c r="E23721" s="8" t="str">
        <v>Model A</v>
      </c>
      <c r="F23721" s="8">
        <v>0</v>
      </c>
    </row>
    <row r="23722" spans="5:6" x14ac:dyDescent="0.35">
      <c r="E23722" s="8" t="str">
        <v>Model A</v>
      </c>
      <c r="F23722" s="8">
        <v>0</v>
      </c>
    </row>
    <row r="23723" spans="5:6" x14ac:dyDescent="0.35">
      <c r="E23723" s="8" t="str">
        <v>Improved</v>
      </c>
      <c r="F23723" s="8">
        <v>0</v>
      </c>
    </row>
    <row r="23724" spans="5:6" x14ac:dyDescent="0.35">
      <c r="E23724" s="8" t="str">
        <v>Improved</v>
      </c>
      <c r="F23724" s="8">
        <v>0</v>
      </c>
    </row>
    <row r="23725" spans="5:6" x14ac:dyDescent="0.35">
      <c r="E23725" s="8" t="str">
        <v>Premium Apartment</v>
      </c>
      <c r="F23725" s="8">
        <v>0</v>
      </c>
    </row>
    <row r="23726" spans="5:6" x14ac:dyDescent="0.35">
      <c r="E23726" s="8" t="str">
        <v>Improved</v>
      </c>
      <c r="F23726" s="8">
        <v>0</v>
      </c>
    </row>
    <row r="23727" spans="5:6" x14ac:dyDescent="0.35">
      <c r="E23727" s="8" t="str">
        <v>Premium Apartment</v>
      </c>
      <c r="F23727" s="8">
        <v>0</v>
      </c>
    </row>
    <row r="23728" spans="5:6" x14ac:dyDescent="0.35">
      <c r="E23728" s="8" t="str">
        <v>Premium Apartment</v>
      </c>
      <c r="F23728" s="8">
        <v>0</v>
      </c>
    </row>
    <row r="23729" spans="5:6" x14ac:dyDescent="0.35">
      <c r="E23729" s="8" t="str">
        <v>Premium Apartment</v>
      </c>
      <c r="F23729" s="8">
        <v>0</v>
      </c>
    </row>
    <row r="23730" spans="5:6" x14ac:dyDescent="0.35">
      <c r="E23730" s="8" t="str">
        <v>Apartment</v>
      </c>
      <c r="F23730" s="8">
        <v>0</v>
      </c>
    </row>
    <row r="23731" spans="5:6" x14ac:dyDescent="0.35">
      <c r="E23731" s="8" t="str">
        <v>Apartment</v>
      </c>
      <c r="F23731" s="8">
        <v>0</v>
      </c>
    </row>
    <row r="23732" spans="5:6" x14ac:dyDescent="0.35">
      <c r="E23732" s="8" t="str">
        <v>Maisonette</v>
      </c>
      <c r="F23732" s="8">
        <v>0</v>
      </c>
    </row>
    <row r="23733" spans="5:6" x14ac:dyDescent="0.35">
      <c r="E23733" s="8" t="str">
        <v>Maisonette</v>
      </c>
      <c r="F23733" s="8">
        <v>0</v>
      </c>
    </row>
    <row r="23734" spans="5:6" x14ac:dyDescent="0.35">
      <c r="E23734" s="8" t="str">
        <v>Apartment</v>
      </c>
      <c r="F23734" s="8">
        <v>0</v>
      </c>
    </row>
    <row r="23735" spans="5:6" x14ac:dyDescent="0.35">
      <c r="E23735" s="8" t="str">
        <v>Apartment</v>
      </c>
      <c r="F23735" s="8">
        <v>0</v>
      </c>
    </row>
    <row r="23736" spans="5:6" x14ac:dyDescent="0.35">
      <c r="E23736" s="8" t="str">
        <v>Apartment</v>
      </c>
      <c r="F23736" s="8">
        <v>0</v>
      </c>
    </row>
    <row r="23737" spans="5:6" x14ac:dyDescent="0.35">
      <c r="E23737" s="8" t="str">
        <v>Apartment</v>
      </c>
      <c r="F23737" s="8">
        <v>0</v>
      </c>
    </row>
    <row r="23738" spans="5:6" x14ac:dyDescent="0.35">
      <c r="E23738" s="8" t="str">
        <v>Simplified</v>
      </c>
      <c r="F23738" s="8">
        <v>0</v>
      </c>
    </row>
    <row r="23739" spans="5:6" x14ac:dyDescent="0.35">
      <c r="E23739" s="8" t="str">
        <v>Simplified</v>
      </c>
      <c r="F23739" s="8">
        <v>0</v>
      </c>
    </row>
    <row r="23740" spans="5:6" x14ac:dyDescent="0.35">
      <c r="E23740" s="8" t="str">
        <v>New Generation</v>
      </c>
      <c r="F23740" s="8">
        <v>0</v>
      </c>
    </row>
    <row r="23741" spans="5:6" x14ac:dyDescent="0.35">
      <c r="E23741" s="8" t="str">
        <v>New Generation</v>
      </c>
      <c r="F23741" s="8">
        <v>0</v>
      </c>
    </row>
    <row r="23742" spans="5:6" x14ac:dyDescent="0.35">
      <c r="E23742" s="8" t="str">
        <v>Simplified</v>
      </c>
      <c r="F23742" s="8">
        <v>0</v>
      </c>
    </row>
    <row r="23743" spans="5:6" x14ac:dyDescent="0.35">
      <c r="E23743" s="8" t="str">
        <v>New Generation</v>
      </c>
      <c r="F23743" s="8">
        <v>0</v>
      </c>
    </row>
    <row r="23744" spans="5:6" x14ac:dyDescent="0.35">
      <c r="E23744" s="8" t="str">
        <v>New Generation</v>
      </c>
      <c r="F23744" s="8">
        <v>0</v>
      </c>
    </row>
    <row r="23745" spans="5:6" x14ac:dyDescent="0.35">
      <c r="E23745" s="8" t="str">
        <v>New Generation</v>
      </c>
      <c r="F23745" s="8">
        <v>0</v>
      </c>
    </row>
    <row r="23746" spans="5:6" x14ac:dyDescent="0.35">
      <c r="E23746" s="8" t="str">
        <v>Model A</v>
      </c>
      <c r="F23746" s="8">
        <v>0</v>
      </c>
    </row>
    <row r="23747" spans="5:6" x14ac:dyDescent="0.35">
      <c r="E23747" s="8" t="str">
        <v>New Generation</v>
      </c>
      <c r="F23747" s="8">
        <v>0</v>
      </c>
    </row>
    <row r="23748" spans="5:6" x14ac:dyDescent="0.35">
      <c r="E23748" s="8" t="str">
        <v>New Generation</v>
      </c>
      <c r="F23748" s="8">
        <v>0</v>
      </c>
    </row>
    <row r="23749" spans="5:6" x14ac:dyDescent="0.35">
      <c r="E23749" s="8" t="str">
        <v>New Generation</v>
      </c>
      <c r="F23749" s="8">
        <v>0</v>
      </c>
    </row>
    <row r="23750" spans="5:6" x14ac:dyDescent="0.35">
      <c r="E23750" s="8" t="str">
        <v>Model A</v>
      </c>
      <c r="F23750" s="8">
        <v>0</v>
      </c>
    </row>
    <row r="23751" spans="5:6" x14ac:dyDescent="0.35">
      <c r="E23751" s="8" t="str">
        <v>New Generation</v>
      </c>
      <c r="F23751" s="8">
        <v>0</v>
      </c>
    </row>
    <row r="23752" spans="5:6" x14ac:dyDescent="0.35">
      <c r="E23752" s="8" t="str">
        <v>Model A</v>
      </c>
      <c r="F23752" s="8">
        <v>0</v>
      </c>
    </row>
    <row r="23753" spans="5:6" x14ac:dyDescent="0.35">
      <c r="E23753" s="8" t="str">
        <v>New Generation</v>
      </c>
      <c r="F23753" s="8">
        <v>0</v>
      </c>
    </row>
    <row r="23754" spans="5:6" x14ac:dyDescent="0.35">
      <c r="E23754" s="8" t="str">
        <v>Model A</v>
      </c>
      <c r="F23754" s="8">
        <v>0</v>
      </c>
    </row>
    <row r="23755" spans="5:6" x14ac:dyDescent="0.35">
      <c r="E23755" s="8" t="str">
        <v>New Generation</v>
      </c>
      <c r="F23755" s="8">
        <v>0</v>
      </c>
    </row>
    <row r="23756" spans="5:6" x14ac:dyDescent="0.35">
      <c r="E23756" s="8" t="str">
        <v>Model A</v>
      </c>
      <c r="F23756" s="8">
        <v>0</v>
      </c>
    </row>
    <row r="23757" spans="5:6" x14ac:dyDescent="0.35">
      <c r="E23757" s="8" t="str">
        <v>Model A</v>
      </c>
      <c r="F23757" s="8">
        <v>0</v>
      </c>
    </row>
    <row r="23758" spans="5:6" x14ac:dyDescent="0.35">
      <c r="E23758" s="8" t="str">
        <v>Simplified</v>
      </c>
      <c r="F23758" s="8">
        <v>0</v>
      </c>
    </row>
    <row r="23759" spans="5:6" x14ac:dyDescent="0.35">
      <c r="E23759" s="8" t="str">
        <v>New Generation</v>
      </c>
      <c r="F23759" s="8">
        <v>0</v>
      </c>
    </row>
    <row r="23760" spans="5:6" x14ac:dyDescent="0.35">
      <c r="E23760" s="8" t="str">
        <v>New Generation</v>
      </c>
      <c r="F23760" s="8">
        <v>0</v>
      </c>
    </row>
    <row r="23761" spans="5:6" x14ac:dyDescent="0.35">
      <c r="E23761" s="8" t="str">
        <v>Model A</v>
      </c>
      <c r="F23761" s="8">
        <v>0</v>
      </c>
    </row>
    <row r="23762" spans="5:6" x14ac:dyDescent="0.35">
      <c r="E23762" s="8" t="str">
        <v>New Generation</v>
      </c>
      <c r="F23762" s="8">
        <v>0</v>
      </c>
    </row>
    <row r="23763" spans="5:6" x14ac:dyDescent="0.35">
      <c r="E23763" s="8" t="str">
        <v>New Generation</v>
      </c>
      <c r="F23763" s="8">
        <v>0</v>
      </c>
    </row>
    <row r="23764" spans="5:6" x14ac:dyDescent="0.35">
      <c r="E23764" s="8" t="str">
        <v>Simplified</v>
      </c>
      <c r="F23764" s="8">
        <v>0</v>
      </c>
    </row>
    <row r="23765" spans="5:6" x14ac:dyDescent="0.35">
      <c r="E23765" s="8" t="str">
        <v>Simplified</v>
      </c>
      <c r="F23765" s="8">
        <v>0</v>
      </c>
    </row>
    <row r="23766" spans="5:6" x14ac:dyDescent="0.35">
      <c r="E23766" s="8" t="str">
        <v>Simplified</v>
      </c>
      <c r="F23766" s="8">
        <v>0</v>
      </c>
    </row>
    <row r="23767" spans="5:6" x14ac:dyDescent="0.35">
      <c r="E23767" s="8" t="str">
        <v>Simplified</v>
      </c>
      <c r="F23767" s="8">
        <v>0</v>
      </c>
    </row>
    <row r="23768" spans="5:6" x14ac:dyDescent="0.35">
      <c r="E23768" s="8" t="str">
        <v>Simplified</v>
      </c>
      <c r="F23768" s="8">
        <v>0</v>
      </c>
    </row>
    <row r="23769" spans="5:6" x14ac:dyDescent="0.35">
      <c r="E23769" s="8" t="str">
        <v>New Generation</v>
      </c>
      <c r="F23769" s="8">
        <v>0</v>
      </c>
    </row>
    <row r="23770" spans="5:6" x14ac:dyDescent="0.35">
      <c r="E23770" s="8" t="str">
        <v>Simplified</v>
      </c>
      <c r="F23770" s="8">
        <v>0</v>
      </c>
    </row>
    <row r="23771" spans="5:6" x14ac:dyDescent="0.35">
      <c r="E23771" s="8" t="str">
        <v>New Generation</v>
      </c>
      <c r="F23771" s="8">
        <v>0</v>
      </c>
    </row>
    <row r="23772" spans="5:6" x14ac:dyDescent="0.35">
      <c r="E23772" s="8" t="str">
        <v>Simplified</v>
      </c>
      <c r="F23772" s="8">
        <v>0</v>
      </c>
    </row>
    <row r="23773" spans="5:6" x14ac:dyDescent="0.35">
      <c r="E23773" s="8" t="str">
        <v>Simplified</v>
      </c>
      <c r="F23773" s="8">
        <v>0</v>
      </c>
    </row>
    <row r="23774" spans="5:6" x14ac:dyDescent="0.35">
      <c r="E23774" s="8" t="str">
        <v>New Generation</v>
      </c>
      <c r="F23774" s="8">
        <v>0</v>
      </c>
    </row>
    <row r="23775" spans="5:6" x14ac:dyDescent="0.35">
      <c r="E23775" s="8" t="str">
        <v>Model A</v>
      </c>
      <c r="F23775" s="8">
        <v>0</v>
      </c>
    </row>
    <row r="23776" spans="5:6" x14ac:dyDescent="0.35">
      <c r="E23776" s="8" t="str">
        <v>Simplified</v>
      </c>
      <c r="F23776" s="8">
        <v>0</v>
      </c>
    </row>
    <row r="23777" spans="5:6" x14ac:dyDescent="0.35">
      <c r="E23777" s="8" t="str">
        <v>Simplified</v>
      </c>
      <c r="F23777" s="8">
        <v>0</v>
      </c>
    </row>
    <row r="23778" spans="5:6" x14ac:dyDescent="0.35">
      <c r="E23778" s="8" t="str">
        <v>Simplified</v>
      </c>
      <c r="F23778" s="8">
        <v>0</v>
      </c>
    </row>
    <row r="23779" spans="5:6" x14ac:dyDescent="0.35">
      <c r="E23779" s="8" t="str">
        <v>Simplified</v>
      </c>
      <c r="F23779" s="8">
        <v>0</v>
      </c>
    </row>
    <row r="23780" spans="5:6" x14ac:dyDescent="0.35">
      <c r="E23780" s="8" t="str">
        <v>Simplified</v>
      </c>
      <c r="F23780" s="8">
        <v>0</v>
      </c>
    </row>
    <row r="23781" spans="5:6" x14ac:dyDescent="0.35">
      <c r="E23781" s="8" t="str">
        <v>Simplified</v>
      </c>
      <c r="F23781" s="8">
        <v>0</v>
      </c>
    </row>
    <row r="23782" spans="5:6" x14ac:dyDescent="0.35">
      <c r="E23782" s="8" t="str">
        <v>Simplified</v>
      </c>
      <c r="F23782" s="8">
        <v>0</v>
      </c>
    </row>
    <row r="23783" spans="5:6" x14ac:dyDescent="0.35">
      <c r="E23783" s="8" t="str">
        <v>Model A</v>
      </c>
      <c r="F23783" s="8">
        <v>0</v>
      </c>
    </row>
    <row r="23784" spans="5:6" x14ac:dyDescent="0.35">
      <c r="E23784" s="8" t="str">
        <v>New Generation</v>
      </c>
      <c r="F23784" s="8">
        <v>0</v>
      </c>
    </row>
    <row r="23785" spans="5:6" x14ac:dyDescent="0.35">
      <c r="E23785" s="8" t="str">
        <v>New Generation</v>
      </c>
      <c r="F23785" s="8">
        <v>0</v>
      </c>
    </row>
    <row r="23786" spans="5:6" x14ac:dyDescent="0.35">
      <c r="E23786" s="8" t="str">
        <v>New Generation</v>
      </c>
      <c r="F23786" s="8">
        <v>0</v>
      </c>
    </row>
    <row r="23787" spans="5:6" x14ac:dyDescent="0.35">
      <c r="E23787" s="8" t="str">
        <v>New Generation</v>
      </c>
      <c r="F23787" s="8">
        <v>0</v>
      </c>
    </row>
    <row r="23788" spans="5:6" x14ac:dyDescent="0.35">
      <c r="E23788" s="8" t="str">
        <v>Model A</v>
      </c>
      <c r="F23788" s="8">
        <v>0</v>
      </c>
    </row>
    <row r="23789" spans="5:6" x14ac:dyDescent="0.35">
      <c r="E23789" s="8" t="str">
        <v>Simplified</v>
      </c>
      <c r="F23789" s="8">
        <v>0</v>
      </c>
    </row>
    <row r="23790" spans="5:6" x14ac:dyDescent="0.35">
      <c r="E23790" s="8" t="str">
        <v>Model A</v>
      </c>
      <c r="F23790" s="8">
        <v>0</v>
      </c>
    </row>
    <row r="23791" spans="5:6" x14ac:dyDescent="0.35">
      <c r="E23791" s="8" t="str">
        <v>Model A</v>
      </c>
      <c r="F23791" s="8">
        <v>0</v>
      </c>
    </row>
    <row r="23792" spans="5:6" x14ac:dyDescent="0.35">
      <c r="E23792" s="8" t="str">
        <v>Model A</v>
      </c>
      <c r="F23792" s="8">
        <v>0</v>
      </c>
    </row>
    <row r="23793" spans="5:6" x14ac:dyDescent="0.35">
      <c r="E23793" s="8" t="str">
        <v>New Generation</v>
      </c>
      <c r="F23793" s="8">
        <v>0</v>
      </c>
    </row>
    <row r="23794" spans="5:6" x14ac:dyDescent="0.35">
      <c r="E23794" s="8" t="str">
        <v>Model A</v>
      </c>
      <c r="F23794" s="8">
        <v>0</v>
      </c>
    </row>
    <row r="23795" spans="5:6" x14ac:dyDescent="0.35">
      <c r="E23795" s="8" t="str">
        <v>Model A</v>
      </c>
      <c r="F23795" s="8">
        <v>0</v>
      </c>
    </row>
    <row r="23796" spans="5:6" x14ac:dyDescent="0.35">
      <c r="E23796" s="8" t="str">
        <v>Simplified</v>
      </c>
      <c r="F23796" s="8">
        <v>0</v>
      </c>
    </row>
    <row r="23797" spans="5:6" x14ac:dyDescent="0.35">
      <c r="E23797" s="8" t="str">
        <v>Simplified</v>
      </c>
      <c r="F23797" s="8">
        <v>0</v>
      </c>
    </row>
    <row r="23798" spans="5:6" x14ac:dyDescent="0.35">
      <c r="E23798" s="8" t="str">
        <v>Improved</v>
      </c>
      <c r="F23798" s="8">
        <v>0</v>
      </c>
    </row>
    <row r="23799" spans="5:6" x14ac:dyDescent="0.35">
      <c r="E23799" s="8" t="str">
        <v>Model A</v>
      </c>
      <c r="F23799" s="8">
        <v>0</v>
      </c>
    </row>
    <row r="23800" spans="5:6" x14ac:dyDescent="0.35">
      <c r="E23800" s="8" t="str">
        <v>Model A</v>
      </c>
      <c r="F23800" s="8">
        <v>0</v>
      </c>
    </row>
    <row r="23801" spans="5:6" x14ac:dyDescent="0.35">
      <c r="E23801" s="8" t="str">
        <v>Model A</v>
      </c>
      <c r="F23801" s="8">
        <v>0</v>
      </c>
    </row>
    <row r="23802" spans="5:6" x14ac:dyDescent="0.35">
      <c r="E23802" s="8" t="str">
        <v>New Generation</v>
      </c>
      <c r="F23802" s="8">
        <v>0</v>
      </c>
    </row>
    <row r="23803" spans="5:6" x14ac:dyDescent="0.35">
      <c r="E23803" s="8" t="str">
        <v>Simplified</v>
      </c>
      <c r="F23803" s="8">
        <v>0</v>
      </c>
    </row>
    <row r="23804" spans="5:6" x14ac:dyDescent="0.35">
      <c r="E23804" s="8" t="str">
        <v>New Generation</v>
      </c>
      <c r="F23804" s="8">
        <v>0</v>
      </c>
    </row>
    <row r="23805" spans="5:6" x14ac:dyDescent="0.35">
      <c r="E23805" s="8" t="str">
        <v>Model A</v>
      </c>
      <c r="F23805" s="8">
        <v>0</v>
      </c>
    </row>
    <row r="23806" spans="5:6" x14ac:dyDescent="0.35">
      <c r="E23806" s="8" t="str">
        <v>Model A</v>
      </c>
      <c r="F23806" s="8">
        <v>0</v>
      </c>
    </row>
    <row r="23807" spans="5:6" x14ac:dyDescent="0.35">
      <c r="E23807" s="8" t="str">
        <v>Model A</v>
      </c>
      <c r="F23807" s="8">
        <v>0</v>
      </c>
    </row>
    <row r="23808" spans="5:6" x14ac:dyDescent="0.35">
      <c r="E23808" s="8" t="str">
        <v>Improved</v>
      </c>
      <c r="F23808" s="8">
        <v>0</v>
      </c>
    </row>
    <row r="23809" spans="5:6" x14ac:dyDescent="0.35">
      <c r="E23809" s="8" t="str">
        <v>Model A</v>
      </c>
      <c r="F23809" s="8">
        <v>0</v>
      </c>
    </row>
    <row r="23810" spans="5:6" x14ac:dyDescent="0.35">
      <c r="E23810" s="8" t="str">
        <v>Model A</v>
      </c>
      <c r="F23810" s="8">
        <v>0</v>
      </c>
    </row>
    <row r="23811" spans="5:6" x14ac:dyDescent="0.35">
      <c r="E23811" s="8" t="str">
        <v>New Generation</v>
      </c>
      <c r="F23811" s="8">
        <v>0</v>
      </c>
    </row>
    <row r="23812" spans="5:6" x14ac:dyDescent="0.35">
      <c r="E23812" s="8" t="str">
        <v>Improved</v>
      </c>
      <c r="F23812" s="8">
        <v>0</v>
      </c>
    </row>
    <row r="23813" spans="5:6" x14ac:dyDescent="0.35">
      <c r="E23813" s="8" t="str">
        <v>Improved</v>
      </c>
      <c r="F23813" s="8">
        <v>0</v>
      </c>
    </row>
    <row r="23814" spans="5:6" x14ac:dyDescent="0.35">
      <c r="E23814" s="8" t="str">
        <v>Improved</v>
      </c>
      <c r="F23814" s="8">
        <v>0</v>
      </c>
    </row>
    <row r="23815" spans="5:6" x14ac:dyDescent="0.35">
      <c r="E23815" s="8" t="str">
        <v>Improved</v>
      </c>
      <c r="F23815" s="8">
        <v>0</v>
      </c>
    </row>
    <row r="23816" spans="5:6" x14ac:dyDescent="0.35">
      <c r="E23816" s="8" t="str">
        <v>Improved</v>
      </c>
      <c r="F23816" s="8">
        <v>0</v>
      </c>
    </row>
    <row r="23817" spans="5:6" x14ac:dyDescent="0.35">
      <c r="E23817" s="8" t="str">
        <v>Improved</v>
      </c>
      <c r="F23817" s="8">
        <v>0</v>
      </c>
    </row>
    <row r="23818" spans="5:6" x14ac:dyDescent="0.35">
      <c r="E23818" s="8" t="str">
        <v>Improved</v>
      </c>
      <c r="F23818" s="8">
        <v>0</v>
      </c>
    </row>
    <row r="23819" spans="5:6" x14ac:dyDescent="0.35">
      <c r="E23819" s="8" t="str">
        <v>Improved</v>
      </c>
      <c r="F23819" s="8">
        <v>0</v>
      </c>
    </row>
    <row r="23820" spans="5:6" x14ac:dyDescent="0.35">
      <c r="E23820" s="8" t="str">
        <v>Maisonette</v>
      </c>
      <c r="F23820" s="8">
        <v>0</v>
      </c>
    </row>
    <row r="23821" spans="5:6" x14ac:dyDescent="0.35">
      <c r="E23821" s="8" t="str">
        <v>Maisonette</v>
      </c>
      <c r="F23821" s="8">
        <v>0</v>
      </c>
    </row>
    <row r="23822" spans="5:6" x14ac:dyDescent="0.35">
      <c r="E23822" s="8" t="str">
        <v>Maisonette</v>
      </c>
      <c r="F23822" s="8">
        <v>0</v>
      </c>
    </row>
    <row r="23823" spans="5:6" x14ac:dyDescent="0.35">
      <c r="E23823" s="8" t="str">
        <v>Maisonette</v>
      </c>
      <c r="F23823" s="8">
        <v>0</v>
      </c>
    </row>
    <row r="23824" spans="5:6" x14ac:dyDescent="0.35">
      <c r="E23824" s="8" t="str">
        <v>Multi Generation</v>
      </c>
      <c r="F23824" s="8">
        <v>0</v>
      </c>
    </row>
    <row r="23825" spans="5:6" x14ac:dyDescent="0.35">
      <c r="E23825" s="8" t="str">
        <v>Improved</v>
      </c>
      <c r="F23825" s="8">
        <v>0</v>
      </c>
    </row>
    <row r="23826" spans="5:6" x14ac:dyDescent="0.35">
      <c r="E23826" s="8" t="str">
        <v>Improved</v>
      </c>
      <c r="F23826" s="8">
        <v>0</v>
      </c>
    </row>
    <row r="23827" spans="5:6" x14ac:dyDescent="0.35">
      <c r="E23827" s="8" t="str">
        <v>New Generation</v>
      </c>
      <c r="F23827" s="8">
        <v>0</v>
      </c>
    </row>
    <row r="23828" spans="5:6" x14ac:dyDescent="0.35">
      <c r="E23828" s="8" t="str">
        <v>New Generation</v>
      </c>
      <c r="F23828" s="8">
        <v>0</v>
      </c>
    </row>
    <row r="23829" spans="5:6" x14ac:dyDescent="0.35">
      <c r="E23829" s="8" t="str">
        <v>New Generation</v>
      </c>
      <c r="F23829" s="8">
        <v>0</v>
      </c>
    </row>
    <row r="23830" spans="5:6" x14ac:dyDescent="0.35">
      <c r="E23830" s="8" t="str">
        <v>New Generation</v>
      </c>
      <c r="F23830" s="8">
        <v>0</v>
      </c>
    </row>
    <row r="23831" spans="5:6" x14ac:dyDescent="0.35">
      <c r="E23831" s="8" t="str">
        <v>New Generation</v>
      </c>
      <c r="F23831" s="8">
        <v>0</v>
      </c>
    </row>
    <row r="23832" spans="5:6" x14ac:dyDescent="0.35">
      <c r="E23832" s="8" t="str">
        <v>New Generation</v>
      </c>
      <c r="F23832" s="8">
        <v>0</v>
      </c>
    </row>
    <row r="23833" spans="5:6" x14ac:dyDescent="0.35">
      <c r="E23833" s="8" t="str">
        <v>New Generation</v>
      </c>
      <c r="F23833" s="8">
        <v>0</v>
      </c>
    </row>
    <row r="23834" spans="5:6" x14ac:dyDescent="0.35">
      <c r="E23834" s="8" t="str">
        <v>New Generation</v>
      </c>
      <c r="F23834" s="8">
        <v>0</v>
      </c>
    </row>
    <row r="23835" spans="5:6" x14ac:dyDescent="0.35">
      <c r="E23835" s="8" t="str">
        <v>New Generation</v>
      </c>
      <c r="F23835" s="8">
        <v>0</v>
      </c>
    </row>
    <row r="23836" spans="5:6" x14ac:dyDescent="0.35">
      <c r="E23836" s="8" t="str">
        <v>New Generation</v>
      </c>
      <c r="F23836" s="8">
        <v>0</v>
      </c>
    </row>
    <row r="23837" spans="5:6" x14ac:dyDescent="0.35">
      <c r="E23837" s="8" t="str">
        <v>New Generation</v>
      </c>
      <c r="F23837" s="8">
        <v>0</v>
      </c>
    </row>
    <row r="23838" spans="5:6" x14ac:dyDescent="0.35">
      <c r="E23838" s="8" t="str">
        <v>New Generation</v>
      </c>
      <c r="F23838" s="8">
        <v>0</v>
      </c>
    </row>
    <row r="23839" spans="5:6" x14ac:dyDescent="0.35">
      <c r="E23839" s="8" t="str">
        <v>New Generation</v>
      </c>
      <c r="F23839" s="8">
        <v>0</v>
      </c>
    </row>
    <row r="23840" spans="5:6" x14ac:dyDescent="0.35">
      <c r="E23840" s="8" t="str">
        <v>New Generation</v>
      </c>
      <c r="F23840" s="8">
        <v>0</v>
      </c>
    </row>
    <row r="23841" spans="5:6" x14ac:dyDescent="0.35">
      <c r="E23841" s="8" t="str">
        <v>New Generation</v>
      </c>
      <c r="F23841" s="8">
        <v>0</v>
      </c>
    </row>
    <row r="23842" spans="5:6" x14ac:dyDescent="0.35">
      <c r="E23842" s="8" t="str">
        <v>New Generation</v>
      </c>
      <c r="F23842" s="8">
        <v>0</v>
      </c>
    </row>
    <row r="23843" spans="5:6" x14ac:dyDescent="0.35">
      <c r="E23843" s="8" t="str">
        <v>New Generation</v>
      </c>
      <c r="F23843" s="8">
        <v>0</v>
      </c>
    </row>
    <row r="23844" spans="5:6" x14ac:dyDescent="0.35">
      <c r="E23844" s="8" t="str">
        <v>New Generation</v>
      </c>
      <c r="F23844" s="8">
        <v>0</v>
      </c>
    </row>
    <row r="23845" spans="5:6" x14ac:dyDescent="0.35">
      <c r="E23845" s="8" t="str">
        <v>New Generation</v>
      </c>
      <c r="F23845" s="8">
        <v>0</v>
      </c>
    </row>
    <row r="23846" spans="5:6" x14ac:dyDescent="0.35">
      <c r="E23846" s="8" t="str">
        <v>New Generation</v>
      </c>
      <c r="F23846" s="8">
        <v>0</v>
      </c>
    </row>
    <row r="23847" spans="5:6" x14ac:dyDescent="0.35">
      <c r="E23847" s="8" t="str">
        <v>New Generation</v>
      </c>
      <c r="F23847" s="8">
        <v>0</v>
      </c>
    </row>
    <row r="23848" spans="5:6" x14ac:dyDescent="0.35">
      <c r="E23848" s="8" t="str">
        <v>New Generation</v>
      </c>
      <c r="F23848" s="8">
        <v>0</v>
      </c>
    </row>
    <row r="23849" spans="5:6" x14ac:dyDescent="0.35">
      <c r="E23849" s="8" t="str">
        <v>New Generation</v>
      </c>
      <c r="F23849" s="8">
        <v>0</v>
      </c>
    </row>
    <row r="23850" spans="5:6" x14ac:dyDescent="0.35">
      <c r="E23850" s="8" t="str">
        <v>New Generation</v>
      </c>
      <c r="F23850" s="8">
        <v>0</v>
      </c>
    </row>
    <row r="23851" spans="5:6" x14ac:dyDescent="0.35">
      <c r="E23851" s="8" t="str">
        <v>New Generation</v>
      </c>
      <c r="F23851" s="8">
        <v>0</v>
      </c>
    </row>
    <row r="23852" spans="5:6" x14ac:dyDescent="0.35">
      <c r="E23852" s="8" t="str">
        <v>New Generation</v>
      </c>
      <c r="F23852" s="8">
        <v>0</v>
      </c>
    </row>
    <row r="23853" spans="5:6" x14ac:dyDescent="0.35">
      <c r="E23853" s="8" t="str">
        <v>New Generation</v>
      </c>
      <c r="F23853" s="8">
        <v>0</v>
      </c>
    </row>
    <row r="23854" spans="5:6" x14ac:dyDescent="0.35">
      <c r="E23854" s="8" t="str">
        <v>New Generation</v>
      </c>
      <c r="F23854" s="8">
        <v>0</v>
      </c>
    </row>
    <row r="23855" spans="5:6" x14ac:dyDescent="0.35">
      <c r="E23855" s="8" t="str">
        <v>New Generation</v>
      </c>
      <c r="F23855" s="8">
        <v>0</v>
      </c>
    </row>
    <row r="23856" spans="5:6" x14ac:dyDescent="0.35">
      <c r="E23856" s="8" t="str">
        <v>New Generation</v>
      </c>
      <c r="F23856" s="8">
        <v>0</v>
      </c>
    </row>
    <row r="23857" spans="5:6" x14ac:dyDescent="0.35">
      <c r="E23857" s="8" t="str">
        <v>New Generation</v>
      </c>
      <c r="F23857" s="8">
        <v>0</v>
      </c>
    </row>
    <row r="23858" spans="5:6" x14ac:dyDescent="0.35">
      <c r="E23858" s="8" t="str">
        <v>New Generation</v>
      </c>
      <c r="F23858" s="8">
        <v>0</v>
      </c>
    </row>
    <row r="23859" spans="5:6" x14ac:dyDescent="0.35">
      <c r="E23859" s="8" t="str">
        <v>New Generation</v>
      </c>
      <c r="F23859" s="8">
        <v>0</v>
      </c>
    </row>
    <row r="23860" spans="5:6" x14ac:dyDescent="0.35">
      <c r="E23860" s="8" t="str">
        <v>New Generation</v>
      </c>
      <c r="F23860" s="8">
        <v>0</v>
      </c>
    </row>
    <row r="23861" spans="5:6" x14ac:dyDescent="0.35">
      <c r="E23861" s="8" t="str">
        <v>New Generation</v>
      </c>
      <c r="F23861" s="8">
        <v>0</v>
      </c>
    </row>
    <row r="23862" spans="5:6" x14ac:dyDescent="0.35">
      <c r="E23862" s="8" t="str">
        <v>New Generation</v>
      </c>
      <c r="F23862" s="8">
        <v>0</v>
      </c>
    </row>
    <row r="23863" spans="5:6" x14ac:dyDescent="0.35">
      <c r="E23863" s="8" t="str">
        <v>New Generation</v>
      </c>
      <c r="F23863" s="8">
        <v>0</v>
      </c>
    </row>
    <row r="23864" spans="5:6" x14ac:dyDescent="0.35">
      <c r="E23864" s="8" t="str">
        <v>New Generation</v>
      </c>
      <c r="F23864" s="8">
        <v>0</v>
      </c>
    </row>
    <row r="23865" spans="5:6" x14ac:dyDescent="0.35">
      <c r="E23865" s="8" t="str">
        <v>New Generation</v>
      </c>
      <c r="F23865" s="8">
        <v>0</v>
      </c>
    </row>
    <row r="23866" spans="5:6" x14ac:dyDescent="0.35">
      <c r="E23866" s="8" t="str">
        <v>New Generation</v>
      </c>
      <c r="F23866" s="8">
        <v>0</v>
      </c>
    </row>
    <row r="23867" spans="5:6" x14ac:dyDescent="0.35">
      <c r="E23867" s="8" t="str">
        <v>New Generation</v>
      </c>
      <c r="F23867" s="8">
        <v>0</v>
      </c>
    </row>
    <row r="23868" spans="5:6" x14ac:dyDescent="0.35">
      <c r="E23868" s="8" t="str">
        <v>New Generation</v>
      </c>
      <c r="F23868" s="8">
        <v>0</v>
      </c>
    </row>
    <row r="23869" spans="5:6" x14ac:dyDescent="0.35">
      <c r="E23869" s="8" t="str">
        <v>New Generation</v>
      </c>
      <c r="F23869" s="8">
        <v>0</v>
      </c>
    </row>
    <row r="23870" spans="5:6" x14ac:dyDescent="0.35">
      <c r="E23870" s="8" t="str">
        <v>New Generation</v>
      </c>
      <c r="F23870" s="8">
        <v>0</v>
      </c>
    </row>
    <row r="23871" spans="5:6" x14ac:dyDescent="0.35">
      <c r="E23871" s="8" t="str">
        <v>New Generation</v>
      </c>
      <c r="F23871" s="8">
        <v>0</v>
      </c>
    </row>
    <row r="23872" spans="5:6" x14ac:dyDescent="0.35">
      <c r="E23872" s="8" t="str">
        <v>New Generation</v>
      </c>
      <c r="F23872" s="8">
        <v>0</v>
      </c>
    </row>
    <row r="23873" spans="5:6" x14ac:dyDescent="0.35">
      <c r="E23873" s="8" t="str">
        <v>New Generation</v>
      </c>
      <c r="F23873" s="8">
        <v>0</v>
      </c>
    </row>
    <row r="23874" spans="5:6" x14ac:dyDescent="0.35">
      <c r="E23874" s="8" t="str">
        <v>Model A</v>
      </c>
      <c r="F23874" s="8">
        <v>0</v>
      </c>
    </row>
    <row r="23875" spans="5:6" x14ac:dyDescent="0.35">
      <c r="E23875" s="8" t="str">
        <v>New Generation</v>
      </c>
      <c r="F23875" s="8">
        <v>0</v>
      </c>
    </row>
    <row r="23876" spans="5:6" x14ac:dyDescent="0.35">
      <c r="E23876" s="8" t="str">
        <v>New Generation</v>
      </c>
      <c r="F23876" s="8">
        <v>0</v>
      </c>
    </row>
    <row r="23877" spans="5:6" x14ac:dyDescent="0.35">
      <c r="E23877" s="8" t="str">
        <v>New Generation</v>
      </c>
      <c r="F23877" s="8">
        <v>0</v>
      </c>
    </row>
    <row r="23878" spans="5:6" x14ac:dyDescent="0.35">
      <c r="E23878" s="8" t="str">
        <v>New Generation</v>
      </c>
      <c r="F23878" s="8">
        <v>0</v>
      </c>
    </row>
    <row r="23879" spans="5:6" x14ac:dyDescent="0.35">
      <c r="E23879" s="8" t="str">
        <v>New Generation</v>
      </c>
      <c r="F23879" s="8">
        <v>0</v>
      </c>
    </row>
    <row r="23880" spans="5:6" x14ac:dyDescent="0.35">
      <c r="E23880" s="8" t="str">
        <v>New Generation</v>
      </c>
      <c r="F23880" s="8">
        <v>0</v>
      </c>
    </row>
    <row r="23881" spans="5:6" x14ac:dyDescent="0.35">
      <c r="E23881" s="8" t="str">
        <v>New Generation</v>
      </c>
      <c r="F23881" s="8">
        <v>0</v>
      </c>
    </row>
    <row r="23882" spans="5:6" x14ac:dyDescent="0.35">
      <c r="E23882" s="8" t="str">
        <v>New Generation</v>
      </c>
      <c r="F23882" s="8">
        <v>0</v>
      </c>
    </row>
    <row r="23883" spans="5:6" x14ac:dyDescent="0.35">
      <c r="E23883" s="8" t="str">
        <v>New Generation</v>
      </c>
      <c r="F23883" s="8">
        <v>0</v>
      </c>
    </row>
    <row r="23884" spans="5:6" x14ac:dyDescent="0.35">
      <c r="E23884" s="8" t="str">
        <v>New Generation</v>
      </c>
      <c r="F23884" s="8">
        <v>0</v>
      </c>
    </row>
    <row r="23885" spans="5:6" x14ac:dyDescent="0.35">
      <c r="E23885" s="8" t="str">
        <v>New Generation</v>
      </c>
      <c r="F23885" s="8">
        <v>0</v>
      </c>
    </row>
    <row r="23886" spans="5:6" x14ac:dyDescent="0.35">
      <c r="E23886" s="8" t="str">
        <v>New Generation</v>
      </c>
      <c r="F23886" s="8">
        <v>0</v>
      </c>
    </row>
    <row r="23887" spans="5:6" x14ac:dyDescent="0.35">
      <c r="E23887" s="8" t="str">
        <v>Improved</v>
      </c>
      <c r="F23887" s="8">
        <v>0</v>
      </c>
    </row>
    <row r="23888" spans="5:6" x14ac:dyDescent="0.35">
      <c r="E23888" s="8" t="str">
        <v>Improved</v>
      </c>
      <c r="F23888" s="8">
        <v>0</v>
      </c>
    </row>
    <row r="23889" spans="5:6" x14ac:dyDescent="0.35">
      <c r="E23889" s="8" t="str">
        <v>New Generation</v>
      </c>
      <c r="F23889" s="8">
        <v>0</v>
      </c>
    </row>
    <row r="23890" spans="5:6" x14ac:dyDescent="0.35">
      <c r="E23890" s="8" t="str">
        <v>Model A</v>
      </c>
      <c r="F23890" s="8">
        <v>0</v>
      </c>
    </row>
    <row r="23891" spans="5:6" x14ac:dyDescent="0.35">
      <c r="E23891" s="8" t="str">
        <v>Improved</v>
      </c>
      <c r="F23891" s="8">
        <v>0</v>
      </c>
    </row>
    <row r="23892" spans="5:6" x14ac:dyDescent="0.35">
      <c r="E23892" s="8" t="str">
        <v>Improved</v>
      </c>
      <c r="F23892" s="8">
        <v>0</v>
      </c>
    </row>
    <row r="23893" spans="5:6" x14ac:dyDescent="0.35">
      <c r="E23893" s="8" t="str">
        <v>Improved</v>
      </c>
      <c r="F23893" s="8">
        <v>0</v>
      </c>
    </row>
    <row r="23894" spans="5:6" x14ac:dyDescent="0.35">
      <c r="E23894" s="8" t="str">
        <v>Improved</v>
      </c>
      <c r="F23894" s="8">
        <v>0</v>
      </c>
    </row>
    <row r="23895" spans="5:6" x14ac:dyDescent="0.35">
      <c r="E23895" s="8" t="str">
        <v>Improved</v>
      </c>
      <c r="F23895" s="8">
        <v>0</v>
      </c>
    </row>
    <row r="23896" spans="5:6" x14ac:dyDescent="0.35">
      <c r="E23896" s="8" t="str">
        <v>Model A</v>
      </c>
      <c r="F23896" s="8">
        <v>0</v>
      </c>
    </row>
    <row r="23897" spans="5:6" x14ac:dyDescent="0.35">
      <c r="E23897" s="8" t="str">
        <v>Improved</v>
      </c>
      <c r="F23897" s="8">
        <v>0</v>
      </c>
    </row>
    <row r="23898" spans="5:6" x14ac:dyDescent="0.35">
      <c r="E23898" s="8" t="str">
        <v>Improved</v>
      </c>
      <c r="F23898" s="8">
        <v>0</v>
      </c>
    </row>
    <row r="23899" spans="5:6" x14ac:dyDescent="0.35">
      <c r="E23899" s="8" t="str">
        <v>Improved</v>
      </c>
      <c r="F23899" s="8">
        <v>0</v>
      </c>
    </row>
    <row r="23900" spans="5:6" x14ac:dyDescent="0.35">
      <c r="E23900" s="8" t="str">
        <v>New Generation</v>
      </c>
      <c r="F23900" s="8">
        <v>0</v>
      </c>
    </row>
    <row r="23901" spans="5:6" x14ac:dyDescent="0.35">
      <c r="E23901" s="8" t="str">
        <v>New Generation</v>
      </c>
      <c r="F23901" s="8">
        <v>0</v>
      </c>
    </row>
    <row r="23902" spans="5:6" x14ac:dyDescent="0.35">
      <c r="E23902" s="8" t="str">
        <v>New Generation</v>
      </c>
      <c r="F23902" s="8">
        <v>0</v>
      </c>
    </row>
    <row r="23903" spans="5:6" x14ac:dyDescent="0.35">
      <c r="E23903" s="8" t="str">
        <v>New Generation</v>
      </c>
      <c r="F23903" s="8">
        <v>0</v>
      </c>
    </row>
    <row r="23904" spans="5:6" x14ac:dyDescent="0.35">
      <c r="E23904" s="8" t="str">
        <v>Improved</v>
      </c>
      <c r="F23904" s="8">
        <v>0</v>
      </c>
    </row>
    <row r="23905" spans="5:6" x14ac:dyDescent="0.35">
      <c r="E23905" s="8" t="str">
        <v>Model A</v>
      </c>
      <c r="F23905" s="8">
        <v>0</v>
      </c>
    </row>
    <row r="23906" spans="5:6" x14ac:dyDescent="0.35">
      <c r="E23906" s="8" t="str">
        <v>Improved</v>
      </c>
      <c r="F23906" s="8">
        <v>0</v>
      </c>
    </row>
    <row r="23907" spans="5:6" x14ac:dyDescent="0.35">
      <c r="E23907" s="8" t="str">
        <v>New Generation</v>
      </c>
      <c r="F23907" s="8">
        <v>0</v>
      </c>
    </row>
    <row r="23908" spans="5:6" x14ac:dyDescent="0.35">
      <c r="E23908" s="8" t="str">
        <v>New Generation</v>
      </c>
      <c r="F23908" s="8">
        <v>0</v>
      </c>
    </row>
    <row r="23909" spans="5:6" x14ac:dyDescent="0.35">
      <c r="E23909" s="8" t="str">
        <v>Improved</v>
      </c>
      <c r="F23909" s="8">
        <v>0</v>
      </c>
    </row>
    <row r="23910" spans="5:6" x14ac:dyDescent="0.35">
      <c r="E23910" s="8" t="str">
        <v>New Generation</v>
      </c>
      <c r="F23910" s="8">
        <v>0</v>
      </c>
    </row>
    <row r="23911" spans="5:6" x14ac:dyDescent="0.35">
      <c r="E23911" s="8" t="str">
        <v>New Generation</v>
      </c>
      <c r="F23911" s="8">
        <v>0</v>
      </c>
    </row>
    <row r="23912" spans="5:6" x14ac:dyDescent="0.35">
      <c r="E23912" s="8" t="str">
        <v>New Generation</v>
      </c>
      <c r="F23912" s="8">
        <v>0</v>
      </c>
    </row>
    <row r="23913" spans="5:6" x14ac:dyDescent="0.35">
      <c r="E23913" s="8" t="str">
        <v>New Generation</v>
      </c>
      <c r="F23913" s="8">
        <v>0</v>
      </c>
    </row>
    <row r="23914" spans="5:6" x14ac:dyDescent="0.35">
      <c r="E23914" s="8" t="str">
        <v>New Generation</v>
      </c>
      <c r="F23914" s="8">
        <v>0</v>
      </c>
    </row>
    <row r="23915" spans="5:6" x14ac:dyDescent="0.35">
      <c r="E23915" s="8" t="str">
        <v>New Generation</v>
      </c>
      <c r="F23915" s="8">
        <v>0</v>
      </c>
    </row>
    <row r="23916" spans="5:6" x14ac:dyDescent="0.35">
      <c r="E23916" s="8" t="str">
        <v>New Generation</v>
      </c>
      <c r="F23916" s="8">
        <v>0</v>
      </c>
    </row>
    <row r="23917" spans="5:6" x14ac:dyDescent="0.35">
      <c r="E23917" s="8" t="str">
        <v>New Generation</v>
      </c>
      <c r="F23917" s="8">
        <v>0</v>
      </c>
    </row>
    <row r="23918" spans="5:6" x14ac:dyDescent="0.35">
      <c r="E23918" s="8" t="str">
        <v>Improved</v>
      </c>
      <c r="F23918" s="8">
        <v>0</v>
      </c>
    </row>
    <row r="23919" spans="5:6" x14ac:dyDescent="0.35">
      <c r="E23919" s="8" t="str">
        <v>New Generation</v>
      </c>
      <c r="F23919" s="8">
        <v>0</v>
      </c>
    </row>
    <row r="23920" spans="5:6" x14ac:dyDescent="0.35">
      <c r="E23920" s="8" t="str">
        <v>New Generation</v>
      </c>
      <c r="F23920" s="8">
        <v>0</v>
      </c>
    </row>
    <row r="23921" spans="5:6" x14ac:dyDescent="0.35">
      <c r="E23921" s="8" t="str">
        <v>Model A</v>
      </c>
      <c r="F23921" s="8">
        <v>0</v>
      </c>
    </row>
    <row r="23922" spans="5:6" x14ac:dyDescent="0.35">
      <c r="E23922" s="8" t="str">
        <v>New Generation</v>
      </c>
      <c r="F23922" s="8">
        <v>0</v>
      </c>
    </row>
    <row r="23923" spans="5:6" x14ac:dyDescent="0.35">
      <c r="E23923" s="8" t="str">
        <v>New Generation</v>
      </c>
      <c r="F23923" s="8">
        <v>0</v>
      </c>
    </row>
    <row r="23924" spans="5:6" x14ac:dyDescent="0.35">
      <c r="E23924" s="8" t="str">
        <v>New Generation</v>
      </c>
      <c r="F23924" s="8">
        <v>0</v>
      </c>
    </row>
    <row r="23925" spans="5:6" x14ac:dyDescent="0.35">
      <c r="E23925" s="8" t="str">
        <v>New Generation</v>
      </c>
      <c r="F23925" s="8">
        <v>0</v>
      </c>
    </row>
    <row r="23926" spans="5:6" x14ac:dyDescent="0.35">
      <c r="E23926" s="8" t="str">
        <v>New Generation</v>
      </c>
      <c r="F23926" s="8">
        <v>0</v>
      </c>
    </row>
    <row r="23927" spans="5:6" x14ac:dyDescent="0.35">
      <c r="E23927" s="8" t="str">
        <v>New Generation</v>
      </c>
      <c r="F23927" s="8">
        <v>0</v>
      </c>
    </row>
    <row r="23928" spans="5:6" x14ac:dyDescent="0.35">
      <c r="E23928" s="8" t="str">
        <v>Improved</v>
      </c>
      <c r="F23928" s="8">
        <v>0</v>
      </c>
    </row>
    <row r="23929" spans="5:6" x14ac:dyDescent="0.35">
      <c r="E23929" s="8" t="str">
        <v>Model A</v>
      </c>
      <c r="F23929" s="8">
        <v>0</v>
      </c>
    </row>
    <row r="23930" spans="5:6" x14ac:dyDescent="0.35">
      <c r="E23930" s="8" t="str">
        <v>Improved</v>
      </c>
      <c r="F23930" s="8">
        <v>0</v>
      </c>
    </row>
    <row r="23931" spans="5:6" x14ac:dyDescent="0.35">
      <c r="E23931" s="8" t="str">
        <v>Improved</v>
      </c>
      <c r="F23931" s="8">
        <v>0</v>
      </c>
    </row>
    <row r="23932" spans="5:6" x14ac:dyDescent="0.35">
      <c r="E23932" s="8" t="str">
        <v>New Generation</v>
      </c>
      <c r="F23932" s="8">
        <v>0</v>
      </c>
    </row>
    <row r="23933" spans="5:6" x14ac:dyDescent="0.35">
      <c r="E23933" s="8" t="str">
        <v>New Generation</v>
      </c>
      <c r="F23933" s="8">
        <v>0</v>
      </c>
    </row>
    <row r="23934" spans="5:6" x14ac:dyDescent="0.35">
      <c r="E23934" s="8" t="str">
        <v>New Generation</v>
      </c>
      <c r="F23934" s="8">
        <v>0</v>
      </c>
    </row>
    <row r="23935" spans="5:6" x14ac:dyDescent="0.35">
      <c r="E23935" s="8" t="str">
        <v>New Generation</v>
      </c>
      <c r="F23935" s="8">
        <v>0</v>
      </c>
    </row>
    <row r="23936" spans="5:6" x14ac:dyDescent="0.35">
      <c r="E23936" s="8" t="str">
        <v>Improved</v>
      </c>
      <c r="F23936" s="8">
        <v>0</v>
      </c>
    </row>
    <row r="23937" spans="5:6" x14ac:dyDescent="0.35">
      <c r="E23937" s="8" t="str">
        <v>New Generation</v>
      </c>
      <c r="F23937" s="8">
        <v>0</v>
      </c>
    </row>
    <row r="23938" spans="5:6" x14ac:dyDescent="0.35">
      <c r="E23938" s="8" t="str">
        <v>New Generation</v>
      </c>
      <c r="F23938" s="8">
        <v>0</v>
      </c>
    </row>
    <row r="23939" spans="5:6" x14ac:dyDescent="0.35">
      <c r="E23939" s="8" t="str">
        <v>Improved</v>
      </c>
      <c r="F23939" s="8">
        <v>0</v>
      </c>
    </row>
    <row r="23940" spans="5:6" x14ac:dyDescent="0.35">
      <c r="E23940" s="8" t="str">
        <v>New Generation</v>
      </c>
      <c r="F23940" s="8">
        <v>0</v>
      </c>
    </row>
    <row r="23941" spans="5:6" x14ac:dyDescent="0.35">
      <c r="E23941" s="8" t="str">
        <v>New Generation</v>
      </c>
      <c r="F23941" s="8">
        <v>0</v>
      </c>
    </row>
    <row r="23942" spans="5:6" x14ac:dyDescent="0.35">
      <c r="E23942" s="8" t="str">
        <v>New Generation</v>
      </c>
      <c r="F23942" s="8">
        <v>0</v>
      </c>
    </row>
    <row r="23943" spans="5:6" x14ac:dyDescent="0.35">
      <c r="E23943" s="8" t="str">
        <v>New Generation</v>
      </c>
      <c r="F23943" s="8">
        <v>0</v>
      </c>
    </row>
    <row r="23944" spans="5:6" x14ac:dyDescent="0.35">
      <c r="E23944" s="8" t="str">
        <v>New Generation</v>
      </c>
      <c r="F23944" s="8">
        <v>0</v>
      </c>
    </row>
    <row r="23945" spans="5:6" x14ac:dyDescent="0.35">
      <c r="E23945" s="8" t="str">
        <v>Improved</v>
      </c>
      <c r="F23945" s="8">
        <v>0</v>
      </c>
    </row>
    <row r="23946" spans="5:6" x14ac:dyDescent="0.35">
      <c r="E23946" s="8" t="str">
        <v>Simplified</v>
      </c>
      <c r="F23946" s="8">
        <v>0</v>
      </c>
    </row>
    <row r="23947" spans="5:6" x14ac:dyDescent="0.35">
      <c r="E23947" s="8" t="str">
        <v>New Generation</v>
      </c>
      <c r="F23947" s="8">
        <v>0</v>
      </c>
    </row>
    <row r="23948" spans="5:6" x14ac:dyDescent="0.35">
      <c r="E23948" s="8" t="str">
        <v>Improved</v>
      </c>
      <c r="F23948" s="8">
        <v>0</v>
      </c>
    </row>
    <row r="23949" spans="5:6" x14ac:dyDescent="0.35">
      <c r="E23949" s="8" t="str">
        <v>New Generation</v>
      </c>
      <c r="F23949" s="8">
        <v>0</v>
      </c>
    </row>
    <row r="23950" spans="5:6" x14ac:dyDescent="0.35">
      <c r="E23950" s="8" t="str">
        <v>New Generation</v>
      </c>
      <c r="F23950" s="8">
        <v>0</v>
      </c>
    </row>
    <row r="23951" spans="5:6" x14ac:dyDescent="0.35">
      <c r="E23951" s="8" t="str">
        <v>Simplified</v>
      </c>
      <c r="F23951" s="8">
        <v>0</v>
      </c>
    </row>
    <row r="23952" spans="5:6" x14ac:dyDescent="0.35">
      <c r="E23952" s="8" t="str">
        <v>New Generation</v>
      </c>
      <c r="F23952" s="8">
        <v>0</v>
      </c>
    </row>
    <row r="23953" spans="5:6" x14ac:dyDescent="0.35">
      <c r="E23953" s="8" t="str">
        <v>New Generation</v>
      </c>
      <c r="F23953" s="8">
        <v>0</v>
      </c>
    </row>
    <row r="23954" spans="5:6" x14ac:dyDescent="0.35">
      <c r="E23954" s="8" t="str">
        <v>New Generation</v>
      </c>
      <c r="F23954" s="8">
        <v>0</v>
      </c>
    </row>
    <row r="23955" spans="5:6" x14ac:dyDescent="0.35">
      <c r="E23955" s="8" t="str">
        <v>Simplified</v>
      </c>
      <c r="F23955" s="8">
        <v>0</v>
      </c>
    </row>
    <row r="23956" spans="5:6" x14ac:dyDescent="0.35">
      <c r="E23956" s="8" t="str">
        <v>New Generation</v>
      </c>
      <c r="F23956" s="8">
        <v>0</v>
      </c>
    </row>
    <row r="23957" spans="5:6" x14ac:dyDescent="0.35">
      <c r="E23957" s="8" t="str">
        <v>Simplified</v>
      </c>
      <c r="F23957" s="8">
        <v>0</v>
      </c>
    </row>
    <row r="23958" spans="5:6" x14ac:dyDescent="0.35">
      <c r="E23958" s="8" t="str">
        <v>Simplified</v>
      </c>
      <c r="F23958" s="8">
        <v>0</v>
      </c>
    </row>
    <row r="23959" spans="5:6" x14ac:dyDescent="0.35">
      <c r="E23959" s="8" t="str">
        <v>New Generation</v>
      </c>
      <c r="F23959" s="8">
        <v>0</v>
      </c>
    </row>
    <row r="23960" spans="5:6" x14ac:dyDescent="0.35">
      <c r="E23960" s="8" t="str">
        <v>New Generation</v>
      </c>
      <c r="F23960" s="8">
        <v>0</v>
      </c>
    </row>
    <row r="23961" spans="5:6" x14ac:dyDescent="0.35">
      <c r="E23961" s="8" t="str">
        <v>New Generation</v>
      </c>
      <c r="F23961" s="8">
        <v>0</v>
      </c>
    </row>
    <row r="23962" spans="5:6" x14ac:dyDescent="0.35">
      <c r="E23962" s="8" t="str">
        <v>Simplified</v>
      </c>
      <c r="F23962" s="8">
        <v>0</v>
      </c>
    </row>
    <row r="23963" spans="5:6" x14ac:dyDescent="0.35">
      <c r="E23963" s="8" t="str">
        <v>New Generation</v>
      </c>
      <c r="F23963" s="8">
        <v>0</v>
      </c>
    </row>
    <row r="23964" spans="5:6" x14ac:dyDescent="0.35">
      <c r="E23964" s="8" t="str">
        <v>New Generation</v>
      </c>
      <c r="F23964" s="8">
        <v>0</v>
      </c>
    </row>
    <row r="23965" spans="5:6" x14ac:dyDescent="0.35">
      <c r="E23965" s="8" t="str">
        <v>Improved</v>
      </c>
      <c r="F23965" s="8">
        <v>0</v>
      </c>
    </row>
    <row r="23966" spans="5:6" x14ac:dyDescent="0.35">
      <c r="E23966" s="8" t="str">
        <v>New Generation</v>
      </c>
      <c r="F23966" s="8">
        <v>0</v>
      </c>
    </row>
    <row r="23967" spans="5:6" x14ac:dyDescent="0.35">
      <c r="E23967" s="8" t="str">
        <v>Improved</v>
      </c>
      <c r="F23967" s="8">
        <v>0</v>
      </c>
    </row>
    <row r="23968" spans="5:6" x14ac:dyDescent="0.35">
      <c r="E23968" s="8" t="str">
        <v>New Generation</v>
      </c>
      <c r="F23968" s="8">
        <v>0</v>
      </c>
    </row>
    <row r="23969" spans="5:6" x14ac:dyDescent="0.35">
      <c r="E23969" s="8" t="str">
        <v>New Generation</v>
      </c>
      <c r="F23969" s="8">
        <v>0</v>
      </c>
    </row>
    <row r="23970" spans="5:6" x14ac:dyDescent="0.35">
      <c r="E23970" s="8" t="str">
        <v>Simplified</v>
      </c>
      <c r="F23970" s="8">
        <v>0</v>
      </c>
    </row>
    <row r="23971" spans="5:6" x14ac:dyDescent="0.35">
      <c r="E23971" s="8" t="str">
        <v>Improved</v>
      </c>
      <c r="F23971" s="8">
        <v>0</v>
      </c>
    </row>
    <row r="23972" spans="5:6" x14ac:dyDescent="0.35">
      <c r="E23972" s="8" t="str">
        <v>New Generation</v>
      </c>
      <c r="F23972" s="8">
        <v>0</v>
      </c>
    </row>
    <row r="23973" spans="5:6" x14ac:dyDescent="0.35">
      <c r="E23973" s="8" t="str">
        <v>New Generation</v>
      </c>
      <c r="F23973" s="8">
        <v>0</v>
      </c>
    </row>
    <row r="23974" spans="5:6" x14ac:dyDescent="0.35">
      <c r="E23974" s="8" t="str">
        <v>New Generation</v>
      </c>
      <c r="F23974" s="8">
        <v>0</v>
      </c>
    </row>
    <row r="23975" spans="5:6" x14ac:dyDescent="0.35">
      <c r="E23975" s="8" t="str">
        <v>New Generation</v>
      </c>
      <c r="F23975" s="8">
        <v>0</v>
      </c>
    </row>
    <row r="23976" spans="5:6" x14ac:dyDescent="0.35">
      <c r="E23976" s="8" t="str">
        <v>New Generation</v>
      </c>
      <c r="F23976" s="8">
        <v>0</v>
      </c>
    </row>
    <row r="23977" spans="5:6" x14ac:dyDescent="0.35">
      <c r="E23977" s="8" t="str">
        <v>Model A</v>
      </c>
      <c r="F23977" s="8">
        <v>0</v>
      </c>
    </row>
    <row r="23978" spans="5:6" x14ac:dyDescent="0.35">
      <c r="E23978" s="8" t="str">
        <v>New Generation</v>
      </c>
      <c r="F23978" s="8">
        <v>0</v>
      </c>
    </row>
    <row r="23979" spans="5:6" x14ac:dyDescent="0.35">
      <c r="E23979" s="8" t="str">
        <v>Improved</v>
      </c>
      <c r="F23979" s="8">
        <v>0</v>
      </c>
    </row>
    <row r="23980" spans="5:6" x14ac:dyDescent="0.35">
      <c r="E23980" s="8" t="str">
        <v>Premium Apartment</v>
      </c>
      <c r="F23980" s="8">
        <v>0</v>
      </c>
    </row>
    <row r="23981" spans="5:6" x14ac:dyDescent="0.35">
      <c r="E23981" s="8" t="str">
        <v>Model A</v>
      </c>
      <c r="F23981" s="8">
        <v>0</v>
      </c>
    </row>
    <row r="23982" spans="5:6" x14ac:dyDescent="0.35">
      <c r="E23982" s="8" t="str">
        <v>Model A</v>
      </c>
      <c r="F23982" s="8">
        <v>0</v>
      </c>
    </row>
    <row r="23983" spans="5:6" x14ac:dyDescent="0.35">
      <c r="E23983" s="8" t="str">
        <v>Improved</v>
      </c>
      <c r="F23983" s="8">
        <v>0</v>
      </c>
    </row>
    <row r="23984" spans="5:6" x14ac:dyDescent="0.35">
      <c r="E23984" s="8" t="str">
        <v>Premium Apartment</v>
      </c>
      <c r="F23984" s="8">
        <v>0</v>
      </c>
    </row>
    <row r="23985" spans="5:6" x14ac:dyDescent="0.35">
      <c r="E23985" s="8" t="str">
        <v>Model A</v>
      </c>
      <c r="F23985" s="8">
        <v>0</v>
      </c>
    </row>
    <row r="23986" spans="5:6" x14ac:dyDescent="0.35">
      <c r="E23986" s="8" t="str">
        <v>New Generation</v>
      </c>
      <c r="F23986" s="8">
        <v>0</v>
      </c>
    </row>
    <row r="23987" spans="5:6" x14ac:dyDescent="0.35">
      <c r="E23987" s="8" t="str">
        <v>New Generation</v>
      </c>
      <c r="F23987" s="8">
        <v>0</v>
      </c>
    </row>
    <row r="23988" spans="5:6" x14ac:dyDescent="0.35">
      <c r="E23988" s="8" t="str">
        <v>Premium Apartment</v>
      </c>
      <c r="F23988" s="8">
        <v>0</v>
      </c>
    </row>
    <row r="23989" spans="5:6" x14ac:dyDescent="0.35">
      <c r="E23989" s="8" t="str">
        <v>Premium Apartment</v>
      </c>
      <c r="F23989" s="8">
        <v>0</v>
      </c>
    </row>
    <row r="23990" spans="5:6" x14ac:dyDescent="0.35">
      <c r="E23990" s="8" t="str">
        <v>Model A</v>
      </c>
      <c r="F23990" s="8">
        <v>0</v>
      </c>
    </row>
    <row r="23991" spans="5:6" x14ac:dyDescent="0.35">
      <c r="E23991" s="8" t="str">
        <v>Premium Apartment</v>
      </c>
      <c r="F23991" s="8">
        <v>0</v>
      </c>
    </row>
    <row r="23992" spans="5:6" x14ac:dyDescent="0.35">
      <c r="E23992" s="8" t="str">
        <v>Improved</v>
      </c>
      <c r="F23992" s="8">
        <v>0</v>
      </c>
    </row>
    <row r="23993" spans="5:6" x14ac:dyDescent="0.35">
      <c r="E23993" s="8" t="str">
        <v>Model A</v>
      </c>
      <c r="F23993" s="8">
        <v>0</v>
      </c>
    </row>
    <row r="23994" spans="5:6" x14ac:dyDescent="0.35">
      <c r="E23994" s="8" t="str">
        <v>Improved</v>
      </c>
      <c r="F23994" s="8">
        <v>0</v>
      </c>
    </row>
    <row r="23995" spans="5:6" x14ac:dyDescent="0.35">
      <c r="E23995" s="8" t="str">
        <v>Model A</v>
      </c>
      <c r="F23995" s="8">
        <v>0</v>
      </c>
    </row>
    <row r="23996" spans="5:6" x14ac:dyDescent="0.35">
      <c r="E23996" s="8" t="str">
        <v>Model A</v>
      </c>
      <c r="F23996" s="8">
        <v>0</v>
      </c>
    </row>
    <row r="23997" spans="5:6" x14ac:dyDescent="0.35">
      <c r="E23997" s="8" t="str">
        <v>Improved</v>
      </c>
      <c r="F23997" s="8">
        <v>0</v>
      </c>
    </row>
    <row r="23998" spans="5:6" x14ac:dyDescent="0.35">
      <c r="E23998" s="8" t="str">
        <v>Model A</v>
      </c>
      <c r="F23998" s="8">
        <v>0</v>
      </c>
    </row>
    <row r="23999" spans="5:6" x14ac:dyDescent="0.35">
      <c r="E23999" s="8" t="str">
        <v>Model A</v>
      </c>
      <c r="F23999" s="8">
        <v>0</v>
      </c>
    </row>
    <row r="24000" spans="5:6" x14ac:dyDescent="0.35">
      <c r="E24000" s="8" t="str">
        <v>Apartment</v>
      </c>
      <c r="F24000" s="8">
        <v>0</v>
      </c>
    </row>
    <row r="24001" spans="5:6" x14ac:dyDescent="0.35">
      <c r="E24001" s="8" t="str">
        <v>Improved</v>
      </c>
      <c r="F24001" s="8">
        <v>0</v>
      </c>
    </row>
    <row r="24002" spans="5:6" x14ac:dyDescent="0.35">
      <c r="E24002" s="8" t="str">
        <v>Standard</v>
      </c>
      <c r="F24002" s="8">
        <v>0</v>
      </c>
    </row>
    <row r="24003" spans="5:6" x14ac:dyDescent="0.35">
      <c r="E24003" s="8" t="str">
        <v>Apartment</v>
      </c>
      <c r="F24003" s="8">
        <v>0</v>
      </c>
    </row>
    <row r="24004" spans="5:6" x14ac:dyDescent="0.35">
      <c r="E24004" s="8" t="str">
        <v>Standard</v>
      </c>
      <c r="F24004" s="8">
        <v>0</v>
      </c>
    </row>
    <row r="24005" spans="5:6" x14ac:dyDescent="0.35">
      <c r="E24005" s="8" t="str">
        <v>Improved</v>
      </c>
      <c r="F24005" s="8">
        <v>0</v>
      </c>
    </row>
    <row r="24006" spans="5:6" x14ac:dyDescent="0.35">
      <c r="E24006" s="8" t="str">
        <v>Improved</v>
      </c>
      <c r="F24006" s="8">
        <v>0</v>
      </c>
    </row>
    <row r="24007" spans="5:6" x14ac:dyDescent="0.35">
      <c r="E24007" s="8" t="str">
        <v>Improved</v>
      </c>
      <c r="F24007" s="8">
        <v>0</v>
      </c>
    </row>
    <row r="24008" spans="5:6" x14ac:dyDescent="0.35">
      <c r="E24008" s="8" t="str">
        <v>Simplified</v>
      </c>
      <c r="F24008" s="8">
        <v>0</v>
      </c>
    </row>
    <row r="24009" spans="5:6" x14ac:dyDescent="0.35">
      <c r="E24009" s="8" t="str">
        <v>Model A</v>
      </c>
      <c r="F24009" s="8">
        <v>0</v>
      </c>
    </row>
    <row r="24010" spans="5:6" x14ac:dyDescent="0.35">
      <c r="E24010" s="8" t="str">
        <v>Simplified</v>
      </c>
      <c r="F24010" s="8">
        <v>0</v>
      </c>
    </row>
    <row r="24011" spans="5:6" x14ac:dyDescent="0.35">
      <c r="E24011" s="8" t="str">
        <v>Model A</v>
      </c>
      <c r="F24011" s="8">
        <v>0</v>
      </c>
    </row>
    <row r="24012" spans="5:6" x14ac:dyDescent="0.35">
      <c r="E24012" s="8" t="str">
        <v>Simplified</v>
      </c>
      <c r="F24012" s="8">
        <v>0</v>
      </c>
    </row>
    <row r="24013" spans="5:6" x14ac:dyDescent="0.35">
      <c r="E24013" s="8" t="str">
        <v>Simplified</v>
      </c>
      <c r="F24013" s="8">
        <v>0</v>
      </c>
    </row>
    <row r="24014" spans="5:6" x14ac:dyDescent="0.35">
      <c r="E24014" s="8" t="str">
        <v>Model A</v>
      </c>
      <c r="F24014" s="8">
        <v>0</v>
      </c>
    </row>
    <row r="24015" spans="5:6" x14ac:dyDescent="0.35">
      <c r="E24015" s="8" t="str">
        <v>Model A</v>
      </c>
      <c r="F24015" s="8">
        <v>0</v>
      </c>
    </row>
    <row r="24016" spans="5:6" x14ac:dyDescent="0.35">
      <c r="E24016" s="8" t="str">
        <v>Model A</v>
      </c>
      <c r="F24016" s="8">
        <v>0</v>
      </c>
    </row>
    <row r="24017" spans="5:6" x14ac:dyDescent="0.35">
      <c r="E24017" s="8" t="str">
        <v>Model A</v>
      </c>
      <c r="F24017" s="8">
        <v>0</v>
      </c>
    </row>
    <row r="24018" spans="5:6" x14ac:dyDescent="0.35">
      <c r="E24018" s="8" t="str">
        <v>Improved</v>
      </c>
      <c r="F24018" s="8">
        <v>0</v>
      </c>
    </row>
    <row r="24019" spans="5:6" x14ac:dyDescent="0.35">
      <c r="E24019" s="8" t="str">
        <v>Model A</v>
      </c>
      <c r="F24019" s="8">
        <v>0</v>
      </c>
    </row>
    <row r="24020" spans="5:6" x14ac:dyDescent="0.35">
      <c r="E24020" s="8" t="str">
        <v>Improved</v>
      </c>
      <c r="F24020" s="8">
        <v>0</v>
      </c>
    </row>
    <row r="24021" spans="5:6" x14ac:dyDescent="0.35">
      <c r="E24021" s="8" t="str">
        <v>Improved</v>
      </c>
      <c r="F24021" s="8">
        <v>0</v>
      </c>
    </row>
    <row r="24022" spans="5:6" x14ac:dyDescent="0.35">
      <c r="E24022" s="8" t="str">
        <v>Improved</v>
      </c>
      <c r="F24022" s="8">
        <v>0</v>
      </c>
    </row>
    <row r="24023" spans="5:6" x14ac:dyDescent="0.35">
      <c r="E24023" s="8" t="str">
        <v>Maisonette</v>
      </c>
      <c r="F24023" s="8">
        <v>0</v>
      </c>
    </row>
    <row r="24024" spans="5:6" x14ac:dyDescent="0.35">
      <c r="E24024" s="8" t="str">
        <v>Apartment</v>
      </c>
      <c r="F24024" s="8">
        <v>0</v>
      </c>
    </row>
    <row r="24025" spans="5:6" x14ac:dyDescent="0.35">
      <c r="E24025" s="8" t="str">
        <v>Premium Apartment</v>
      </c>
      <c r="F24025" s="8">
        <v>0</v>
      </c>
    </row>
    <row r="24026" spans="5:6" x14ac:dyDescent="0.35">
      <c r="E24026" s="8" t="str">
        <v>Simplified</v>
      </c>
      <c r="F24026" s="8">
        <v>0</v>
      </c>
    </row>
    <row r="24027" spans="5:6" x14ac:dyDescent="0.35">
      <c r="E24027" s="8" t="str">
        <v>Simplified</v>
      </c>
      <c r="F24027" s="8">
        <v>0</v>
      </c>
    </row>
    <row r="24028" spans="5:6" x14ac:dyDescent="0.35">
      <c r="E24028" s="8" t="str">
        <v>Improved</v>
      </c>
      <c r="F24028" s="8">
        <v>0</v>
      </c>
    </row>
    <row r="24029" spans="5:6" x14ac:dyDescent="0.35">
      <c r="E24029" s="8" t="str">
        <v>New Generation</v>
      </c>
      <c r="F24029" s="8">
        <v>0</v>
      </c>
    </row>
    <row r="24030" spans="5:6" x14ac:dyDescent="0.35">
      <c r="E24030" s="8" t="str">
        <v>New Generation</v>
      </c>
      <c r="F24030" s="8">
        <v>0</v>
      </c>
    </row>
    <row r="24031" spans="5:6" x14ac:dyDescent="0.35">
      <c r="E24031" s="8" t="str">
        <v>New Generation</v>
      </c>
      <c r="F24031" s="8">
        <v>0</v>
      </c>
    </row>
    <row r="24032" spans="5:6" x14ac:dyDescent="0.35">
      <c r="E24032" s="8" t="str">
        <v>Improved</v>
      </c>
      <c r="F24032" s="8">
        <v>0</v>
      </c>
    </row>
    <row r="24033" spans="5:6" x14ac:dyDescent="0.35">
      <c r="E24033" s="8" t="str">
        <v>New Generation</v>
      </c>
      <c r="F24033" s="8">
        <v>0</v>
      </c>
    </row>
    <row r="24034" spans="5:6" x14ac:dyDescent="0.35">
      <c r="E24034" s="8" t="str">
        <v>New Generation</v>
      </c>
      <c r="F24034" s="8">
        <v>0</v>
      </c>
    </row>
    <row r="24035" spans="5:6" x14ac:dyDescent="0.35">
      <c r="E24035" s="8" t="str">
        <v>Model A</v>
      </c>
      <c r="F24035" s="8">
        <v>0</v>
      </c>
    </row>
    <row r="24036" spans="5:6" x14ac:dyDescent="0.35">
      <c r="E24036" s="8" t="str">
        <v>New Generation</v>
      </c>
      <c r="F24036" s="8">
        <v>0</v>
      </c>
    </row>
    <row r="24037" spans="5:6" x14ac:dyDescent="0.35">
      <c r="E24037" s="8" t="str">
        <v>Simplified</v>
      </c>
      <c r="F24037" s="8">
        <v>0</v>
      </c>
    </row>
    <row r="24038" spans="5:6" x14ac:dyDescent="0.35">
      <c r="E24038" s="8" t="str">
        <v>Model A</v>
      </c>
      <c r="F24038" s="8">
        <v>0</v>
      </c>
    </row>
    <row r="24039" spans="5:6" x14ac:dyDescent="0.35">
      <c r="E24039" s="8" t="str">
        <v>Model A</v>
      </c>
      <c r="F24039" s="8">
        <v>0</v>
      </c>
    </row>
    <row r="24040" spans="5:6" x14ac:dyDescent="0.35">
      <c r="E24040" s="8" t="str">
        <v>New Generation</v>
      </c>
      <c r="F24040" s="8">
        <v>0</v>
      </c>
    </row>
    <row r="24041" spans="5:6" x14ac:dyDescent="0.35">
      <c r="E24041" s="8" t="str">
        <v>Model A</v>
      </c>
      <c r="F24041" s="8">
        <v>0</v>
      </c>
    </row>
    <row r="24042" spans="5:6" x14ac:dyDescent="0.35">
      <c r="E24042" s="8" t="str">
        <v>Model A</v>
      </c>
      <c r="F24042" s="8">
        <v>0</v>
      </c>
    </row>
    <row r="24043" spans="5:6" x14ac:dyDescent="0.35">
      <c r="E24043" s="8" t="str">
        <v>New Generation</v>
      </c>
      <c r="F24043" s="8">
        <v>0</v>
      </c>
    </row>
    <row r="24044" spans="5:6" x14ac:dyDescent="0.35">
      <c r="E24044" s="8" t="str">
        <v>Model A</v>
      </c>
      <c r="F24044" s="8">
        <v>0</v>
      </c>
    </row>
    <row r="24045" spans="5:6" x14ac:dyDescent="0.35">
      <c r="E24045" s="8" t="str">
        <v>New Generation</v>
      </c>
      <c r="F24045" s="8">
        <v>0</v>
      </c>
    </row>
    <row r="24046" spans="5:6" x14ac:dyDescent="0.35">
      <c r="E24046" s="8" t="str">
        <v>New Generation</v>
      </c>
      <c r="F24046" s="8">
        <v>0</v>
      </c>
    </row>
    <row r="24047" spans="5:6" x14ac:dyDescent="0.35">
      <c r="E24047" s="8" t="str">
        <v>Simplified</v>
      </c>
      <c r="F24047" s="8">
        <v>0</v>
      </c>
    </row>
    <row r="24048" spans="5:6" x14ac:dyDescent="0.35">
      <c r="E24048" s="8" t="str">
        <v>Improved</v>
      </c>
      <c r="F24048" s="8">
        <v>0</v>
      </c>
    </row>
    <row r="24049" spans="5:6" x14ac:dyDescent="0.35">
      <c r="E24049" s="8" t="str">
        <v>Model A</v>
      </c>
      <c r="F24049" s="8">
        <v>0</v>
      </c>
    </row>
    <row r="24050" spans="5:6" x14ac:dyDescent="0.35">
      <c r="E24050" s="8" t="str">
        <v>Model A</v>
      </c>
      <c r="F24050" s="8">
        <v>0</v>
      </c>
    </row>
    <row r="24051" spans="5:6" x14ac:dyDescent="0.35">
      <c r="E24051" s="8" t="str">
        <v>New Generation</v>
      </c>
      <c r="F24051" s="8">
        <v>0</v>
      </c>
    </row>
    <row r="24052" spans="5:6" x14ac:dyDescent="0.35">
      <c r="E24052" s="8" t="str">
        <v>Model A</v>
      </c>
      <c r="F24052" s="8">
        <v>0</v>
      </c>
    </row>
    <row r="24053" spans="5:6" x14ac:dyDescent="0.35">
      <c r="E24053" s="8" t="str">
        <v>New Generation</v>
      </c>
      <c r="F24053" s="8">
        <v>0</v>
      </c>
    </row>
    <row r="24054" spans="5:6" x14ac:dyDescent="0.35">
      <c r="E24054" s="8" t="str">
        <v>Simplified</v>
      </c>
      <c r="F24054" s="8">
        <v>0</v>
      </c>
    </row>
    <row r="24055" spans="5:6" x14ac:dyDescent="0.35">
      <c r="E24055" s="8" t="str">
        <v>New Generation</v>
      </c>
      <c r="F24055" s="8">
        <v>0</v>
      </c>
    </row>
    <row r="24056" spans="5:6" x14ac:dyDescent="0.35">
      <c r="E24056" s="8" t="str">
        <v>New Generation</v>
      </c>
      <c r="F24056" s="8">
        <v>0</v>
      </c>
    </row>
    <row r="24057" spans="5:6" x14ac:dyDescent="0.35">
      <c r="E24057" s="8" t="str">
        <v>New Generation</v>
      </c>
      <c r="F24057" s="8">
        <v>0</v>
      </c>
    </row>
    <row r="24058" spans="5:6" x14ac:dyDescent="0.35">
      <c r="E24058" s="8" t="str">
        <v>Model A</v>
      </c>
      <c r="F24058" s="8">
        <v>0</v>
      </c>
    </row>
    <row r="24059" spans="5:6" x14ac:dyDescent="0.35">
      <c r="E24059" s="8" t="str">
        <v>New Generation</v>
      </c>
      <c r="F24059" s="8">
        <v>0</v>
      </c>
    </row>
    <row r="24060" spans="5:6" x14ac:dyDescent="0.35">
      <c r="E24060" s="8" t="str">
        <v>Model A</v>
      </c>
      <c r="F24060" s="8">
        <v>0</v>
      </c>
    </row>
    <row r="24061" spans="5:6" x14ac:dyDescent="0.35">
      <c r="E24061" s="8" t="str">
        <v>Model A</v>
      </c>
      <c r="F24061" s="8">
        <v>0</v>
      </c>
    </row>
    <row r="24062" spans="5:6" x14ac:dyDescent="0.35">
      <c r="E24062" s="8" t="str">
        <v>Model A</v>
      </c>
      <c r="F24062" s="8">
        <v>0</v>
      </c>
    </row>
    <row r="24063" spans="5:6" x14ac:dyDescent="0.35">
      <c r="E24063" s="8" t="str">
        <v>New Generation</v>
      </c>
      <c r="F24063" s="8">
        <v>0</v>
      </c>
    </row>
    <row r="24064" spans="5:6" x14ac:dyDescent="0.35">
      <c r="E24064" s="8" t="str">
        <v>Simplified</v>
      </c>
      <c r="F24064" s="8">
        <v>0</v>
      </c>
    </row>
    <row r="24065" spans="5:6" x14ac:dyDescent="0.35">
      <c r="E24065" s="8" t="str">
        <v>Simplified</v>
      </c>
      <c r="F24065" s="8">
        <v>0</v>
      </c>
    </row>
    <row r="24066" spans="5:6" x14ac:dyDescent="0.35">
      <c r="E24066" s="8" t="str">
        <v>New Generation</v>
      </c>
      <c r="F24066" s="8">
        <v>0</v>
      </c>
    </row>
    <row r="24067" spans="5:6" x14ac:dyDescent="0.35">
      <c r="E24067" s="8" t="str">
        <v>Simplified</v>
      </c>
      <c r="F24067" s="8">
        <v>0</v>
      </c>
    </row>
    <row r="24068" spans="5:6" x14ac:dyDescent="0.35">
      <c r="E24068" s="8" t="str">
        <v>Model A</v>
      </c>
      <c r="F24068" s="8">
        <v>0</v>
      </c>
    </row>
    <row r="24069" spans="5:6" x14ac:dyDescent="0.35">
      <c r="E24069" s="8" t="str">
        <v>New Generation</v>
      </c>
      <c r="F24069" s="8">
        <v>0</v>
      </c>
    </row>
    <row r="24070" spans="5:6" x14ac:dyDescent="0.35">
      <c r="E24070" s="8" t="str">
        <v>Model A</v>
      </c>
      <c r="F24070" s="8">
        <v>0</v>
      </c>
    </row>
    <row r="24071" spans="5:6" x14ac:dyDescent="0.35">
      <c r="E24071" s="8" t="str">
        <v>Model A</v>
      </c>
      <c r="F24071" s="8">
        <v>0</v>
      </c>
    </row>
    <row r="24072" spans="5:6" x14ac:dyDescent="0.35">
      <c r="E24072" s="8" t="str">
        <v>Model A</v>
      </c>
      <c r="F24072" s="8">
        <v>0</v>
      </c>
    </row>
    <row r="24073" spans="5:6" x14ac:dyDescent="0.35">
      <c r="E24073" s="8" t="str">
        <v>Model A</v>
      </c>
      <c r="F24073" s="8">
        <v>0</v>
      </c>
    </row>
    <row r="24074" spans="5:6" x14ac:dyDescent="0.35">
      <c r="E24074" s="8" t="str">
        <v>Model A</v>
      </c>
      <c r="F24074" s="8">
        <v>0</v>
      </c>
    </row>
    <row r="24075" spans="5:6" x14ac:dyDescent="0.35">
      <c r="E24075" s="8" t="str">
        <v>Improved</v>
      </c>
      <c r="F24075" s="8">
        <v>0</v>
      </c>
    </row>
    <row r="24076" spans="5:6" x14ac:dyDescent="0.35">
      <c r="E24076" s="8" t="str">
        <v>Model A</v>
      </c>
      <c r="F24076" s="8">
        <v>0</v>
      </c>
    </row>
    <row r="24077" spans="5:6" x14ac:dyDescent="0.35">
      <c r="E24077" s="8" t="str">
        <v>Model A</v>
      </c>
      <c r="F24077" s="8">
        <v>0</v>
      </c>
    </row>
    <row r="24078" spans="5:6" x14ac:dyDescent="0.35">
      <c r="E24078" s="8" t="str">
        <v>Improved</v>
      </c>
      <c r="F24078" s="8">
        <v>0</v>
      </c>
    </row>
    <row r="24079" spans="5:6" x14ac:dyDescent="0.35">
      <c r="E24079" s="8" t="str">
        <v>Maisonette</v>
      </c>
      <c r="F24079" s="8">
        <v>0</v>
      </c>
    </row>
    <row r="24080" spans="5:6" x14ac:dyDescent="0.35">
      <c r="E24080" s="8" t="str">
        <v>Improved</v>
      </c>
      <c r="F24080" s="8">
        <v>0</v>
      </c>
    </row>
    <row r="24081" spans="5:6" x14ac:dyDescent="0.35">
      <c r="E24081" s="8" t="str">
        <v>Improved</v>
      </c>
      <c r="F24081" s="8">
        <v>0</v>
      </c>
    </row>
    <row r="24082" spans="5:6" x14ac:dyDescent="0.35">
      <c r="E24082" s="8" t="str">
        <v>Improved</v>
      </c>
      <c r="F24082" s="8">
        <v>0</v>
      </c>
    </row>
    <row r="24083" spans="5:6" x14ac:dyDescent="0.35">
      <c r="E24083" s="8" t="str">
        <v>Maisonette</v>
      </c>
      <c r="F24083" s="8">
        <v>0</v>
      </c>
    </row>
    <row r="24084" spans="5:6" x14ac:dyDescent="0.35">
      <c r="E24084" s="8" t="str">
        <v>Maisonette</v>
      </c>
      <c r="F24084" s="8">
        <v>0</v>
      </c>
    </row>
    <row r="24085" spans="5:6" x14ac:dyDescent="0.35">
      <c r="E24085" s="8" t="str">
        <v>Maisonette</v>
      </c>
      <c r="F24085" s="8">
        <v>0</v>
      </c>
    </row>
    <row r="24086" spans="5:6" x14ac:dyDescent="0.35">
      <c r="E24086" s="8" t="str">
        <v>Model A</v>
      </c>
      <c r="F24086" s="8">
        <v>0</v>
      </c>
    </row>
    <row r="24087" spans="5:6" x14ac:dyDescent="0.35">
      <c r="E24087" s="8" t="str">
        <v>Model A</v>
      </c>
      <c r="F24087" s="8">
        <v>0</v>
      </c>
    </row>
    <row r="24088" spans="5:6" x14ac:dyDescent="0.35">
      <c r="E24088" s="8" t="str">
        <v>Improved</v>
      </c>
      <c r="F24088" s="8">
        <v>0</v>
      </c>
    </row>
    <row r="24089" spans="5:6" x14ac:dyDescent="0.35">
      <c r="E24089" s="8" t="str">
        <v>Improved</v>
      </c>
      <c r="F24089" s="8">
        <v>0</v>
      </c>
    </row>
    <row r="24090" spans="5:6" x14ac:dyDescent="0.35">
      <c r="E24090" s="8" t="str">
        <v>Apartment</v>
      </c>
      <c r="F24090" s="8">
        <v>0</v>
      </c>
    </row>
    <row r="24091" spans="5:6" x14ac:dyDescent="0.35">
      <c r="E24091" s="8" t="str">
        <v>Improved</v>
      </c>
      <c r="F24091" s="8">
        <v>0</v>
      </c>
    </row>
    <row r="24092" spans="5:6" x14ac:dyDescent="0.35">
      <c r="E24092" s="8" t="str">
        <v>Standard</v>
      </c>
      <c r="F24092" s="8">
        <v>0</v>
      </c>
    </row>
    <row r="24093" spans="5:6" x14ac:dyDescent="0.35">
      <c r="E24093" s="8" t="str">
        <v>Improved</v>
      </c>
      <c r="F24093" s="8">
        <v>0</v>
      </c>
    </row>
    <row r="24094" spans="5:6" x14ac:dyDescent="0.35">
      <c r="E24094" s="8" t="str">
        <v>Standard</v>
      </c>
      <c r="F24094" s="8">
        <v>0</v>
      </c>
    </row>
    <row r="24095" spans="5:6" x14ac:dyDescent="0.35">
      <c r="E24095" s="8" t="str">
        <v>Improved</v>
      </c>
      <c r="F24095" s="8">
        <v>0</v>
      </c>
    </row>
    <row r="24096" spans="5:6" x14ac:dyDescent="0.35">
      <c r="E24096" s="8" t="str">
        <v>Improved</v>
      </c>
      <c r="F24096" s="8">
        <v>0</v>
      </c>
    </row>
    <row r="24097" spans="5:6" x14ac:dyDescent="0.35">
      <c r="E24097" s="8" t="str">
        <v>New Generation</v>
      </c>
      <c r="F24097" s="8">
        <v>0</v>
      </c>
    </row>
    <row r="24098" spans="5:6" x14ac:dyDescent="0.35">
      <c r="E24098" s="8" t="str">
        <v>Improved</v>
      </c>
      <c r="F24098" s="8">
        <v>0</v>
      </c>
    </row>
    <row r="24099" spans="5:6" x14ac:dyDescent="0.35">
      <c r="E24099" s="8" t="str">
        <v>New Generation</v>
      </c>
      <c r="F24099" s="8">
        <v>0</v>
      </c>
    </row>
    <row r="24100" spans="5:6" x14ac:dyDescent="0.35">
      <c r="E24100" s="8" t="str">
        <v>Improved</v>
      </c>
      <c r="F24100" s="8">
        <v>0</v>
      </c>
    </row>
    <row r="24101" spans="5:6" x14ac:dyDescent="0.35">
      <c r="E24101" s="8" t="str">
        <v>New Generation</v>
      </c>
      <c r="F24101" s="8">
        <v>0</v>
      </c>
    </row>
    <row r="24102" spans="5:6" x14ac:dyDescent="0.35">
      <c r="E24102" s="8" t="str">
        <v>Model A</v>
      </c>
      <c r="F24102" s="8">
        <v>0</v>
      </c>
    </row>
    <row r="24103" spans="5:6" x14ac:dyDescent="0.35">
      <c r="E24103" s="8" t="str">
        <v>New Generation</v>
      </c>
      <c r="F24103" s="8">
        <v>0</v>
      </c>
    </row>
    <row r="24104" spans="5:6" x14ac:dyDescent="0.35">
      <c r="E24104" s="8" t="str">
        <v>Improved</v>
      </c>
      <c r="F24104" s="8">
        <v>0</v>
      </c>
    </row>
    <row r="24105" spans="5:6" x14ac:dyDescent="0.35">
      <c r="E24105" s="8" t="str">
        <v>Improved</v>
      </c>
      <c r="F24105" s="8">
        <v>0</v>
      </c>
    </row>
    <row r="24106" spans="5:6" x14ac:dyDescent="0.35">
      <c r="E24106" s="8" t="str">
        <v>Improved</v>
      </c>
      <c r="F24106" s="8">
        <v>0</v>
      </c>
    </row>
    <row r="24107" spans="5:6" x14ac:dyDescent="0.35">
      <c r="E24107" s="8" t="str">
        <v>Standard</v>
      </c>
      <c r="F24107" s="8">
        <v>0</v>
      </c>
    </row>
    <row r="24108" spans="5:6" x14ac:dyDescent="0.35">
      <c r="E24108" s="8" t="str">
        <v>New Generation</v>
      </c>
      <c r="F24108" s="8">
        <v>0</v>
      </c>
    </row>
    <row r="24109" spans="5:6" x14ac:dyDescent="0.35">
      <c r="E24109" s="8" t="str">
        <v>New Generation</v>
      </c>
      <c r="F24109" s="8">
        <v>0</v>
      </c>
    </row>
    <row r="24110" spans="5:6" x14ac:dyDescent="0.35">
      <c r="E24110" s="8" t="str">
        <v>Improved</v>
      </c>
      <c r="F24110" s="8">
        <v>0</v>
      </c>
    </row>
    <row r="24111" spans="5:6" x14ac:dyDescent="0.35">
      <c r="E24111" s="8" t="str">
        <v>Improved</v>
      </c>
      <c r="F24111" s="8">
        <v>0</v>
      </c>
    </row>
    <row r="24112" spans="5:6" x14ac:dyDescent="0.35">
      <c r="E24112" s="8" t="str">
        <v>New Generation</v>
      </c>
      <c r="F24112" s="8">
        <v>0</v>
      </c>
    </row>
    <row r="24113" spans="5:6" x14ac:dyDescent="0.35">
      <c r="E24113" s="8" t="str">
        <v>Improved</v>
      </c>
      <c r="F24113" s="8">
        <v>0</v>
      </c>
    </row>
    <row r="24114" spans="5:6" x14ac:dyDescent="0.35">
      <c r="E24114" s="8" t="str">
        <v>Improved</v>
      </c>
      <c r="F24114" s="8">
        <v>0</v>
      </c>
    </row>
    <row r="24115" spans="5:6" x14ac:dyDescent="0.35">
      <c r="E24115" s="8" t="str">
        <v>New Generation</v>
      </c>
      <c r="F24115" s="8">
        <v>0</v>
      </c>
    </row>
    <row r="24116" spans="5:6" x14ac:dyDescent="0.35">
      <c r="E24116" s="8" t="str">
        <v>Model A</v>
      </c>
      <c r="F24116" s="8">
        <v>0</v>
      </c>
    </row>
    <row r="24117" spans="5:6" x14ac:dyDescent="0.35">
      <c r="E24117" s="8" t="str">
        <v>Simplified</v>
      </c>
      <c r="F24117" s="8">
        <v>0</v>
      </c>
    </row>
    <row r="24118" spans="5:6" x14ac:dyDescent="0.35">
      <c r="E24118" s="8" t="str">
        <v>Improved</v>
      </c>
      <c r="F24118" s="8">
        <v>0</v>
      </c>
    </row>
    <row r="24119" spans="5:6" x14ac:dyDescent="0.35">
      <c r="E24119" s="8" t="str">
        <v>New Generation</v>
      </c>
      <c r="F24119" s="8">
        <v>0</v>
      </c>
    </row>
    <row r="24120" spans="5:6" x14ac:dyDescent="0.35">
      <c r="E24120" s="8" t="str">
        <v>Model A</v>
      </c>
      <c r="F24120" s="8">
        <v>0</v>
      </c>
    </row>
    <row r="24121" spans="5:6" x14ac:dyDescent="0.35">
      <c r="E24121" s="8" t="str">
        <v>Model A</v>
      </c>
      <c r="F24121" s="8">
        <v>0</v>
      </c>
    </row>
    <row r="24122" spans="5:6" x14ac:dyDescent="0.35">
      <c r="E24122" s="8" t="str">
        <v>Model A</v>
      </c>
      <c r="F24122" s="8">
        <v>0</v>
      </c>
    </row>
    <row r="24123" spans="5:6" x14ac:dyDescent="0.35">
      <c r="E24123" s="8" t="str">
        <v>Model A</v>
      </c>
      <c r="F24123" s="8">
        <v>0</v>
      </c>
    </row>
    <row r="24124" spans="5:6" x14ac:dyDescent="0.35">
      <c r="E24124" s="8" t="str">
        <v>Improved</v>
      </c>
      <c r="F24124" s="8">
        <v>0</v>
      </c>
    </row>
    <row r="24125" spans="5:6" x14ac:dyDescent="0.35">
      <c r="E24125" s="8" t="str">
        <v>New Generation</v>
      </c>
      <c r="F24125" s="8">
        <v>0</v>
      </c>
    </row>
    <row r="24126" spans="5:6" x14ac:dyDescent="0.35">
      <c r="E24126" s="8" t="str">
        <v>Model A</v>
      </c>
      <c r="F24126" s="8">
        <v>0</v>
      </c>
    </row>
    <row r="24127" spans="5:6" x14ac:dyDescent="0.35">
      <c r="E24127" s="8" t="str">
        <v>New Generation</v>
      </c>
      <c r="F24127" s="8">
        <v>0</v>
      </c>
    </row>
    <row r="24128" spans="5:6" x14ac:dyDescent="0.35">
      <c r="E24128" s="8" t="str">
        <v>New Generation</v>
      </c>
      <c r="F24128" s="8">
        <v>0</v>
      </c>
    </row>
    <row r="24129" spans="5:6" x14ac:dyDescent="0.35">
      <c r="E24129" s="8" t="str">
        <v>New Generation</v>
      </c>
      <c r="F24129" s="8">
        <v>0</v>
      </c>
    </row>
    <row r="24130" spans="5:6" x14ac:dyDescent="0.35">
      <c r="E24130" s="8" t="str">
        <v>Model A</v>
      </c>
      <c r="F24130" s="8">
        <v>0</v>
      </c>
    </row>
    <row r="24131" spans="5:6" x14ac:dyDescent="0.35">
      <c r="E24131" s="8" t="str">
        <v>Standard</v>
      </c>
      <c r="F24131" s="8">
        <v>0</v>
      </c>
    </row>
    <row r="24132" spans="5:6" x14ac:dyDescent="0.35">
      <c r="E24132" s="8" t="str">
        <v>Model A</v>
      </c>
      <c r="F24132" s="8">
        <v>0</v>
      </c>
    </row>
    <row r="24133" spans="5:6" x14ac:dyDescent="0.35">
      <c r="E24133" s="8" t="str">
        <v>Model A</v>
      </c>
      <c r="F24133" s="8">
        <v>0</v>
      </c>
    </row>
    <row r="24134" spans="5:6" x14ac:dyDescent="0.35">
      <c r="E24134" s="8" t="str">
        <v>Model A</v>
      </c>
      <c r="F24134" s="8">
        <v>0</v>
      </c>
    </row>
    <row r="24135" spans="5:6" x14ac:dyDescent="0.35">
      <c r="E24135" s="8" t="str">
        <v>Model A</v>
      </c>
      <c r="F24135" s="8">
        <v>0</v>
      </c>
    </row>
    <row r="24136" spans="5:6" x14ac:dyDescent="0.35">
      <c r="E24136" s="8" t="str">
        <v>Standard</v>
      </c>
      <c r="F24136" s="8">
        <v>0</v>
      </c>
    </row>
    <row r="24137" spans="5:6" x14ac:dyDescent="0.35">
      <c r="E24137" s="8" t="str">
        <v>Model A</v>
      </c>
      <c r="F24137" s="8">
        <v>0</v>
      </c>
    </row>
    <row r="24138" spans="5:6" x14ac:dyDescent="0.35">
      <c r="E24138" s="8" t="str">
        <v>Model A</v>
      </c>
      <c r="F24138" s="8">
        <v>0</v>
      </c>
    </row>
    <row r="24139" spans="5:6" x14ac:dyDescent="0.35">
      <c r="E24139" s="8" t="str">
        <v>Model A</v>
      </c>
      <c r="F24139" s="8">
        <v>0</v>
      </c>
    </row>
    <row r="24140" spans="5:6" x14ac:dyDescent="0.35">
      <c r="E24140" s="8" t="str">
        <v>Improved</v>
      </c>
      <c r="F24140" s="8">
        <v>0</v>
      </c>
    </row>
    <row r="24141" spans="5:6" x14ac:dyDescent="0.35">
      <c r="E24141" s="8" t="str">
        <v>Model A</v>
      </c>
      <c r="F24141" s="8">
        <v>0</v>
      </c>
    </row>
    <row r="24142" spans="5:6" x14ac:dyDescent="0.35">
      <c r="E24142" s="8" t="str">
        <v>Improved</v>
      </c>
      <c r="F24142" s="8">
        <v>0</v>
      </c>
    </row>
    <row r="24143" spans="5:6" x14ac:dyDescent="0.35">
      <c r="E24143" s="8" t="str">
        <v>Improved</v>
      </c>
      <c r="F24143" s="8">
        <v>0</v>
      </c>
    </row>
    <row r="24144" spans="5:6" x14ac:dyDescent="0.35">
      <c r="E24144" s="8" t="str">
        <v>Model A</v>
      </c>
      <c r="F24144" s="8">
        <v>0</v>
      </c>
    </row>
    <row r="24145" spans="5:6" x14ac:dyDescent="0.35">
      <c r="E24145" s="8" t="str">
        <v>Model A</v>
      </c>
      <c r="F24145" s="8">
        <v>0</v>
      </c>
    </row>
    <row r="24146" spans="5:6" x14ac:dyDescent="0.35">
      <c r="E24146" s="8" t="str">
        <v>Improved</v>
      </c>
      <c r="F24146" s="8">
        <v>0</v>
      </c>
    </row>
    <row r="24147" spans="5:6" x14ac:dyDescent="0.35">
      <c r="E24147" s="8" t="str">
        <v>Model A</v>
      </c>
      <c r="F24147" s="8">
        <v>0</v>
      </c>
    </row>
    <row r="24148" spans="5:6" x14ac:dyDescent="0.35">
      <c r="E24148" s="8" t="str">
        <v>Standard</v>
      </c>
      <c r="F24148" s="8">
        <v>0</v>
      </c>
    </row>
    <row r="24149" spans="5:6" x14ac:dyDescent="0.35">
      <c r="E24149" s="8" t="str">
        <v>Model A</v>
      </c>
      <c r="F24149" s="8">
        <v>0</v>
      </c>
    </row>
    <row r="24150" spans="5:6" x14ac:dyDescent="0.35">
      <c r="E24150" s="8" t="str">
        <v>Model A</v>
      </c>
      <c r="F24150" s="8">
        <v>0</v>
      </c>
    </row>
    <row r="24151" spans="5:6" x14ac:dyDescent="0.35">
      <c r="E24151" s="8" t="str">
        <v>Improved</v>
      </c>
      <c r="F24151" s="8">
        <v>0</v>
      </c>
    </row>
    <row r="24152" spans="5:6" x14ac:dyDescent="0.35">
      <c r="E24152" s="8" t="str">
        <v>Model A</v>
      </c>
      <c r="F24152" s="8">
        <v>0</v>
      </c>
    </row>
    <row r="24153" spans="5:6" x14ac:dyDescent="0.35">
      <c r="E24153" s="8" t="str">
        <v>Improved</v>
      </c>
      <c r="F24153" s="8">
        <v>0</v>
      </c>
    </row>
    <row r="24154" spans="5:6" x14ac:dyDescent="0.35">
      <c r="E24154" s="8" t="str">
        <v>Model A</v>
      </c>
      <c r="F24154" s="8">
        <v>0</v>
      </c>
    </row>
    <row r="24155" spans="5:6" x14ac:dyDescent="0.35">
      <c r="E24155" s="8" t="str">
        <v>Model A</v>
      </c>
      <c r="F24155" s="8">
        <v>0</v>
      </c>
    </row>
    <row r="24156" spans="5:6" x14ac:dyDescent="0.35">
      <c r="E24156" s="8" t="str">
        <v>Improved</v>
      </c>
      <c r="F24156" s="8">
        <v>0</v>
      </c>
    </row>
    <row r="24157" spans="5:6" x14ac:dyDescent="0.35">
      <c r="E24157" s="8" t="str">
        <v>Improved</v>
      </c>
      <c r="F24157" s="8">
        <v>0</v>
      </c>
    </row>
    <row r="24158" spans="5:6" x14ac:dyDescent="0.35">
      <c r="E24158" s="8" t="str">
        <v>Model A</v>
      </c>
      <c r="F24158" s="8">
        <v>0</v>
      </c>
    </row>
    <row r="24159" spans="5:6" x14ac:dyDescent="0.35">
      <c r="E24159" s="8" t="str">
        <v>Model A</v>
      </c>
      <c r="F24159" s="8">
        <v>0</v>
      </c>
    </row>
    <row r="24160" spans="5:6" x14ac:dyDescent="0.35">
      <c r="E24160" s="8" t="str">
        <v>Model A</v>
      </c>
      <c r="F24160" s="8">
        <v>0</v>
      </c>
    </row>
    <row r="24161" spans="5:6" x14ac:dyDescent="0.35">
      <c r="E24161" s="8" t="str">
        <v>Improved</v>
      </c>
      <c r="F24161" s="8">
        <v>0</v>
      </c>
    </row>
    <row r="24162" spans="5:6" x14ac:dyDescent="0.35">
      <c r="E24162" s="8" t="str">
        <v>Adjoined flat</v>
      </c>
      <c r="F24162" s="8">
        <v>0</v>
      </c>
    </row>
    <row r="24163" spans="5:6" x14ac:dyDescent="0.35">
      <c r="E24163" s="8" t="str">
        <v>Model A</v>
      </c>
      <c r="F24163" s="8">
        <v>0</v>
      </c>
    </row>
    <row r="24164" spans="5:6" x14ac:dyDescent="0.35">
      <c r="E24164" s="8" t="str">
        <v>Model A</v>
      </c>
      <c r="F24164" s="8">
        <v>0</v>
      </c>
    </row>
    <row r="24165" spans="5:6" x14ac:dyDescent="0.35">
      <c r="E24165" s="8" t="str">
        <v>Improved</v>
      </c>
      <c r="F24165" s="8">
        <v>0</v>
      </c>
    </row>
    <row r="24166" spans="5:6" x14ac:dyDescent="0.35">
      <c r="E24166" s="8" t="str">
        <v>Improved</v>
      </c>
      <c r="F24166" s="8">
        <v>0</v>
      </c>
    </row>
    <row r="24167" spans="5:6" x14ac:dyDescent="0.35">
      <c r="E24167" s="8" t="str">
        <v>Model A</v>
      </c>
      <c r="F24167" s="8">
        <v>0</v>
      </c>
    </row>
    <row r="24168" spans="5:6" x14ac:dyDescent="0.35">
      <c r="E24168" s="8" t="str">
        <v>Improved</v>
      </c>
      <c r="F24168" s="8">
        <v>0</v>
      </c>
    </row>
    <row r="24169" spans="5:6" x14ac:dyDescent="0.35">
      <c r="E24169" s="8" t="str">
        <v>Improved</v>
      </c>
      <c r="F24169" s="8">
        <v>0</v>
      </c>
    </row>
    <row r="24170" spans="5:6" x14ac:dyDescent="0.35">
      <c r="E24170" s="8" t="str">
        <v>Improved</v>
      </c>
      <c r="F24170" s="8">
        <v>0</v>
      </c>
    </row>
    <row r="24171" spans="5:6" x14ac:dyDescent="0.35">
      <c r="E24171" s="8" t="str">
        <v>Improved</v>
      </c>
      <c r="F24171" s="8">
        <v>0</v>
      </c>
    </row>
    <row r="24172" spans="5:6" x14ac:dyDescent="0.35">
      <c r="E24172" s="8" t="str">
        <v>Model A</v>
      </c>
      <c r="F24172" s="8">
        <v>0</v>
      </c>
    </row>
    <row r="24173" spans="5:6" x14ac:dyDescent="0.35">
      <c r="E24173" s="8" t="str">
        <v>Model A</v>
      </c>
      <c r="F24173" s="8">
        <v>0</v>
      </c>
    </row>
    <row r="24174" spans="5:6" x14ac:dyDescent="0.35">
      <c r="E24174" s="8" t="str">
        <v>Model A</v>
      </c>
      <c r="F24174" s="8">
        <v>0</v>
      </c>
    </row>
    <row r="24175" spans="5:6" x14ac:dyDescent="0.35">
      <c r="E24175" s="8" t="str">
        <v>Simplified</v>
      </c>
      <c r="F24175" s="8">
        <v>0</v>
      </c>
    </row>
    <row r="24176" spans="5:6" x14ac:dyDescent="0.35">
      <c r="E24176" s="8" t="str">
        <v>Simplified</v>
      </c>
      <c r="F24176" s="8">
        <v>0</v>
      </c>
    </row>
    <row r="24177" spans="5:6" x14ac:dyDescent="0.35">
      <c r="E24177" s="8" t="str">
        <v>Premium Apartment</v>
      </c>
      <c r="F24177" s="8">
        <v>0</v>
      </c>
    </row>
    <row r="24178" spans="5:6" x14ac:dyDescent="0.35">
      <c r="E24178" s="8" t="str">
        <v>Model A</v>
      </c>
      <c r="F24178" s="8">
        <v>0</v>
      </c>
    </row>
    <row r="24179" spans="5:6" x14ac:dyDescent="0.35">
      <c r="E24179" s="8" t="str">
        <v>Model A</v>
      </c>
      <c r="F24179" s="8">
        <v>0</v>
      </c>
    </row>
    <row r="24180" spans="5:6" x14ac:dyDescent="0.35">
      <c r="E24180" s="8" t="str">
        <v>Model A</v>
      </c>
      <c r="F24180" s="8">
        <v>0</v>
      </c>
    </row>
    <row r="24181" spans="5:6" x14ac:dyDescent="0.35">
      <c r="E24181" s="8" t="str">
        <v>Model A</v>
      </c>
      <c r="F24181" s="8">
        <v>0</v>
      </c>
    </row>
    <row r="24182" spans="5:6" x14ac:dyDescent="0.35">
      <c r="E24182" s="8" t="str">
        <v>Model A</v>
      </c>
      <c r="F24182" s="8">
        <v>0</v>
      </c>
    </row>
    <row r="24183" spans="5:6" x14ac:dyDescent="0.35">
      <c r="E24183" s="8" t="str">
        <v>Model A</v>
      </c>
      <c r="F24183" s="8">
        <v>0</v>
      </c>
    </row>
    <row r="24184" spans="5:6" x14ac:dyDescent="0.35">
      <c r="E24184" s="8" t="str">
        <v>Model A</v>
      </c>
      <c r="F24184" s="8">
        <v>0</v>
      </c>
    </row>
    <row r="24185" spans="5:6" x14ac:dyDescent="0.35">
      <c r="E24185" s="8" t="str">
        <v>Model A</v>
      </c>
      <c r="F24185" s="8">
        <v>0</v>
      </c>
    </row>
    <row r="24186" spans="5:6" x14ac:dyDescent="0.35">
      <c r="E24186" s="8" t="str">
        <v>Model A</v>
      </c>
      <c r="F24186" s="8">
        <v>0</v>
      </c>
    </row>
    <row r="24187" spans="5:6" x14ac:dyDescent="0.35">
      <c r="E24187" s="8" t="str">
        <v>Model A2</v>
      </c>
      <c r="F24187" s="8">
        <v>0</v>
      </c>
    </row>
    <row r="24188" spans="5:6" x14ac:dyDescent="0.35">
      <c r="E24188" s="8" t="str">
        <v>Model A</v>
      </c>
      <c r="F24188" s="8">
        <v>0</v>
      </c>
    </row>
    <row r="24189" spans="5:6" x14ac:dyDescent="0.35">
      <c r="E24189" s="8" t="str">
        <v>Model A</v>
      </c>
      <c r="F24189" s="8">
        <v>0</v>
      </c>
    </row>
    <row r="24190" spans="5:6" x14ac:dyDescent="0.35">
      <c r="E24190" s="8" t="str">
        <v>Model A</v>
      </c>
      <c r="F24190" s="8">
        <v>0</v>
      </c>
    </row>
    <row r="24191" spans="5:6" x14ac:dyDescent="0.35">
      <c r="E24191" s="8" t="str">
        <v>Model A</v>
      </c>
      <c r="F24191" s="8">
        <v>0</v>
      </c>
    </row>
    <row r="24192" spans="5:6" x14ac:dyDescent="0.35">
      <c r="E24192" s="8" t="str">
        <v>Model A</v>
      </c>
      <c r="F24192" s="8">
        <v>0</v>
      </c>
    </row>
    <row r="24193" spans="5:6" x14ac:dyDescent="0.35">
      <c r="E24193" s="8" t="str">
        <v>Model A</v>
      </c>
      <c r="F24193" s="8">
        <v>0</v>
      </c>
    </row>
    <row r="24194" spans="5:6" x14ac:dyDescent="0.35">
      <c r="E24194" s="8" t="str">
        <v>Premium Apartment</v>
      </c>
      <c r="F24194" s="8">
        <v>0</v>
      </c>
    </row>
    <row r="24195" spans="5:6" x14ac:dyDescent="0.35">
      <c r="E24195" s="8" t="str">
        <v>Model A</v>
      </c>
      <c r="F24195" s="8">
        <v>0</v>
      </c>
    </row>
    <row r="24196" spans="5:6" x14ac:dyDescent="0.35">
      <c r="E24196" s="8" t="str">
        <v>Improved</v>
      </c>
      <c r="F24196" s="8">
        <v>0</v>
      </c>
    </row>
    <row r="24197" spans="5:6" x14ac:dyDescent="0.35">
      <c r="E24197" s="8" t="str">
        <v>Improved</v>
      </c>
      <c r="F24197" s="8">
        <v>0</v>
      </c>
    </row>
    <row r="24198" spans="5:6" x14ac:dyDescent="0.35">
      <c r="E24198" s="8" t="str">
        <v>Improved</v>
      </c>
      <c r="F24198" s="8">
        <v>0</v>
      </c>
    </row>
    <row r="24199" spans="5:6" x14ac:dyDescent="0.35">
      <c r="E24199" s="8" t="str">
        <v>Improved</v>
      </c>
      <c r="F24199" s="8">
        <v>0</v>
      </c>
    </row>
    <row r="24200" spans="5:6" x14ac:dyDescent="0.35">
      <c r="E24200" s="8" t="str">
        <v>Improved</v>
      </c>
      <c r="F24200" s="8">
        <v>0</v>
      </c>
    </row>
    <row r="24201" spans="5:6" x14ac:dyDescent="0.35">
      <c r="E24201" s="8" t="str">
        <v>Premium Apartment</v>
      </c>
      <c r="F24201" s="8">
        <v>0</v>
      </c>
    </row>
    <row r="24202" spans="5:6" x14ac:dyDescent="0.35">
      <c r="E24202" s="8" t="str">
        <v>Premium Apartment</v>
      </c>
      <c r="F24202" s="8">
        <v>0</v>
      </c>
    </row>
    <row r="24203" spans="5:6" x14ac:dyDescent="0.35">
      <c r="E24203" s="8" t="str">
        <v>Improved</v>
      </c>
      <c r="F24203" s="8">
        <v>0</v>
      </c>
    </row>
    <row r="24204" spans="5:6" x14ac:dyDescent="0.35">
      <c r="E24204" s="8" t="str">
        <v>Apartment</v>
      </c>
      <c r="F24204" s="8">
        <v>0</v>
      </c>
    </row>
    <row r="24205" spans="5:6" x14ac:dyDescent="0.35">
      <c r="E24205" s="8" t="str">
        <v>Premium Apartment</v>
      </c>
      <c r="F24205" s="8">
        <v>0</v>
      </c>
    </row>
    <row r="24206" spans="5:6" x14ac:dyDescent="0.35">
      <c r="E24206" s="8" t="str">
        <v>Premium Apartment</v>
      </c>
      <c r="F24206" s="8">
        <v>0</v>
      </c>
    </row>
    <row r="24207" spans="5:6" x14ac:dyDescent="0.35">
      <c r="E24207" s="8" t="str">
        <v>Improved</v>
      </c>
      <c r="F24207" s="8">
        <v>0</v>
      </c>
    </row>
    <row r="24208" spans="5:6" x14ac:dyDescent="0.35">
      <c r="E24208" s="8" t="str">
        <v>Model A</v>
      </c>
      <c r="F24208" s="8">
        <v>0</v>
      </c>
    </row>
    <row r="24209" spans="5:6" x14ac:dyDescent="0.35">
      <c r="E24209" s="8" t="str">
        <v>Improved</v>
      </c>
      <c r="F24209" s="8">
        <v>0</v>
      </c>
    </row>
    <row r="24210" spans="5:6" x14ac:dyDescent="0.35">
      <c r="E24210" s="8" t="str">
        <v>Premium Apartment</v>
      </c>
      <c r="F24210" s="8">
        <v>0</v>
      </c>
    </row>
    <row r="24211" spans="5:6" x14ac:dyDescent="0.35">
      <c r="E24211" s="8" t="str">
        <v>Premium Apartment</v>
      </c>
      <c r="F24211" s="8">
        <v>0</v>
      </c>
    </row>
    <row r="24212" spans="5:6" x14ac:dyDescent="0.35">
      <c r="E24212" s="8" t="str">
        <v>Improved</v>
      </c>
      <c r="F24212" s="8">
        <v>0</v>
      </c>
    </row>
    <row r="24213" spans="5:6" x14ac:dyDescent="0.35">
      <c r="E24213" s="8" t="str">
        <v>Maisonette</v>
      </c>
      <c r="F24213" s="8">
        <v>0</v>
      </c>
    </row>
    <row r="24214" spans="5:6" x14ac:dyDescent="0.35">
      <c r="E24214" s="8" t="str">
        <v>Apartment</v>
      </c>
      <c r="F24214" s="8">
        <v>0</v>
      </c>
    </row>
    <row r="24215" spans="5:6" x14ac:dyDescent="0.35">
      <c r="E24215" s="8" t="str">
        <v>Premium Apartment</v>
      </c>
      <c r="F24215" s="8">
        <v>0</v>
      </c>
    </row>
    <row r="24216" spans="5:6" x14ac:dyDescent="0.35">
      <c r="E24216" s="8" t="str">
        <v>Premium Apartment</v>
      </c>
      <c r="F24216" s="8">
        <v>0</v>
      </c>
    </row>
    <row r="24217" spans="5:6" x14ac:dyDescent="0.35">
      <c r="E24217" s="8" t="str">
        <v>Premium Apartment</v>
      </c>
      <c r="F24217" s="8">
        <v>0</v>
      </c>
    </row>
    <row r="24218" spans="5:6" x14ac:dyDescent="0.35">
      <c r="E24218" s="8" t="str">
        <v>Premium Apartment</v>
      </c>
      <c r="F24218" s="8">
        <v>0</v>
      </c>
    </row>
    <row r="24219" spans="5:6" x14ac:dyDescent="0.35">
      <c r="E24219" s="8" t="str">
        <v>Improved</v>
      </c>
      <c r="F24219" s="8">
        <v>0</v>
      </c>
    </row>
    <row r="24220" spans="5:6" x14ac:dyDescent="0.35">
      <c r="E24220" s="8" t="str">
        <v>Improved</v>
      </c>
      <c r="F24220" s="8">
        <v>0</v>
      </c>
    </row>
    <row r="24221" spans="5:6" x14ac:dyDescent="0.35">
      <c r="E24221" s="8" t="str">
        <v>Improved</v>
      </c>
      <c r="F24221" s="8">
        <v>0</v>
      </c>
    </row>
    <row r="24222" spans="5:6" x14ac:dyDescent="0.35">
      <c r="E24222" s="8" t="str">
        <v>Maisonette</v>
      </c>
      <c r="F24222" s="8">
        <v>0</v>
      </c>
    </row>
    <row r="24223" spans="5:6" x14ac:dyDescent="0.35">
      <c r="E24223" s="8" t="str">
        <v>Improved</v>
      </c>
      <c r="F24223" s="8">
        <v>0</v>
      </c>
    </row>
    <row r="24224" spans="5:6" x14ac:dyDescent="0.35">
      <c r="E24224" s="8" t="str">
        <v>Model A</v>
      </c>
      <c r="F24224" s="8">
        <v>0</v>
      </c>
    </row>
    <row r="24225" spans="5:6" x14ac:dyDescent="0.35">
      <c r="E24225" s="8" t="str">
        <v>Model A</v>
      </c>
      <c r="F24225" s="8">
        <v>0</v>
      </c>
    </row>
    <row r="24226" spans="5:6" x14ac:dyDescent="0.35">
      <c r="E24226" s="8" t="str">
        <v>Model A</v>
      </c>
      <c r="F24226" s="8">
        <v>0</v>
      </c>
    </row>
    <row r="24227" spans="5:6" x14ac:dyDescent="0.35">
      <c r="E24227" s="8" t="str">
        <v>Improved</v>
      </c>
      <c r="F24227" s="8">
        <v>0</v>
      </c>
    </row>
    <row r="24228" spans="5:6" x14ac:dyDescent="0.35">
      <c r="E24228" s="8" t="str">
        <v>Improved</v>
      </c>
      <c r="F24228" s="8">
        <v>0</v>
      </c>
    </row>
    <row r="24229" spans="5:6" x14ac:dyDescent="0.35">
      <c r="E24229" s="8" t="str">
        <v>Standard</v>
      </c>
      <c r="F24229" s="8">
        <v>0</v>
      </c>
    </row>
    <row r="24230" spans="5:6" x14ac:dyDescent="0.35">
      <c r="E24230" s="8" t="str">
        <v>Model A</v>
      </c>
      <c r="F24230" s="8">
        <v>0</v>
      </c>
    </row>
    <row r="24231" spans="5:6" x14ac:dyDescent="0.35">
      <c r="E24231" s="8" t="str">
        <v>Improved</v>
      </c>
      <c r="F24231" s="8">
        <v>0</v>
      </c>
    </row>
    <row r="24232" spans="5:6" x14ac:dyDescent="0.35">
      <c r="E24232" s="8" t="str">
        <v>New Generation</v>
      </c>
      <c r="F24232" s="8">
        <v>0</v>
      </c>
    </row>
    <row r="24233" spans="5:6" x14ac:dyDescent="0.35">
      <c r="E24233" s="8" t="str">
        <v>New Generation</v>
      </c>
      <c r="F24233" s="8">
        <v>0</v>
      </c>
    </row>
    <row r="24234" spans="5:6" x14ac:dyDescent="0.35">
      <c r="E24234" s="8" t="str">
        <v>Model A</v>
      </c>
      <c r="F24234" s="8">
        <v>0</v>
      </c>
    </row>
    <row r="24235" spans="5:6" x14ac:dyDescent="0.35">
      <c r="E24235" s="8" t="str">
        <v>Model A</v>
      </c>
      <c r="F24235" s="8">
        <v>0</v>
      </c>
    </row>
    <row r="24236" spans="5:6" x14ac:dyDescent="0.35">
      <c r="E24236" s="8" t="str">
        <v>Model A</v>
      </c>
      <c r="F24236" s="8">
        <v>0</v>
      </c>
    </row>
    <row r="24237" spans="5:6" x14ac:dyDescent="0.35">
      <c r="E24237" s="8" t="str">
        <v>New Generation</v>
      </c>
      <c r="F24237" s="8">
        <v>0</v>
      </c>
    </row>
    <row r="24238" spans="5:6" x14ac:dyDescent="0.35">
      <c r="E24238" s="8" t="str">
        <v>New Generation</v>
      </c>
      <c r="F24238" s="8">
        <v>0</v>
      </c>
    </row>
    <row r="24239" spans="5:6" x14ac:dyDescent="0.35">
      <c r="E24239" s="8" t="str">
        <v>Model A2</v>
      </c>
      <c r="F24239" s="8">
        <v>0</v>
      </c>
    </row>
    <row r="24240" spans="5:6" x14ac:dyDescent="0.35">
      <c r="E24240" s="8" t="str">
        <v>Model A</v>
      </c>
      <c r="F24240" s="8">
        <v>0</v>
      </c>
    </row>
    <row r="24241" spans="5:6" x14ac:dyDescent="0.35">
      <c r="E24241" s="8" t="str">
        <v>Model A</v>
      </c>
      <c r="F24241" s="8">
        <v>0</v>
      </c>
    </row>
    <row r="24242" spans="5:6" x14ac:dyDescent="0.35">
      <c r="E24242" s="8" t="str">
        <v>Model A2</v>
      </c>
      <c r="F24242" s="8">
        <v>0</v>
      </c>
    </row>
    <row r="24243" spans="5:6" x14ac:dyDescent="0.35">
      <c r="E24243" s="8" t="str">
        <v>Model A</v>
      </c>
      <c r="F24243" s="8">
        <v>0</v>
      </c>
    </row>
    <row r="24244" spans="5:6" x14ac:dyDescent="0.35">
      <c r="E24244" s="8" t="str">
        <v>Model A</v>
      </c>
      <c r="F24244" s="8">
        <v>0</v>
      </c>
    </row>
    <row r="24245" spans="5:6" x14ac:dyDescent="0.35">
      <c r="E24245" s="8" t="str">
        <v>Model A</v>
      </c>
      <c r="F24245" s="8">
        <v>0</v>
      </c>
    </row>
    <row r="24246" spans="5:6" x14ac:dyDescent="0.35">
      <c r="E24246" s="8" t="str">
        <v>Model A</v>
      </c>
      <c r="F24246" s="8">
        <v>0</v>
      </c>
    </row>
    <row r="24247" spans="5:6" x14ac:dyDescent="0.35">
      <c r="E24247" s="8" t="str">
        <v>Model A</v>
      </c>
      <c r="F24247" s="8">
        <v>0</v>
      </c>
    </row>
    <row r="24248" spans="5:6" x14ac:dyDescent="0.35">
      <c r="E24248" s="8" t="str">
        <v>Model A</v>
      </c>
      <c r="F24248" s="8">
        <v>0</v>
      </c>
    </row>
    <row r="24249" spans="5:6" x14ac:dyDescent="0.35">
      <c r="E24249" s="8" t="str">
        <v>Premium Apartment</v>
      </c>
      <c r="F24249" s="8">
        <v>0</v>
      </c>
    </row>
    <row r="24250" spans="5:6" x14ac:dyDescent="0.35">
      <c r="E24250" s="8" t="str">
        <v>Model A</v>
      </c>
      <c r="F24250" s="8">
        <v>0</v>
      </c>
    </row>
    <row r="24251" spans="5:6" x14ac:dyDescent="0.35">
      <c r="E24251" s="8" t="str">
        <v>Model A</v>
      </c>
      <c r="F24251" s="8">
        <v>0</v>
      </c>
    </row>
    <row r="24252" spans="5:6" x14ac:dyDescent="0.35">
      <c r="E24252" s="8" t="str">
        <v>Model A</v>
      </c>
      <c r="F24252" s="8">
        <v>0</v>
      </c>
    </row>
    <row r="24253" spans="5:6" x14ac:dyDescent="0.35">
      <c r="E24253" s="8" t="str">
        <v>Model A</v>
      </c>
      <c r="F24253" s="8">
        <v>0</v>
      </c>
    </row>
    <row r="24254" spans="5:6" x14ac:dyDescent="0.35">
      <c r="E24254" s="8" t="str">
        <v>Model A</v>
      </c>
      <c r="F24254" s="8">
        <v>0</v>
      </c>
    </row>
    <row r="24255" spans="5:6" x14ac:dyDescent="0.35">
      <c r="E24255" s="8" t="str">
        <v>Model A</v>
      </c>
      <c r="F24255" s="8">
        <v>0</v>
      </c>
    </row>
    <row r="24256" spans="5:6" x14ac:dyDescent="0.35">
      <c r="E24256" s="8" t="str">
        <v>Improved</v>
      </c>
      <c r="F24256" s="8">
        <v>0</v>
      </c>
    </row>
    <row r="24257" spans="5:6" x14ac:dyDescent="0.35">
      <c r="E24257" s="8" t="str">
        <v>Improved</v>
      </c>
      <c r="F24257" s="8">
        <v>0</v>
      </c>
    </row>
    <row r="24258" spans="5:6" x14ac:dyDescent="0.35">
      <c r="E24258" s="8" t="str">
        <v>Model A</v>
      </c>
      <c r="F24258" s="8">
        <v>0</v>
      </c>
    </row>
    <row r="24259" spans="5:6" x14ac:dyDescent="0.35">
      <c r="E24259" s="8" t="str">
        <v>Model A</v>
      </c>
      <c r="F24259" s="8">
        <v>0</v>
      </c>
    </row>
    <row r="24260" spans="5:6" x14ac:dyDescent="0.35">
      <c r="E24260" s="8" t="str">
        <v>Premium Apartment</v>
      </c>
      <c r="F24260" s="8">
        <v>0</v>
      </c>
    </row>
    <row r="24261" spans="5:6" x14ac:dyDescent="0.35">
      <c r="E24261" s="8" t="str">
        <v>Improved</v>
      </c>
      <c r="F24261" s="8">
        <v>0</v>
      </c>
    </row>
    <row r="24262" spans="5:6" x14ac:dyDescent="0.35">
      <c r="E24262" s="8" t="str">
        <v>Model A</v>
      </c>
      <c r="F24262" s="8">
        <v>0</v>
      </c>
    </row>
    <row r="24263" spans="5:6" x14ac:dyDescent="0.35">
      <c r="E24263" s="8" t="str">
        <v>Premium Apartment</v>
      </c>
      <c r="F24263" s="8">
        <v>0</v>
      </c>
    </row>
    <row r="24264" spans="5:6" x14ac:dyDescent="0.35">
      <c r="E24264" s="8" t="str">
        <v>Model A</v>
      </c>
      <c r="F24264" s="8">
        <v>0</v>
      </c>
    </row>
    <row r="24265" spans="5:6" x14ac:dyDescent="0.35">
      <c r="E24265" s="8" t="str">
        <v>Improved</v>
      </c>
      <c r="F24265" s="8">
        <v>0</v>
      </c>
    </row>
    <row r="24266" spans="5:6" x14ac:dyDescent="0.35">
      <c r="E24266" s="8" t="str">
        <v>Model A</v>
      </c>
      <c r="F24266" s="8">
        <v>0</v>
      </c>
    </row>
    <row r="24267" spans="5:6" x14ac:dyDescent="0.35">
      <c r="E24267" s="8" t="str">
        <v>Model A</v>
      </c>
      <c r="F24267" s="8">
        <v>0</v>
      </c>
    </row>
    <row r="24268" spans="5:6" x14ac:dyDescent="0.35">
      <c r="E24268" s="8" t="str">
        <v>Improved</v>
      </c>
      <c r="F24268" s="8">
        <v>0</v>
      </c>
    </row>
    <row r="24269" spans="5:6" x14ac:dyDescent="0.35">
      <c r="E24269" s="8" t="str">
        <v>Improved</v>
      </c>
      <c r="F24269" s="8">
        <v>0</v>
      </c>
    </row>
    <row r="24270" spans="5:6" x14ac:dyDescent="0.35">
      <c r="E24270" s="8" t="str">
        <v>Improved</v>
      </c>
      <c r="F24270" s="8">
        <v>0</v>
      </c>
    </row>
    <row r="24271" spans="5:6" x14ac:dyDescent="0.35">
      <c r="E24271" s="8" t="str">
        <v>Model A</v>
      </c>
      <c r="F24271" s="8">
        <v>0</v>
      </c>
    </row>
    <row r="24272" spans="5:6" x14ac:dyDescent="0.35">
      <c r="E24272" s="8" t="str">
        <v>Improved</v>
      </c>
      <c r="F24272" s="8">
        <v>0</v>
      </c>
    </row>
    <row r="24273" spans="5:6" x14ac:dyDescent="0.35">
      <c r="E24273" s="8" t="str">
        <v>Improved</v>
      </c>
      <c r="F24273" s="8">
        <v>0</v>
      </c>
    </row>
    <row r="24274" spans="5:6" x14ac:dyDescent="0.35">
      <c r="E24274" s="8" t="str">
        <v>Improved</v>
      </c>
      <c r="F24274" s="8">
        <v>0</v>
      </c>
    </row>
    <row r="24275" spans="5:6" x14ac:dyDescent="0.35">
      <c r="E24275" s="8" t="str">
        <v>Improved</v>
      </c>
      <c r="F24275" s="8">
        <v>0</v>
      </c>
    </row>
    <row r="24276" spans="5:6" x14ac:dyDescent="0.35">
      <c r="E24276" s="8" t="str">
        <v>Improved</v>
      </c>
      <c r="F24276" s="8">
        <v>0</v>
      </c>
    </row>
    <row r="24277" spans="5:6" x14ac:dyDescent="0.35">
      <c r="E24277" s="8" t="str">
        <v>Model A</v>
      </c>
      <c r="F24277" s="8">
        <v>0</v>
      </c>
    </row>
    <row r="24278" spans="5:6" x14ac:dyDescent="0.35">
      <c r="E24278" s="8" t="str">
        <v>Improved</v>
      </c>
      <c r="F24278" s="8">
        <v>0</v>
      </c>
    </row>
    <row r="24279" spans="5:6" x14ac:dyDescent="0.35">
      <c r="E24279" s="8" t="str">
        <v>Improved</v>
      </c>
      <c r="F24279" s="8">
        <v>0</v>
      </c>
    </row>
    <row r="24280" spans="5:6" x14ac:dyDescent="0.35">
      <c r="E24280" s="8" t="str">
        <v>Improved</v>
      </c>
      <c r="F24280" s="8">
        <v>0</v>
      </c>
    </row>
    <row r="24281" spans="5:6" x14ac:dyDescent="0.35">
      <c r="E24281" s="8" t="str">
        <v>Improved</v>
      </c>
      <c r="F24281" s="8">
        <v>0</v>
      </c>
    </row>
    <row r="24282" spans="5:6" x14ac:dyDescent="0.35">
      <c r="E24282" s="8" t="str">
        <v>Premium Apartment</v>
      </c>
      <c r="F24282" s="8">
        <v>0</v>
      </c>
    </row>
    <row r="24283" spans="5:6" x14ac:dyDescent="0.35">
      <c r="E24283" s="8" t="str">
        <v>Improved</v>
      </c>
      <c r="F24283" s="8">
        <v>0</v>
      </c>
    </row>
    <row r="24284" spans="5:6" x14ac:dyDescent="0.35">
      <c r="E24284" s="8" t="str">
        <v>Maisonette</v>
      </c>
      <c r="F24284" s="8">
        <v>0</v>
      </c>
    </row>
    <row r="24285" spans="5:6" x14ac:dyDescent="0.35">
      <c r="E24285" s="8" t="str">
        <v>Model A</v>
      </c>
      <c r="F24285" s="8">
        <v>0</v>
      </c>
    </row>
    <row r="24286" spans="5:6" x14ac:dyDescent="0.35">
      <c r="E24286" s="8" t="str">
        <v>Premium Apartment</v>
      </c>
      <c r="F24286" s="8">
        <v>0</v>
      </c>
    </row>
    <row r="24287" spans="5:6" x14ac:dyDescent="0.35">
      <c r="E24287" s="8" t="str">
        <v>Premium Apartment</v>
      </c>
      <c r="F24287" s="8">
        <v>0</v>
      </c>
    </row>
    <row r="24288" spans="5:6" x14ac:dyDescent="0.35">
      <c r="E24288" s="8" t="str">
        <v>Model A</v>
      </c>
      <c r="F24288" s="8">
        <v>0</v>
      </c>
    </row>
    <row r="24289" spans="5:6" x14ac:dyDescent="0.35">
      <c r="E24289" s="8" t="str">
        <v>Apartment</v>
      </c>
      <c r="F24289" s="8">
        <v>0</v>
      </c>
    </row>
    <row r="24290" spans="5:6" x14ac:dyDescent="0.35">
      <c r="E24290" s="8" t="str">
        <v>Improved</v>
      </c>
      <c r="F24290" s="8">
        <v>0</v>
      </c>
    </row>
    <row r="24291" spans="5:6" x14ac:dyDescent="0.35">
      <c r="E24291" s="8" t="str">
        <v>Model A</v>
      </c>
      <c r="F24291" s="8">
        <v>0</v>
      </c>
    </row>
    <row r="24292" spans="5:6" x14ac:dyDescent="0.35">
      <c r="E24292" s="8" t="str">
        <v>Improved</v>
      </c>
      <c r="F24292" s="8">
        <v>0</v>
      </c>
    </row>
    <row r="24293" spans="5:6" x14ac:dyDescent="0.35">
      <c r="E24293" s="8" t="str">
        <v>Apartment</v>
      </c>
      <c r="F24293" s="8">
        <v>0</v>
      </c>
    </row>
    <row r="24294" spans="5:6" x14ac:dyDescent="0.35">
      <c r="E24294" s="8" t="str">
        <v>Maisonette</v>
      </c>
      <c r="F24294" s="8">
        <v>0</v>
      </c>
    </row>
    <row r="24295" spans="5:6" x14ac:dyDescent="0.35">
      <c r="E24295" s="8" t="str">
        <v>Premium Apartment</v>
      </c>
      <c r="F24295" s="8">
        <v>0</v>
      </c>
    </row>
    <row r="24296" spans="5:6" x14ac:dyDescent="0.35">
      <c r="E24296" s="8" t="str">
        <v>Apartment</v>
      </c>
      <c r="F24296" s="8">
        <v>0</v>
      </c>
    </row>
    <row r="24297" spans="5:6" x14ac:dyDescent="0.35">
      <c r="E24297" s="8" t="str">
        <v>Premium Apartment</v>
      </c>
      <c r="F24297" s="8">
        <v>0</v>
      </c>
    </row>
    <row r="24298" spans="5:6" x14ac:dyDescent="0.35">
      <c r="E24298" s="8" t="str">
        <v>New Generation</v>
      </c>
      <c r="F24298" s="8">
        <v>0</v>
      </c>
    </row>
    <row r="24299" spans="5:6" x14ac:dyDescent="0.35">
      <c r="E24299" s="8" t="str">
        <v>New Generation</v>
      </c>
      <c r="F24299" s="8">
        <v>0</v>
      </c>
    </row>
    <row r="24300" spans="5:6" x14ac:dyDescent="0.35">
      <c r="E24300" s="8" t="str">
        <v>New Generation</v>
      </c>
      <c r="F24300" s="8">
        <v>0</v>
      </c>
    </row>
    <row r="24301" spans="5:6" x14ac:dyDescent="0.35">
      <c r="E24301" s="8" t="str">
        <v>New Generation</v>
      </c>
      <c r="F24301" s="8">
        <v>0</v>
      </c>
    </row>
    <row r="24302" spans="5:6" x14ac:dyDescent="0.35">
      <c r="E24302" s="8" t="str">
        <v>New Generation</v>
      </c>
      <c r="F24302" s="8">
        <v>0</v>
      </c>
    </row>
    <row r="24303" spans="5:6" x14ac:dyDescent="0.35">
      <c r="E24303" s="8" t="str">
        <v>New Generation</v>
      </c>
      <c r="F24303" s="8">
        <v>0</v>
      </c>
    </row>
    <row r="24304" spans="5:6" x14ac:dyDescent="0.35">
      <c r="E24304" s="8" t="str">
        <v>New Generation</v>
      </c>
      <c r="F24304" s="8">
        <v>0</v>
      </c>
    </row>
    <row r="24305" spans="5:6" x14ac:dyDescent="0.35">
      <c r="E24305" s="8" t="str">
        <v>New Generation</v>
      </c>
      <c r="F24305" s="8">
        <v>0</v>
      </c>
    </row>
    <row r="24306" spans="5:6" x14ac:dyDescent="0.35">
      <c r="E24306" s="8" t="str">
        <v>New Generation</v>
      </c>
      <c r="F24306" s="8">
        <v>0</v>
      </c>
    </row>
    <row r="24307" spans="5:6" x14ac:dyDescent="0.35">
      <c r="E24307" s="8" t="str">
        <v>New Generation</v>
      </c>
      <c r="F24307" s="8">
        <v>0</v>
      </c>
    </row>
    <row r="24308" spans="5:6" x14ac:dyDescent="0.35">
      <c r="E24308" s="8" t="str">
        <v>New Generation</v>
      </c>
      <c r="F24308" s="8">
        <v>0</v>
      </c>
    </row>
    <row r="24309" spans="5:6" x14ac:dyDescent="0.35">
      <c r="E24309" s="8" t="str">
        <v>Model A</v>
      </c>
      <c r="F24309" s="8">
        <v>0</v>
      </c>
    </row>
    <row r="24310" spans="5:6" x14ac:dyDescent="0.35">
      <c r="E24310" s="8" t="str">
        <v>New Generation</v>
      </c>
      <c r="F24310" s="8">
        <v>0</v>
      </c>
    </row>
    <row r="24311" spans="5:6" x14ac:dyDescent="0.35">
      <c r="E24311" s="8" t="str">
        <v>New Generation</v>
      </c>
      <c r="F24311" s="8">
        <v>0</v>
      </c>
    </row>
    <row r="24312" spans="5:6" x14ac:dyDescent="0.35">
      <c r="E24312" s="8" t="str">
        <v>New Generation</v>
      </c>
      <c r="F24312" s="8">
        <v>0</v>
      </c>
    </row>
    <row r="24313" spans="5:6" x14ac:dyDescent="0.35">
      <c r="E24313" s="8" t="str">
        <v>New Generation</v>
      </c>
      <c r="F24313" s="8">
        <v>0</v>
      </c>
    </row>
    <row r="24314" spans="5:6" x14ac:dyDescent="0.35">
      <c r="E24314" s="8" t="str">
        <v>New Generation</v>
      </c>
      <c r="F24314" s="8">
        <v>0</v>
      </c>
    </row>
    <row r="24315" spans="5:6" x14ac:dyDescent="0.35">
      <c r="E24315" s="8" t="str">
        <v>New Generation</v>
      </c>
      <c r="F24315" s="8">
        <v>0</v>
      </c>
    </row>
    <row r="24316" spans="5:6" x14ac:dyDescent="0.35">
      <c r="E24316" s="8" t="str">
        <v>New Generation</v>
      </c>
      <c r="F24316" s="8">
        <v>0</v>
      </c>
    </row>
    <row r="24317" spans="5:6" x14ac:dyDescent="0.35">
      <c r="E24317" s="8" t="str">
        <v>New Generation</v>
      </c>
      <c r="F24317" s="8">
        <v>0</v>
      </c>
    </row>
    <row r="24318" spans="5:6" x14ac:dyDescent="0.35">
      <c r="E24318" s="8" t="str">
        <v>New Generation</v>
      </c>
      <c r="F24318" s="8">
        <v>0</v>
      </c>
    </row>
    <row r="24319" spans="5:6" x14ac:dyDescent="0.35">
      <c r="E24319" s="8" t="str">
        <v>New Generation</v>
      </c>
      <c r="F24319" s="8">
        <v>0</v>
      </c>
    </row>
    <row r="24320" spans="5:6" x14ac:dyDescent="0.35">
      <c r="E24320" s="8" t="str">
        <v>New Generation</v>
      </c>
      <c r="F24320" s="8">
        <v>0</v>
      </c>
    </row>
    <row r="24321" spans="5:6" x14ac:dyDescent="0.35">
      <c r="E24321" s="8" t="str">
        <v>New Generation</v>
      </c>
      <c r="F24321" s="8">
        <v>0</v>
      </c>
    </row>
    <row r="24322" spans="5:6" x14ac:dyDescent="0.35">
      <c r="E24322" s="8" t="str">
        <v>New Generation</v>
      </c>
      <c r="F24322" s="8">
        <v>0</v>
      </c>
    </row>
    <row r="24323" spans="5:6" x14ac:dyDescent="0.35">
      <c r="E24323" s="8" t="str">
        <v>New Generation</v>
      </c>
      <c r="F24323" s="8">
        <v>0</v>
      </c>
    </row>
    <row r="24324" spans="5:6" x14ac:dyDescent="0.35">
      <c r="E24324" s="8" t="str">
        <v>New Generation</v>
      </c>
      <c r="F24324" s="8">
        <v>0</v>
      </c>
    </row>
    <row r="24325" spans="5:6" x14ac:dyDescent="0.35">
      <c r="E24325" s="8" t="str">
        <v>New Generation</v>
      </c>
      <c r="F24325" s="8">
        <v>0</v>
      </c>
    </row>
    <row r="24326" spans="5:6" x14ac:dyDescent="0.35">
      <c r="E24326" s="8" t="str">
        <v>New Generation</v>
      </c>
      <c r="F24326" s="8">
        <v>0</v>
      </c>
    </row>
    <row r="24327" spans="5:6" x14ac:dyDescent="0.35">
      <c r="E24327" s="8" t="str">
        <v>New Generation</v>
      </c>
      <c r="F24327" s="8">
        <v>0</v>
      </c>
    </row>
    <row r="24328" spans="5:6" x14ac:dyDescent="0.35">
      <c r="E24328" s="8" t="str">
        <v>Model A</v>
      </c>
      <c r="F24328" s="8">
        <v>0</v>
      </c>
    </row>
    <row r="24329" spans="5:6" x14ac:dyDescent="0.35">
      <c r="E24329" s="8" t="str">
        <v>New Generation</v>
      </c>
      <c r="F24329" s="8">
        <v>0</v>
      </c>
    </row>
    <row r="24330" spans="5:6" x14ac:dyDescent="0.35">
      <c r="E24330" s="8" t="str">
        <v>Model A</v>
      </c>
      <c r="F24330" s="8">
        <v>0</v>
      </c>
    </row>
    <row r="24331" spans="5:6" x14ac:dyDescent="0.35">
      <c r="E24331" s="8" t="str">
        <v>New Generation</v>
      </c>
      <c r="F24331" s="8">
        <v>0</v>
      </c>
    </row>
    <row r="24332" spans="5:6" x14ac:dyDescent="0.35">
      <c r="E24332" s="8" t="str">
        <v>New Generation</v>
      </c>
      <c r="F24332" s="8">
        <v>0</v>
      </c>
    </row>
    <row r="24333" spans="5:6" x14ac:dyDescent="0.35">
      <c r="E24333" s="8" t="str">
        <v>New Generation</v>
      </c>
      <c r="F24333" s="8">
        <v>0</v>
      </c>
    </row>
    <row r="24334" spans="5:6" x14ac:dyDescent="0.35">
      <c r="E24334" s="8" t="str">
        <v>New Generation</v>
      </c>
      <c r="F24334" s="8">
        <v>0</v>
      </c>
    </row>
    <row r="24335" spans="5:6" x14ac:dyDescent="0.35">
      <c r="E24335" s="8" t="str">
        <v>New Generation</v>
      </c>
      <c r="F24335" s="8">
        <v>0</v>
      </c>
    </row>
    <row r="24336" spans="5:6" x14ac:dyDescent="0.35">
      <c r="E24336" s="8" t="str">
        <v>New Generation</v>
      </c>
      <c r="F24336" s="8">
        <v>0</v>
      </c>
    </row>
    <row r="24337" spans="5:6" x14ac:dyDescent="0.35">
      <c r="E24337" s="8" t="str">
        <v>New Generation</v>
      </c>
      <c r="F24337" s="8">
        <v>0</v>
      </c>
    </row>
    <row r="24338" spans="5:6" x14ac:dyDescent="0.35">
      <c r="E24338" s="8" t="str">
        <v>Model A</v>
      </c>
      <c r="F24338" s="8">
        <v>0</v>
      </c>
    </row>
    <row r="24339" spans="5:6" x14ac:dyDescent="0.35">
      <c r="E24339" s="8" t="str">
        <v>Model A</v>
      </c>
      <c r="F24339" s="8">
        <v>0</v>
      </c>
    </row>
    <row r="24340" spans="5:6" x14ac:dyDescent="0.35">
      <c r="E24340" s="8" t="str">
        <v>Model A</v>
      </c>
      <c r="F24340" s="8">
        <v>0</v>
      </c>
    </row>
    <row r="24341" spans="5:6" x14ac:dyDescent="0.35">
      <c r="E24341" s="8" t="str">
        <v>Improved</v>
      </c>
      <c r="F24341" s="8">
        <v>0</v>
      </c>
    </row>
    <row r="24342" spans="5:6" x14ac:dyDescent="0.35">
      <c r="E24342" s="8" t="str">
        <v>Improved</v>
      </c>
      <c r="F24342" s="8">
        <v>0</v>
      </c>
    </row>
    <row r="24343" spans="5:6" x14ac:dyDescent="0.35">
      <c r="E24343" s="8" t="str">
        <v>Improved</v>
      </c>
      <c r="F24343" s="8">
        <v>0</v>
      </c>
    </row>
    <row r="24344" spans="5:6" x14ac:dyDescent="0.35">
      <c r="E24344" s="8" t="str">
        <v>Apartment</v>
      </c>
      <c r="F24344" s="8">
        <v>0</v>
      </c>
    </row>
    <row r="24345" spans="5:6" x14ac:dyDescent="0.35">
      <c r="E24345" s="8" t="str">
        <v>Maisonette</v>
      </c>
      <c r="F24345" s="8">
        <v>0</v>
      </c>
    </row>
    <row r="24346" spans="5:6" x14ac:dyDescent="0.35">
      <c r="E24346" s="8" t="str">
        <v>Standard</v>
      </c>
      <c r="F24346" s="8">
        <v>0</v>
      </c>
    </row>
    <row r="24347" spans="5:6" x14ac:dyDescent="0.35">
      <c r="E24347" s="8" t="str">
        <v>Standard</v>
      </c>
      <c r="F24347" s="8">
        <v>0</v>
      </c>
    </row>
    <row r="24348" spans="5:6" x14ac:dyDescent="0.35">
      <c r="E24348" s="8" t="str">
        <v>Standard</v>
      </c>
      <c r="F24348" s="8">
        <v>0</v>
      </c>
    </row>
    <row r="24349" spans="5:6" x14ac:dyDescent="0.35">
      <c r="E24349" s="8" t="str">
        <v>Standard</v>
      </c>
      <c r="F24349" s="8">
        <v>0</v>
      </c>
    </row>
    <row r="24350" spans="5:6" x14ac:dyDescent="0.35">
      <c r="E24350" s="8" t="str">
        <v>Standard</v>
      </c>
      <c r="F24350" s="8">
        <v>0</v>
      </c>
    </row>
    <row r="24351" spans="5:6" x14ac:dyDescent="0.35">
      <c r="E24351" s="8" t="str">
        <v>Standard</v>
      </c>
      <c r="F24351" s="8">
        <v>0</v>
      </c>
    </row>
    <row r="24352" spans="5:6" x14ac:dyDescent="0.35">
      <c r="E24352" s="8" t="str">
        <v>Standard</v>
      </c>
      <c r="F24352" s="8">
        <v>0</v>
      </c>
    </row>
    <row r="24353" spans="5:6" x14ac:dyDescent="0.35">
      <c r="E24353" s="8" t="str">
        <v>Standard</v>
      </c>
      <c r="F24353" s="8">
        <v>0</v>
      </c>
    </row>
    <row r="24354" spans="5:6" x14ac:dyDescent="0.35">
      <c r="E24354" s="8" t="str">
        <v>Standard</v>
      </c>
      <c r="F24354" s="8">
        <v>0</v>
      </c>
    </row>
    <row r="24355" spans="5:6" x14ac:dyDescent="0.35">
      <c r="E24355" s="8" t="str">
        <v>Standard</v>
      </c>
      <c r="F24355" s="8">
        <v>0</v>
      </c>
    </row>
    <row r="24356" spans="5:6" x14ac:dyDescent="0.35">
      <c r="E24356" s="8" t="str">
        <v>Improved</v>
      </c>
      <c r="F24356" s="8">
        <v>0</v>
      </c>
    </row>
    <row r="24357" spans="5:6" x14ac:dyDescent="0.35">
      <c r="E24357" s="8" t="str">
        <v>Improved</v>
      </c>
      <c r="F24357" s="8">
        <v>0</v>
      </c>
    </row>
    <row r="24358" spans="5:6" x14ac:dyDescent="0.35">
      <c r="E24358" s="8" t="str">
        <v>Standard</v>
      </c>
      <c r="F24358" s="8">
        <v>0</v>
      </c>
    </row>
    <row r="24359" spans="5:6" x14ac:dyDescent="0.35">
      <c r="E24359" s="8" t="str">
        <v>Standard</v>
      </c>
      <c r="F24359" s="8">
        <v>0</v>
      </c>
    </row>
    <row r="24360" spans="5:6" x14ac:dyDescent="0.35">
      <c r="E24360" s="8" t="str">
        <v>Standard</v>
      </c>
      <c r="F24360" s="8">
        <v>0</v>
      </c>
    </row>
    <row r="24361" spans="5:6" x14ac:dyDescent="0.35">
      <c r="E24361" s="8" t="str">
        <v>Improved</v>
      </c>
      <c r="F24361" s="8">
        <v>0</v>
      </c>
    </row>
    <row r="24362" spans="5:6" x14ac:dyDescent="0.35">
      <c r="E24362" s="8" t="str">
        <v>Improved</v>
      </c>
      <c r="F24362" s="8">
        <v>0</v>
      </c>
    </row>
    <row r="24363" spans="5:6" x14ac:dyDescent="0.35">
      <c r="E24363" s="8" t="str">
        <v>New Generation</v>
      </c>
      <c r="F24363" s="8">
        <v>0</v>
      </c>
    </row>
    <row r="24364" spans="5:6" x14ac:dyDescent="0.35">
      <c r="E24364" s="8" t="str">
        <v>Improved</v>
      </c>
      <c r="F24364" s="8">
        <v>0</v>
      </c>
    </row>
    <row r="24365" spans="5:6" x14ac:dyDescent="0.35">
      <c r="E24365" s="8" t="str">
        <v>New Generation</v>
      </c>
      <c r="F24365" s="8">
        <v>0</v>
      </c>
    </row>
    <row r="24366" spans="5:6" x14ac:dyDescent="0.35">
      <c r="E24366" s="8" t="str">
        <v>Standard</v>
      </c>
      <c r="F24366" s="8">
        <v>0</v>
      </c>
    </row>
    <row r="24367" spans="5:6" x14ac:dyDescent="0.35">
      <c r="E24367" s="8" t="str">
        <v>Improved</v>
      </c>
      <c r="F24367" s="8">
        <v>0</v>
      </c>
    </row>
    <row r="24368" spans="5:6" x14ac:dyDescent="0.35">
      <c r="E24368" s="8" t="str">
        <v>New Generation</v>
      </c>
      <c r="F24368" s="8">
        <v>0</v>
      </c>
    </row>
    <row r="24369" spans="5:6" x14ac:dyDescent="0.35">
      <c r="E24369" s="8" t="str">
        <v>Improved</v>
      </c>
      <c r="F24369" s="8">
        <v>0</v>
      </c>
    </row>
    <row r="24370" spans="5:6" x14ac:dyDescent="0.35">
      <c r="E24370" s="8" t="str">
        <v>Standard</v>
      </c>
      <c r="F24370" s="8">
        <v>0</v>
      </c>
    </row>
    <row r="24371" spans="5:6" x14ac:dyDescent="0.35">
      <c r="E24371" s="8" t="str">
        <v>Simplified</v>
      </c>
      <c r="F24371" s="8">
        <v>0</v>
      </c>
    </row>
    <row r="24372" spans="5:6" x14ac:dyDescent="0.35">
      <c r="E24372" s="8" t="str">
        <v>New Generation</v>
      </c>
      <c r="F24372" s="8">
        <v>0</v>
      </c>
    </row>
    <row r="24373" spans="5:6" x14ac:dyDescent="0.35">
      <c r="E24373" s="8" t="str">
        <v>New Generation</v>
      </c>
      <c r="F24373" s="8">
        <v>0</v>
      </c>
    </row>
    <row r="24374" spans="5:6" x14ac:dyDescent="0.35">
      <c r="E24374" s="8" t="str">
        <v>Simplified</v>
      </c>
      <c r="F24374" s="8">
        <v>0</v>
      </c>
    </row>
    <row r="24375" spans="5:6" x14ac:dyDescent="0.35">
      <c r="E24375" s="8" t="str">
        <v>Simplified</v>
      </c>
      <c r="F24375" s="8">
        <v>0</v>
      </c>
    </row>
    <row r="24376" spans="5:6" x14ac:dyDescent="0.35">
      <c r="E24376" s="8" t="str">
        <v>New Generation</v>
      </c>
      <c r="F24376" s="8">
        <v>0</v>
      </c>
    </row>
    <row r="24377" spans="5:6" x14ac:dyDescent="0.35">
      <c r="E24377" s="8" t="str">
        <v>Model A</v>
      </c>
      <c r="F24377" s="8">
        <v>0</v>
      </c>
    </row>
    <row r="24378" spans="5:6" x14ac:dyDescent="0.35">
      <c r="E24378" s="8" t="str">
        <v>Model A</v>
      </c>
      <c r="F24378" s="8">
        <v>0</v>
      </c>
    </row>
    <row r="24379" spans="5:6" x14ac:dyDescent="0.35">
      <c r="E24379" s="8" t="str">
        <v>Model A</v>
      </c>
      <c r="F24379" s="8">
        <v>0</v>
      </c>
    </row>
    <row r="24380" spans="5:6" x14ac:dyDescent="0.35">
      <c r="E24380" s="8" t="str">
        <v>Improved</v>
      </c>
      <c r="F24380" s="8">
        <v>0</v>
      </c>
    </row>
    <row r="24381" spans="5:6" x14ac:dyDescent="0.35">
      <c r="E24381" s="8" t="str">
        <v>Improved</v>
      </c>
      <c r="F24381" s="8">
        <v>0</v>
      </c>
    </row>
    <row r="24382" spans="5:6" x14ac:dyDescent="0.35">
      <c r="E24382" s="8" t="str">
        <v>New Generation</v>
      </c>
      <c r="F24382" s="8">
        <v>0</v>
      </c>
    </row>
    <row r="24383" spans="5:6" x14ac:dyDescent="0.35">
      <c r="E24383" s="8" t="str">
        <v>New Generation</v>
      </c>
      <c r="F24383" s="8">
        <v>0</v>
      </c>
    </row>
    <row r="24384" spans="5:6" x14ac:dyDescent="0.35">
      <c r="E24384" s="8" t="str">
        <v>New Generation</v>
      </c>
      <c r="F24384" s="8">
        <v>0</v>
      </c>
    </row>
    <row r="24385" spans="5:6" x14ac:dyDescent="0.35">
      <c r="E24385" s="8" t="str">
        <v>New Generation</v>
      </c>
      <c r="F24385" s="8">
        <v>0</v>
      </c>
    </row>
    <row r="24386" spans="5:6" x14ac:dyDescent="0.35">
      <c r="E24386" s="8" t="str">
        <v>New Generation</v>
      </c>
      <c r="F24386" s="8">
        <v>0</v>
      </c>
    </row>
    <row r="24387" spans="5:6" x14ac:dyDescent="0.35">
      <c r="E24387" s="8" t="str">
        <v>Standard</v>
      </c>
      <c r="F24387" s="8">
        <v>0</v>
      </c>
    </row>
    <row r="24388" spans="5:6" x14ac:dyDescent="0.35">
      <c r="E24388" s="8" t="str">
        <v>Improved</v>
      </c>
      <c r="F24388" s="8">
        <v>0</v>
      </c>
    </row>
    <row r="24389" spans="5:6" x14ac:dyDescent="0.35">
      <c r="E24389" s="8" t="str">
        <v>Standard</v>
      </c>
      <c r="F24389" s="8">
        <v>0</v>
      </c>
    </row>
    <row r="24390" spans="5:6" x14ac:dyDescent="0.35">
      <c r="E24390" s="8" t="str">
        <v>Model A</v>
      </c>
      <c r="F24390" s="8">
        <v>0</v>
      </c>
    </row>
    <row r="24391" spans="5:6" x14ac:dyDescent="0.35">
      <c r="E24391" s="8" t="str">
        <v>Model A</v>
      </c>
      <c r="F24391" s="8">
        <v>0</v>
      </c>
    </row>
    <row r="24392" spans="5:6" x14ac:dyDescent="0.35">
      <c r="E24392" s="8" t="str">
        <v>Improved</v>
      </c>
      <c r="F24392" s="8">
        <v>0</v>
      </c>
    </row>
    <row r="24393" spans="5:6" x14ac:dyDescent="0.35">
      <c r="E24393" s="8" t="str">
        <v>Improved</v>
      </c>
      <c r="F24393" s="8">
        <v>0</v>
      </c>
    </row>
    <row r="24394" spans="5:6" x14ac:dyDescent="0.35">
      <c r="E24394" s="8" t="str">
        <v>Improved</v>
      </c>
      <c r="F24394" s="8">
        <v>0</v>
      </c>
    </row>
    <row r="24395" spans="5:6" x14ac:dyDescent="0.35">
      <c r="E24395" s="8" t="str">
        <v>Improved</v>
      </c>
      <c r="F24395" s="8">
        <v>0</v>
      </c>
    </row>
    <row r="24396" spans="5:6" x14ac:dyDescent="0.35">
      <c r="E24396" s="8" t="str">
        <v>Simplified</v>
      </c>
      <c r="F24396" s="8">
        <v>0</v>
      </c>
    </row>
    <row r="24397" spans="5:6" x14ac:dyDescent="0.35">
      <c r="E24397" s="8" t="str">
        <v>Improved</v>
      </c>
      <c r="F24397" s="8">
        <v>0</v>
      </c>
    </row>
    <row r="24398" spans="5:6" x14ac:dyDescent="0.35">
      <c r="E24398" s="8" t="str">
        <v>Improved</v>
      </c>
      <c r="F24398" s="8">
        <v>0</v>
      </c>
    </row>
    <row r="24399" spans="5:6" x14ac:dyDescent="0.35">
      <c r="E24399" s="8" t="str">
        <v>New Generation</v>
      </c>
      <c r="F24399" s="8">
        <v>0</v>
      </c>
    </row>
    <row r="24400" spans="5:6" x14ac:dyDescent="0.35">
      <c r="E24400" s="8" t="str">
        <v>Improved</v>
      </c>
      <c r="F24400" s="8">
        <v>0</v>
      </c>
    </row>
    <row r="24401" spans="5:6" x14ac:dyDescent="0.35">
      <c r="E24401" s="8" t="str">
        <v>Improved</v>
      </c>
      <c r="F24401" s="8">
        <v>0</v>
      </c>
    </row>
    <row r="24402" spans="5:6" x14ac:dyDescent="0.35">
      <c r="E24402" s="8" t="str">
        <v>Improved</v>
      </c>
      <c r="F24402" s="8">
        <v>0</v>
      </c>
    </row>
    <row r="24403" spans="5:6" x14ac:dyDescent="0.35">
      <c r="E24403" s="8" t="str">
        <v>Simplified</v>
      </c>
      <c r="F24403" s="8">
        <v>0</v>
      </c>
    </row>
    <row r="24404" spans="5:6" x14ac:dyDescent="0.35">
      <c r="E24404" s="8" t="str">
        <v>New Generation</v>
      </c>
      <c r="F24404" s="8">
        <v>0</v>
      </c>
    </row>
    <row r="24405" spans="5:6" x14ac:dyDescent="0.35">
      <c r="E24405" s="8" t="str">
        <v>New Generation</v>
      </c>
      <c r="F24405" s="8">
        <v>0</v>
      </c>
    </row>
    <row r="24406" spans="5:6" x14ac:dyDescent="0.35">
      <c r="E24406" s="8" t="str">
        <v>Model A</v>
      </c>
      <c r="F24406" s="8">
        <v>0</v>
      </c>
    </row>
    <row r="24407" spans="5:6" x14ac:dyDescent="0.35">
      <c r="E24407" s="8" t="str">
        <v>New Generation</v>
      </c>
      <c r="F24407" s="8">
        <v>0</v>
      </c>
    </row>
    <row r="24408" spans="5:6" x14ac:dyDescent="0.35">
      <c r="E24408" s="8" t="str">
        <v>Simplified</v>
      </c>
      <c r="F24408" s="8">
        <v>0</v>
      </c>
    </row>
    <row r="24409" spans="5:6" x14ac:dyDescent="0.35">
      <c r="E24409" s="8" t="str">
        <v>New Generation</v>
      </c>
      <c r="F24409" s="8">
        <v>0</v>
      </c>
    </row>
    <row r="24410" spans="5:6" x14ac:dyDescent="0.35">
      <c r="E24410" s="8" t="str">
        <v>New Generation</v>
      </c>
      <c r="F24410" s="8">
        <v>0</v>
      </c>
    </row>
    <row r="24411" spans="5:6" x14ac:dyDescent="0.35">
      <c r="E24411" s="8" t="str">
        <v>New Generation</v>
      </c>
      <c r="F24411" s="8">
        <v>0</v>
      </c>
    </row>
    <row r="24412" spans="5:6" x14ac:dyDescent="0.35">
      <c r="E24412" s="8" t="str">
        <v>New Generation</v>
      </c>
      <c r="F24412" s="8">
        <v>0</v>
      </c>
    </row>
    <row r="24413" spans="5:6" x14ac:dyDescent="0.35">
      <c r="E24413" s="8" t="str">
        <v>New Generation</v>
      </c>
      <c r="F24413" s="8">
        <v>0</v>
      </c>
    </row>
    <row r="24414" spans="5:6" x14ac:dyDescent="0.35">
      <c r="E24414" s="8" t="str">
        <v>Improved</v>
      </c>
      <c r="F24414" s="8">
        <v>0</v>
      </c>
    </row>
    <row r="24415" spans="5:6" x14ac:dyDescent="0.35">
      <c r="E24415" s="8" t="str">
        <v>New Generation</v>
      </c>
      <c r="F24415" s="8">
        <v>0</v>
      </c>
    </row>
    <row r="24416" spans="5:6" x14ac:dyDescent="0.35">
      <c r="E24416" s="8" t="str">
        <v>Simplified</v>
      </c>
      <c r="F24416" s="8">
        <v>0</v>
      </c>
    </row>
    <row r="24417" spans="5:6" x14ac:dyDescent="0.35">
      <c r="E24417" s="8" t="str">
        <v>New Generation</v>
      </c>
      <c r="F24417" s="8">
        <v>0</v>
      </c>
    </row>
    <row r="24418" spans="5:6" x14ac:dyDescent="0.35">
      <c r="E24418" s="8" t="str">
        <v>New Generation</v>
      </c>
      <c r="F24418" s="8">
        <v>0</v>
      </c>
    </row>
    <row r="24419" spans="5:6" x14ac:dyDescent="0.35">
      <c r="E24419" s="8" t="str">
        <v>Simplified</v>
      </c>
      <c r="F24419" s="8">
        <v>0</v>
      </c>
    </row>
    <row r="24420" spans="5:6" x14ac:dyDescent="0.35">
      <c r="E24420" s="8" t="str">
        <v>Model A</v>
      </c>
      <c r="F24420" s="8">
        <v>0</v>
      </c>
    </row>
    <row r="24421" spans="5:6" x14ac:dyDescent="0.35">
      <c r="E24421" s="8" t="str">
        <v>New Generation</v>
      </c>
      <c r="F24421" s="8">
        <v>0</v>
      </c>
    </row>
    <row r="24422" spans="5:6" x14ac:dyDescent="0.35">
      <c r="E24422" s="8" t="str">
        <v>Simplified</v>
      </c>
      <c r="F24422" s="8">
        <v>0</v>
      </c>
    </row>
    <row r="24423" spans="5:6" x14ac:dyDescent="0.35">
      <c r="E24423" s="8" t="str">
        <v>Model A</v>
      </c>
      <c r="F24423" s="8">
        <v>0</v>
      </c>
    </row>
    <row r="24424" spans="5:6" x14ac:dyDescent="0.35">
      <c r="E24424" s="8" t="str">
        <v>Model A</v>
      </c>
      <c r="F24424" s="8">
        <v>0</v>
      </c>
    </row>
    <row r="24425" spans="5:6" x14ac:dyDescent="0.35">
      <c r="E24425" s="8" t="str">
        <v>New Generation</v>
      </c>
      <c r="F24425" s="8">
        <v>0</v>
      </c>
    </row>
    <row r="24426" spans="5:6" x14ac:dyDescent="0.35">
      <c r="E24426" s="8" t="str">
        <v>Simplified</v>
      </c>
      <c r="F24426" s="8">
        <v>0</v>
      </c>
    </row>
    <row r="24427" spans="5:6" x14ac:dyDescent="0.35">
      <c r="E24427" s="8" t="str">
        <v>Model A2</v>
      </c>
      <c r="F24427" s="8">
        <v>0</v>
      </c>
    </row>
    <row r="24428" spans="5:6" x14ac:dyDescent="0.35">
      <c r="E24428" s="8" t="str">
        <v>Model A2</v>
      </c>
      <c r="F24428" s="8">
        <v>0</v>
      </c>
    </row>
    <row r="24429" spans="5:6" x14ac:dyDescent="0.35">
      <c r="E24429" s="8" t="str">
        <v>Model A</v>
      </c>
      <c r="F24429" s="8">
        <v>0</v>
      </c>
    </row>
    <row r="24430" spans="5:6" x14ac:dyDescent="0.35">
      <c r="E24430" s="8" t="str">
        <v>Model A2</v>
      </c>
      <c r="F24430" s="8">
        <v>0</v>
      </c>
    </row>
    <row r="24431" spans="5:6" x14ac:dyDescent="0.35">
      <c r="E24431" s="8" t="str">
        <v>New Generation</v>
      </c>
      <c r="F24431" s="8">
        <v>0</v>
      </c>
    </row>
    <row r="24432" spans="5:6" x14ac:dyDescent="0.35">
      <c r="E24432" s="8" t="str">
        <v>Model A</v>
      </c>
      <c r="F24432" s="8">
        <v>0</v>
      </c>
    </row>
    <row r="24433" spans="5:6" x14ac:dyDescent="0.35">
      <c r="E24433" s="8" t="str">
        <v>Model A</v>
      </c>
      <c r="F24433" s="8">
        <v>0</v>
      </c>
    </row>
    <row r="24434" spans="5:6" x14ac:dyDescent="0.35">
      <c r="E24434" s="8" t="str">
        <v>Model A</v>
      </c>
      <c r="F24434" s="8">
        <v>0</v>
      </c>
    </row>
    <row r="24435" spans="5:6" x14ac:dyDescent="0.35">
      <c r="E24435" s="8" t="str">
        <v>Model A</v>
      </c>
      <c r="F24435" s="8">
        <v>0</v>
      </c>
    </row>
    <row r="24436" spans="5:6" x14ac:dyDescent="0.35">
      <c r="E24436" s="8" t="str">
        <v>Model A</v>
      </c>
      <c r="F24436" s="8">
        <v>0</v>
      </c>
    </row>
    <row r="24437" spans="5:6" x14ac:dyDescent="0.35">
      <c r="E24437" s="8" t="str">
        <v>Model A</v>
      </c>
      <c r="F24437" s="8">
        <v>0</v>
      </c>
    </row>
    <row r="24438" spans="5:6" x14ac:dyDescent="0.35">
      <c r="E24438" s="8" t="str">
        <v>Model A</v>
      </c>
      <c r="F24438" s="8">
        <v>0</v>
      </c>
    </row>
    <row r="24439" spans="5:6" x14ac:dyDescent="0.35">
      <c r="E24439" s="8" t="str">
        <v>Model A</v>
      </c>
      <c r="F24439" s="8">
        <v>0</v>
      </c>
    </row>
    <row r="24440" spans="5:6" x14ac:dyDescent="0.35">
      <c r="E24440" s="8" t="str">
        <v>Simplified</v>
      </c>
      <c r="F24440" s="8">
        <v>0</v>
      </c>
    </row>
    <row r="24441" spans="5:6" x14ac:dyDescent="0.35">
      <c r="E24441" s="8" t="str">
        <v>Model A</v>
      </c>
      <c r="F24441" s="8">
        <v>0</v>
      </c>
    </row>
    <row r="24442" spans="5:6" x14ac:dyDescent="0.35">
      <c r="E24442" s="8" t="str">
        <v>Model A</v>
      </c>
      <c r="F24442" s="8">
        <v>0</v>
      </c>
    </row>
    <row r="24443" spans="5:6" x14ac:dyDescent="0.35">
      <c r="E24443" s="8" t="str">
        <v>Model A</v>
      </c>
      <c r="F24443" s="8">
        <v>0</v>
      </c>
    </row>
    <row r="24444" spans="5:6" x14ac:dyDescent="0.35">
      <c r="E24444" s="8" t="str">
        <v>Model A</v>
      </c>
      <c r="F24444" s="8">
        <v>0</v>
      </c>
    </row>
    <row r="24445" spans="5:6" x14ac:dyDescent="0.35">
      <c r="E24445" s="8" t="str">
        <v>Model A</v>
      </c>
      <c r="F24445" s="8">
        <v>0</v>
      </c>
    </row>
    <row r="24446" spans="5:6" x14ac:dyDescent="0.35">
      <c r="E24446" s="8" t="str">
        <v>Model A</v>
      </c>
      <c r="F24446" s="8">
        <v>0</v>
      </c>
    </row>
    <row r="24447" spans="5:6" x14ac:dyDescent="0.35">
      <c r="E24447" s="8" t="str">
        <v>Model A</v>
      </c>
      <c r="F24447" s="8">
        <v>0</v>
      </c>
    </row>
    <row r="24448" spans="5:6" x14ac:dyDescent="0.35">
      <c r="E24448" s="8" t="str">
        <v>Model A</v>
      </c>
      <c r="F24448" s="8">
        <v>0</v>
      </c>
    </row>
    <row r="24449" spans="5:6" x14ac:dyDescent="0.35">
      <c r="E24449" s="8" t="str">
        <v>New Generation</v>
      </c>
      <c r="F24449" s="8">
        <v>0</v>
      </c>
    </row>
    <row r="24450" spans="5:6" x14ac:dyDescent="0.35">
      <c r="E24450" s="8" t="str">
        <v>Model A</v>
      </c>
      <c r="F24450" s="8">
        <v>0</v>
      </c>
    </row>
    <row r="24451" spans="5:6" x14ac:dyDescent="0.35">
      <c r="E24451" s="8" t="str">
        <v>Model A</v>
      </c>
      <c r="F24451" s="8">
        <v>0</v>
      </c>
    </row>
    <row r="24452" spans="5:6" x14ac:dyDescent="0.35">
      <c r="E24452" s="8" t="str">
        <v>Model A</v>
      </c>
      <c r="F24452" s="8">
        <v>0</v>
      </c>
    </row>
    <row r="24453" spans="5:6" x14ac:dyDescent="0.35">
      <c r="E24453" s="8" t="str">
        <v>Model A</v>
      </c>
      <c r="F24453" s="8">
        <v>0</v>
      </c>
    </row>
    <row r="24454" spans="5:6" x14ac:dyDescent="0.35">
      <c r="E24454" s="8" t="str">
        <v>Improved</v>
      </c>
      <c r="F24454" s="8">
        <v>0</v>
      </c>
    </row>
    <row r="24455" spans="5:6" x14ac:dyDescent="0.35">
      <c r="E24455" s="8" t="str">
        <v>Improved</v>
      </c>
      <c r="F24455" s="8">
        <v>0</v>
      </c>
    </row>
    <row r="24456" spans="5:6" x14ac:dyDescent="0.35">
      <c r="E24456" s="8" t="str">
        <v>Improved</v>
      </c>
      <c r="F24456" s="8">
        <v>0</v>
      </c>
    </row>
    <row r="24457" spans="5:6" x14ac:dyDescent="0.35">
      <c r="E24457" s="8" t="str">
        <v>Improved</v>
      </c>
      <c r="F24457" s="8">
        <v>0</v>
      </c>
    </row>
    <row r="24458" spans="5:6" x14ac:dyDescent="0.35">
      <c r="E24458" s="8" t="str">
        <v>Model A</v>
      </c>
      <c r="F24458" s="8">
        <v>0</v>
      </c>
    </row>
    <row r="24459" spans="5:6" x14ac:dyDescent="0.35">
      <c r="E24459" s="8" t="str">
        <v>Improved</v>
      </c>
      <c r="F24459" s="8">
        <v>0</v>
      </c>
    </row>
    <row r="24460" spans="5:6" x14ac:dyDescent="0.35">
      <c r="E24460" s="8" t="str">
        <v>Improved</v>
      </c>
      <c r="F24460" s="8">
        <v>0</v>
      </c>
    </row>
    <row r="24461" spans="5:6" x14ac:dyDescent="0.35">
      <c r="E24461" s="8" t="str">
        <v>Improved</v>
      </c>
      <c r="F24461" s="8">
        <v>0</v>
      </c>
    </row>
    <row r="24462" spans="5:6" x14ac:dyDescent="0.35">
      <c r="E24462" s="8" t="str">
        <v>Improved</v>
      </c>
      <c r="F24462" s="8">
        <v>0</v>
      </c>
    </row>
    <row r="24463" spans="5:6" x14ac:dyDescent="0.35">
      <c r="E24463" s="8" t="str">
        <v>Model A</v>
      </c>
      <c r="F24463" s="8">
        <v>0</v>
      </c>
    </row>
    <row r="24464" spans="5:6" x14ac:dyDescent="0.35">
      <c r="E24464" s="8" t="str">
        <v>Improved</v>
      </c>
      <c r="F24464" s="8">
        <v>0</v>
      </c>
    </row>
    <row r="24465" spans="5:6" x14ac:dyDescent="0.35">
      <c r="E24465" s="8" t="str">
        <v>Model A</v>
      </c>
      <c r="F24465" s="8">
        <v>0</v>
      </c>
    </row>
    <row r="24466" spans="5:6" x14ac:dyDescent="0.35">
      <c r="E24466" s="8" t="str">
        <v>Maisonette</v>
      </c>
      <c r="F24466" s="8">
        <v>0</v>
      </c>
    </row>
    <row r="24467" spans="5:6" x14ac:dyDescent="0.35">
      <c r="E24467" s="8" t="str">
        <v>Apartment</v>
      </c>
      <c r="F24467" s="8">
        <v>0</v>
      </c>
    </row>
    <row r="24468" spans="5:6" x14ac:dyDescent="0.35">
      <c r="E24468" s="8" t="str">
        <v>Improved</v>
      </c>
      <c r="F24468" s="8">
        <v>0</v>
      </c>
    </row>
    <row r="24469" spans="5:6" x14ac:dyDescent="0.35">
      <c r="E24469" s="8" t="str">
        <v>Improved</v>
      </c>
      <c r="F24469" s="8">
        <v>0</v>
      </c>
    </row>
    <row r="24470" spans="5:6" x14ac:dyDescent="0.35">
      <c r="E24470" s="8" t="str">
        <v>Apartment</v>
      </c>
      <c r="F24470" s="8">
        <v>0</v>
      </c>
    </row>
    <row r="24471" spans="5:6" x14ac:dyDescent="0.35">
      <c r="E24471" s="8" t="str">
        <v>Maisonette</v>
      </c>
      <c r="F24471" s="8">
        <v>0</v>
      </c>
    </row>
    <row r="24472" spans="5:6" x14ac:dyDescent="0.35">
      <c r="E24472" s="8" t="str">
        <v>Maisonette</v>
      </c>
      <c r="F24472" s="8">
        <v>0</v>
      </c>
    </row>
    <row r="24473" spans="5:6" x14ac:dyDescent="0.35">
      <c r="E24473" s="8" t="str">
        <v>Maisonette</v>
      </c>
      <c r="F24473" s="8">
        <v>0</v>
      </c>
    </row>
    <row r="24474" spans="5:6" x14ac:dyDescent="0.35">
      <c r="E24474" s="8" t="str">
        <v>Model A-Maisonette</v>
      </c>
      <c r="F24474" s="8">
        <v>0</v>
      </c>
    </row>
    <row r="24475" spans="5:6" x14ac:dyDescent="0.35">
      <c r="E24475" s="8" t="str">
        <v>Apartment</v>
      </c>
      <c r="F24475" s="8">
        <v>0</v>
      </c>
    </row>
    <row r="24476" spans="5:6" x14ac:dyDescent="0.35">
      <c r="E24476" s="8" t="str">
        <v>Improved</v>
      </c>
      <c r="F24476" s="8">
        <v>0</v>
      </c>
    </row>
    <row r="24477" spans="5:6" x14ac:dyDescent="0.35">
      <c r="E24477" s="8" t="str">
        <v>Improved</v>
      </c>
      <c r="F24477" s="8">
        <v>0</v>
      </c>
    </row>
    <row r="24478" spans="5:6" x14ac:dyDescent="0.35">
      <c r="E24478" s="8" t="str">
        <v>New Generation</v>
      </c>
      <c r="F24478" s="8">
        <v>0</v>
      </c>
    </row>
    <row r="24479" spans="5:6" x14ac:dyDescent="0.35">
      <c r="E24479" s="8" t="str">
        <v>Improved</v>
      </c>
      <c r="F24479" s="8">
        <v>0</v>
      </c>
    </row>
    <row r="24480" spans="5:6" x14ac:dyDescent="0.35">
      <c r="E24480" s="8" t="str">
        <v>New Generation</v>
      </c>
      <c r="F24480" s="8">
        <v>0</v>
      </c>
    </row>
    <row r="24481" spans="5:6" x14ac:dyDescent="0.35">
      <c r="E24481" s="8" t="str">
        <v>New Generation</v>
      </c>
      <c r="F24481" s="8">
        <v>0</v>
      </c>
    </row>
    <row r="24482" spans="5:6" x14ac:dyDescent="0.35">
      <c r="E24482" s="8" t="str">
        <v>New Generation</v>
      </c>
      <c r="F24482" s="8">
        <v>0</v>
      </c>
    </row>
    <row r="24483" spans="5:6" x14ac:dyDescent="0.35">
      <c r="E24483" s="8" t="str">
        <v>New Generation</v>
      </c>
      <c r="F24483" s="8">
        <v>0</v>
      </c>
    </row>
    <row r="24484" spans="5:6" x14ac:dyDescent="0.35">
      <c r="E24484" s="8" t="str">
        <v>New Generation</v>
      </c>
      <c r="F24484" s="8">
        <v>0</v>
      </c>
    </row>
    <row r="24485" spans="5:6" x14ac:dyDescent="0.35">
      <c r="E24485" s="8" t="str">
        <v>Model A</v>
      </c>
      <c r="F24485" s="8">
        <v>0</v>
      </c>
    </row>
    <row r="24486" spans="5:6" x14ac:dyDescent="0.35">
      <c r="E24486" s="8" t="str">
        <v>New Generation</v>
      </c>
      <c r="F24486" s="8">
        <v>0</v>
      </c>
    </row>
    <row r="24487" spans="5:6" x14ac:dyDescent="0.35">
      <c r="E24487" s="8" t="str">
        <v>New Generation</v>
      </c>
      <c r="F24487" s="8">
        <v>0</v>
      </c>
    </row>
    <row r="24488" spans="5:6" x14ac:dyDescent="0.35">
      <c r="E24488" s="8" t="str">
        <v>New Generation</v>
      </c>
      <c r="F24488" s="8">
        <v>0</v>
      </c>
    </row>
    <row r="24489" spans="5:6" x14ac:dyDescent="0.35">
      <c r="E24489" s="8" t="str">
        <v>New Generation</v>
      </c>
      <c r="F24489" s="8">
        <v>0</v>
      </c>
    </row>
    <row r="24490" spans="5:6" x14ac:dyDescent="0.35">
      <c r="E24490" s="8" t="str">
        <v>New Generation</v>
      </c>
      <c r="F24490" s="8">
        <v>0</v>
      </c>
    </row>
    <row r="24491" spans="5:6" x14ac:dyDescent="0.35">
      <c r="E24491" s="8" t="str">
        <v>New Generation</v>
      </c>
      <c r="F24491" s="8">
        <v>0</v>
      </c>
    </row>
    <row r="24492" spans="5:6" x14ac:dyDescent="0.35">
      <c r="E24492" s="8" t="str">
        <v>New Generation</v>
      </c>
      <c r="F24492" s="8">
        <v>0</v>
      </c>
    </row>
    <row r="24493" spans="5:6" x14ac:dyDescent="0.35">
      <c r="E24493" s="8" t="str">
        <v>New Generation</v>
      </c>
      <c r="F24493" s="8">
        <v>0</v>
      </c>
    </row>
    <row r="24494" spans="5:6" x14ac:dyDescent="0.35">
      <c r="E24494" s="8" t="str">
        <v>Model A</v>
      </c>
      <c r="F24494" s="8">
        <v>0</v>
      </c>
    </row>
    <row r="24495" spans="5:6" x14ac:dyDescent="0.35">
      <c r="E24495" s="8" t="str">
        <v>Model A2</v>
      </c>
      <c r="F24495" s="8">
        <v>0</v>
      </c>
    </row>
    <row r="24496" spans="5:6" x14ac:dyDescent="0.35">
      <c r="E24496" s="8" t="str">
        <v>New Generation</v>
      </c>
      <c r="F24496" s="8">
        <v>0</v>
      </c>
    </row>
    <row r="24497" spans="5:6" x14ac:dyDescent="0.35">
      <c r="E24497" s="8" t="str">
        <v>Model A</v>
      </c>
      <c r="F24497" s="8">
        <v>0</v>
      </c>
    </row>
    <row r="24498" spans="5:6" x14ac:dyDescent="0.35">
      <c r="E24498" s="8" t="str">
        <v>Model A</v>
      </c>
      <c r="F24498" s="8">
        <v>0</v>
      </c>
    </row>
    <row r="24499" spans="5:6" x14ac:dyDescent="0.35">
      <c r="E24499" s="8" t="str">
        <v>Standard</v>
      </c>
      <c r="F24499" s="8">
        <v>0</v>
      </c>
    </row>
    <row r="24500" spans="5:6" x14ac:dyDescent="0.35">
      <c r="E24500" s="8" t="str">
        <v>Standard</v>
      </c>
      <c r="F24500" s="8">
        <v>0</v>
      </c>
    </row>
    <row r="24501" spans="5:6" x14ac:dyDescent="0.35">
      <c r="E24501" s="8" t="str">
        <v>Standard</v>
      </c>
      <c r="F24501" s="8">
        <v>0</v>
      </c>
    </row>
    <row r="24502" spans="5:6" x14ac:dyDescent="0.35">
      <c r="E24502" s="8" t="str">
        <v>Model A</v>
      </c>
      <c r="F24502" s="8">
        <v>0</v>
      </c>
    </row>
    <row r="24503" spans="5:6" x14ac:dyDescent="0.35">
      <c r="E24503" s="8" t="str">
        <v>Model A</v>
      </c>
      <c r="F24503" s="8">
        <v>0</v>
      </c>
    </row>
    <row r="24504" spans="5:6" x14ac:dyDescent="0.35">
      <c r="E24504" s="8" t="str">
        <v>Standard</v>
      </c>
      <c r="F24504" s="8">
        <v>0</v>
      </c>
    </row>
    <row r="24505" spans="5:6" x14ac:dyDescent="0.35">
      <c r="E24505" s="8" t="str">
        <v>Standard</v>
      </c>
      <c r="F24505" s="8">
        <v>0</v>
      </c>
    </row>
    <row r="24506" spans="5:6" x14ac:dyDescent="0.35">
      <c r="E24506" s="8" t="str">
        <v>Model A</v>
      </c>
      <c r="F24506" s="8">
        <v>0</v>
      </c>
    </row>
    <row r="24507" spans="5:6" x14ac:dyDescent="0.35">
      <c r="E24507" s="8" t="str">
        <v>Improved</v>
      </c>
      <c r="F24507" s="8">
        <v>0</v>
      </c>
    </row>
    <row r="24508" spans="5:6" x14ac:dyDescent="0.35">
      <c r="E24508" s="8" t="str">
        <v>Model A</v>
      </c>
      <c r="F24508" s="8">
        <v>0</v>
      </c>
    </row>
    <row r="24509" spans="5:6" x14ac:dyDescent="0.35">
      <c r="E24509" s="8" t="str">
        <v>Improved</v>
      </c>
      <c r="F24509" s="8">
        <v>0</v>
      </c>
    </row>
    <row r="24510" spans="5:6" x14ac:dyDescent="0.35">
      <c r="E24510" s="8" t="str">
        <v>Improved</v>
      </c>
      <c r="F24510" s="8">
        <v>0</v>
      </c>
    </row>
    <row r="24511" spans="5:6" x14ac:dyDescent="0.35">
      <c r="E24511" s="8" t="str">
        <v>Maisonette</v>
      </c>
      <c r="F24511" s="8">
        <v>0</v>
      </c>
    </row>
    <row r="24512" spans="5:6" x14ac:dyDescent="0.35">
      <c r="E24512" s="8" t="str">
        <v>Maisonette</v>
      </c>
      <c r="F24512" s="8">
        <v>0</v>
      </c>
    </row>
    <row r="24513" spans="5:6" x14ac:dyDescent="0.35">
      <c r="E24513" s="8" t="str">
        <v>Improved</v>
      </c>
      <c r="F24513" s="8">
        <v>0</v>
      </c>
    </row>
    <row r="24514" spans="5:6" x14ac:dyDescent="0.35">
      <c r="E24514" s="8" t="str">
        <v>Apartment</v>
      </c>
      <c r="F24514" s="8">
        <v>0</v>
      </c>
    </row>
    <row r="24515" spans="5:6" x14ac:dyDescent="0.35">
      <c r="E24515" s="8" t="str">
        <v>Improved</v>
      </c>
      <c r="F24515" s="8">
        <v>0</v>
      </c>
    </row>
    <row r="24516" spans="5:6" x14ac:dyDescent="0.35">
      <c r="E24516" s="8" t="str">
        <v>Apartment</v>
      </c>
      <c r="F24516" s="8">
        <v>0</v>
      </c>
    </row>
    <row r="24517" spans="5:6" x14ac:dyDescent="0.35">
      <c r="E24517" s="8" t="str">
        <v>Improved</v>
      </c>
      <c r="F24517" s="8">
        <v>0</v>
      </c>
    </row>
    <row r="24518" spans="5:6" x14ac:dyDescent="0.35">
      <c r="E24518" s="8" t="str">
        <v>Improved</v>
      </c>
      <c r="F24518" s="8">
        <v>0</v>
      </c>
    </row>
    <row r="24519" spans="5:6" x14ac:dyDescent="0.35">
      <c r="E24519" s="8" t="str">
        <v>Improved</v>
      </c>
      <c r="F24519" s="8">
        <v>0</v>
      </c>
    </row>
    <row r="24520" spans="5:6" x14ac:dyDescent="0.35">
      <c r="E24520" s="8" t="str">
        <v>Improved</v>
      </c>
      <c r="F24520" s="8">
        <v>0</v>
      </c>
    </row>
    <row r="24521" spans="5:6" x14ac:dyDescent="0.35">
      <c r="E24521" s="8" t="str">
        <v>Improved</v>
      </c>
      <c r="F24521" s="8">
        <v>0</v>
      </c>
    </row>
    <row r="24522" spans="5:6" x14ac:dyDescent="0.35">
      <c r="E24522" s="8" t="str">
        <v>Simplified</v>
      </c>
      <c r="F24522" s="8">
        <v>0</v>
      </c>
    </row>
    <row r="24523" spans="5:6" x14ac:dyDescent="0.35">
      <c r="E24523" s="8" t="str">
        <v>Improved</v>
      </c>
      <c r="F24523" s="8">
        <v>0</v>
      </c>
    </row>
    <row r="24524" spans="5:6" x14ac:dyDescent="0.35">
      <c r="E24524" s="8" t="str">
        <v>Simplified</v>
      </c>
      <c r="F24524" s="8">
        <v>0</v>
      </c>
    </row>
    <row r="24525" spans="5:6" x14ac:dyDescent="0.35">
      <c r="E24525" s="8" t="str">
        <v>Improved</v>
      </c>
      <c r="F24525" s="8">
        <v>0</v>
      </c>
    </row>
    <row r="24526" spans="5:6" x14ac:dyDescent="0.35">
      <c r="E24526" s="8" t="str">
        <v>Improved</v>
      </c>
      <c r="F24526" s="8">
        <v>0</v>
      </c>
    </row>
    <row r="24527" spans="5:6" x14ac:dyDescent="0.35">
      <c r="E24527" s="8" t="str">
        <v>Improved</v>
      </c>
      <c r="F24527" s="8">
        <v>0</v>
      </c>
    </row>
    <row r="24528" spans="5:6" x14ac:dyDescent="0.35">
      <c r="E24528" s="8" t="str">
        <v>Improved</v>
      </c>
      <c r="F24528" s="8">
        <v>0</v>
      </c>
    </row>
    <row r="24529" spans="5:6" x14ac:dyDescent="0.35">
      <c r="E24529" s="8" t="str">
        <v>Model A</v>
      </c>
      <c r="F24529" s="8">
        <v>0</v>
      </c>
    </row>
    <row r="24530" spans="5:6" x14ac:dyDescent="0.35">
      <c r="E24530" s="8" t="str">
        <v>New Generation</v>
      </c>
      <c r="F24530" s="8">
        <v>0</v>
      </c>
    </row>
    <row r="24531" spans="5:6" x14ac:dyDescent="0.35">
      <c r="E24531" s="8" t="str">
        <v>Improved</v>
      </c>
      <c r="F24531" s="8">
        <v>0</v>
      </c>
    </row>
    <row r="24532" spans="5:6" x14ac:dyDescent="0.35">
      <c r="E24532" s="8" t="str">
        <v>New Generation</v>
      </c>
      <c r="F24532" s="8">
        <v>0</v>
      </c>
    </row>
    <row r="24533" spans="5:6" x14ac:dyDescent="0.35">
      <c r="E24533" s="8" t="str">
        <v>Model A</v>
      </c>
      <c r="F24533" s="8">
        <v>0</v>
      </c>
    </row>
    <row r="24534" spans="5:6" x14ac:dyDescent="0.35">
      <c r="E24534" s="8" t="str">
        <v>New Generation</v>
      </c>
      <c r="F24534" s="8">
        <v>0</v>
      </c>
    </row>
    <row r="24535" spans="5:6" x14ac:dyDescent="0.35">
      <c r="E24535" s="8" t="str">
        <v>New Generation</v>
      </c>
      <c r="F24535" s="8">
        <v>0</v>
      </c>
    </row>
    <row r="24536" spans="5:6" x14ac:dyDescent="0.35">
      <c r="E24536" s="8" t="str">
        <v>New Generation</v>
      </c>
      <c r="F24536" s="8">
        <v>0</v>
      </c>
    </row>
    <row r="24537" spans="5:6" x14ac:dyDescent="0.35">
      <c r="E24537" s="8" t="str">
        <v>New Generation</v>
      </c>
      <c r="F24537" s="8">
        <v>0</v>
      </c>
    </row>
    <row r="24538" spans="5:6" x14ac:dyDescent="0.35">
      <c r="E24538" s="8" t="str">
        <v>New Generation</v>
      </c>
      <c r="F24538" s="8">
        <v>0</v>
      </c>
    </row>
    <row r="24539" spans="5:6" x14ac:dyDescent="0.35">
      <c r="E24539" s="8" t="str">
        <v>Simplified</v>
      </c>
      <c r="F24539" s="8">
        <v>0</v>
      </c>
    </row>
    <row r="24540" spans="5:6" x14ac:dyDescent="0.35">
      <c r="E24540" s="8" t="str">
        <v>Model A2</v>
      </c>
      <c r="F24540" s="8">
        <v>0</v>
      </c>
    </row>
    <row r="24541" spans="5:6" x14ac:dyDescent="0.35">
      <c r="E24541" s="8" t="str">
        <v>Simplified</v>
      </c>
      <c r="F24541" s="8">
        <v>0</v>
      </c>
    </row>
    <row r="24542" spans="5:6" x14ac:dyDescent="0.35">
      <c r="E24542" s="8" t="str">
        <v>Model A</v>
      </c>
      <c r="F24542" s="8">
        <v>0</v>
      </c>
    </row>
    <row r="24543" spans="5:6" x14ac:dyDescent="0.35">
      <c r="E24543" s="8" t="str">
        <v>New Generation</v>
      </c>
      <c r="F24543" s="8">
        <v>0</v>
      </c>
    </row>
    <row r="24544" spans="5:6" x14ac:dyDescent="0.35">
      <c r="E24544" s="8" t="str">
        <v>Model A</v>
      </c>
      <c r="F24544" s="8">
        <v>0</v>
      </c>
    </row>
    <row r="24545" spans="5:6" x14ac:dyDescent="0.35">
      <c r="E24545" s="8" t="str">
        <v>Model A</v>
      </c>
      <c r="F24545" s="8">
        <v>0</v>
      </c>
    </row>
    <row r="24546" spans="5:6" x14ac:dyDescent="0.35">
      <c r="E24546" s="8" t="str">
        <v>Model A</v>
      </c>
      <c r="F24546" s="8">
        <v>0</v>
      </c>
    </row>
    <row r="24547" spans="5:6" x14ac:dyDescent="0.35">
      <c r="E24547" s="8" t="str">
        <v>Model A</v>
      </c>
      <c r="F24547" s="8">
        <v>0</v>
      </c>
    </row>
    <row r="24548" spans="5:6" x14ac:dyDescent="0.35">
      <c r="E24548" s="8" t="str">
        <v>Model A</v>
      </c>
      <c r="F24548" s="8">
        <v>0</v>
      </c>
    </row>
    <row r="24549" spans="5:6" x14ac:dyDescent="0.35">
      <c r="E24549" s="8" t="str">
        <v>Model A</v>
      </c>
      <c r="F24549" s="8">
        <v>0</v>
      </c>
    </row>
    <row r="24550" spans="5:6" x14ac:dyDescent="0.35">
      <c r="E24550" s="8" t="str">
        <v>New Generation</v>
      </c>
      <c r="F24550" s="8">
        <v>0</v>
      </c>
    </row>
    <row r="24551" spans="5:6" x14ac:dyDescent="0.35">
      <c r="E24551" s="8" t="str">
        <v>Model A</v>
      </c>
      <c r="F24551" s="8">
        <v>0</v>
      </c>
    </row>
    <row r="24552" spans="5:6" x14ac:dyDescent="0.35">
      <c r="E24552" s="8" t="str">
        <v>Model A</v>
      </c>
      <c r="F24552" s="8">
        <v>0</v>
      </c>
    </row>
    <row r="24553" spans="5:6" x14ac:dyDescent="0.35">
      <c r="E24553" s="8" t="str">
        <v>Model A</v>
      </c>
      <c r="F24553" s="8">
        <v>0</v>
      </c>
    </row>
    <row r="24554" spans="5:6" x14ac:dyDescent="0.35">
      <c r="E24554" s="8" t="str">
        <v>Model A2</v>
      </c>
      <c r="F24554" s="8">
        <v>0</v>
      </c>
    </row>
    <row r="24555" spans="5:6" x14ac:dyDescent="0.35">
      <c r="E24555" s="8" t="str">
        <v>Model A</v>
      </c>
      <c r="F24555" s="8">
        <v>0</v>
      </c>
    </row>
    <row r="24556" spans="5:6" x14ac:dyDescent="0.35">
      <c r="E24556" s="8" t="str">
        <v>Model A</v>
      </c>
      <c r="F24556" s="8">
        <v>0</v>
      </c>
    </row>
    <row r="24557" spans="5:6" x14ac:dyDescent="0.35">
      <c r="E24557" s="8" t="str">
        <v>New Generation</v>
      </c>
      <c r="F24557" s="8">
        <v>0</v>
      </c>
    </row>
    <row r="24558" spans="5:6" x14ac:dyDescent="0.35">
      <c r="E24558" s="8" t="str">
        <v>Model A2</v>
      </c>
      <c r="F24558" s="8">
        <v>0</v>
      </c>
    </row>
    <row r="24559" spans="5:6" x14ac:dyDescent="0.35">
      <c r="E24559" s="8" t="str">
        <v>Model A</v>
      </c>
      <c r="F24559" s="8">
        <v>0</v>
      </c>
    </row>
    <row r="24560" spans="5:6" x14ac:dyDescent="0.35">
      <c r="E24560" s="8" t="str">
        <v>Model A</v>
      </c>
      <c r="F24560" s="8">
        <v>0</v>
      </c>
    </row>
    <row r="24561" spans="5:6" x14ac:dyDescent="0.35">
      <c r="E24561" s="8" t="str">
        <v>Model A</v>
      </c>
      <c r="F24561" s="8">
        <v>0</v>
      </c>
    </row>
    <row r="24562" spans="5:6" x14ac:dyDescent="0.35">
      <c r="E24562" s="8" t="str">
        <v>Model A</v>
      </c>
      <c r="F24562" s="8">
        <v>0</v>
      </c>
    </row>
    <row r="24563" spans="5:6" x14ac:dyDescent="0.35">
      <c r="E24563" s="8" t="str">
        <v>New Generation</v>
      </c>
      <c r="F24563" s="8">
        <v>0</v>
      </c>
    </row>
    <row r="24564" spans="5:6" x14ac:dyDescent="0.35">
      <c r="E24564" s="8" t="str">
        <v>New Generation</v>
      </c>
      <c r="F24564" s="8">
        <v>0</v>
      </c>
    </row>
    <row r="24565" spans="5:6" x14ac:dyDescent="0.35">
      <c r="E24565" s="8" t="str">
        <v>Model A</v>
      </c>
      <c r="F24565" s="8">
        <v>0</v>
      </c>
    </row>
    <row r="24566" spans="5:6" x14ac:dyDescent="0.35">
      <c r="E24566" s="8" t="str">
        <v>Improved</v>
      </c>
      <c r="F24566" s="8">
        <v>0</v>
      </c>
    </row>
    <row r="24567" spans="5:6" x14ac:dyDescent="0.35">
      <c r="E24567" s="8" t="str">
        <v>New Generation</v>
      </c>
      <c r="F24567" s="8">
        <v>0</v>
      </c>
    </row>
    <row r="24568" spans="5:6" x14ac:dyDescent="0.35">
      <c r="E24568" s="8" t="str">
        <v>Model A</v>
      </c>
      <c r="F24568" s="8">
        <v>0</v>
      </c>
    </row>
    <row r="24569" spans="5:6" x14ac:dyDescent="0.35">
      <c r="E24569" s="8" t="str">
        <v>New Generation</v>
      </c>
      <c r="F24569" s="8">
        <v>0</v>
      </c>
    </row>
    <row r="24570" spans="5:6" x14ac:dyDescent="0.35">
      <c r="E24570" s="8" t="str">
        <v>Model A</v>
      </c>
      <c r="F24570" s="8">
        <v>0</v>
      </c>
    </row>
    <row r="24571" spans="5:6" x14ac:dyDescent="0.35">
      <c r="E24571" s="8" t="str">
        <v>Model A</v>
      </c>
      <c r="F24571" s="8">
        <v>0</v>
      </c>
    </row>
    <row r="24572" spans="5:6" x14ac:dyDescent="0.35">
      <c r="E24572" s="8" t="str">
        <v>Model A</v>
      </c>
      <c r="F24572" s="8">
        <v>0</v>
      </c>
    </row>
    <row r="24573" spans="5:6" x14ac:dyDescent="0.35">
      <c r="E24573" s="8" t="str">
        <v>Model A</v>
      </c>
      <c r="F24573" s="8">
        <v>0</v>
      </c>
    </row>
    <row r="24574" spans="5:6" x14ac:dyDescent="0.35">
      <c r="E24574" s="8" t="str">
        <v>New Generation</v>
      </c>
      <c r="F24574" s="8">
        <v>0</v>
      </c>
    </row>
    <row r="24575" spans="5:6" x14ac:dyDescent="0.35">
      <c r="E24575" s="8" t="str">
        <v>Model A</v>
      </c>
      <c r="F24575" s="8">
        <v>0</v>
      </c>
    </row>
    <row r="24576" spans="5:6" x14ac:dyDescent="0.35">
      <c r="E24576" s="8" t="str">
        <v>New Generation</v>
      </c>
      <c r="F24576" s="8">
        <v>0</v>
      </c>
    </row>
    <row r="24577" spans="5:6" x14ac:dyDescent="0.35">
      <c r="E24577" s="8" t="str">
        <v>New Generation</v>
      </c>
      <c r="F24577" s="8">
        <v>0</v>
      </c>
    </row>
    <row r="24578" spans="5:6" x14ac:dyDescent="0.35">
      <c r="E24578" s="8" t="str">
        <v>Premium Apartment</v>
      </c>
      <c r="F24578" s="8">
        <v>0</v>
      </c>
    </row>
    <row r="24579" spans="5:6" x14ac:dyDescent="0.35">
      <c r="E24579" s="8" t="str">
        <v>Model A</v>
      </c>
      <c r="F24579" s="8">
        <v>0</v>
      </c>
    </row>
    <row r="24580" spans="5:6" x14ac:dyDescent="0.35">
      <c r="E24580" s="8" t="str">
        <v>Improved</v>
      </c>
      <c r="F24580" s="8">
        <v>0</v>
      </c>
    </row>
    <row r="24581" spans="5:6" x14ac:dyDescent="0.35">
      <c r="E24581" s="8" t="str">
        <v>Premium Apartment</v>
      </c>
      <c r="F24581" s="8">
        <v>0</v>
      </c>
    </row>
    <row r="24582" spans="5:6" x14ac:dyDescent="0.35">
      <c r="E24582" s="8" t="str">
        <v>Model A</v>
      </c>
      <c r="F24582" s="8">
        <v>0</v>
      </c>
    </row>
    <row r="24583" spans="5:6" x14ac:dyDescent="0.35">
      <c r="E24583" s="8" t="str">
        <v>Model A2</v>
      </c>
      <c r="F24583" s="8">
        <v>0</v>
      </c>
    </row>
    <row r="24584" spans="5:6" x14ac:dyDescent="0.35">
      <c r="E24584" s="8" t="str">
        <v>Model A</v>
      </c>
      <c r="F24584" s="8">
        <v>0</v>
      </c>
    </row>
    <row r="24585" spans="5:6" x14ac:dyDescent="0.35">
      <c r="E24585" s="8" t="str">
        <v>Model A</v>
      </c>
      <c r="F24585" s="8">
        <v>0</v>
      </c>
    </row>
    <row r="24586" spans="5:6" x14ac:dyDescent="0.35">
      <c r="E24586" s="8" t="str">
        <v>Standard</v>
      </c>
      <c r="F24586" s="8">
        <v>0</v>
      </c>
    </row>
    <row r="24587" spans="5:6" x14ac:dyDescent="0.35">
      <c r="E24587" s="8" t="str">
        <v>Improved</v>
      </c>
      <c r="F24587" s="8">
        <v>0</v>
      </c>
    </row>
    <row r="24588" spans="5:6" x14ac:dyDescent="0.35">
      <c r="E24588" s="8" t="str">
        <v>Premium Apartment</v>
      </c>
      <c r="F24588" s="8">
        <v>0</v>
      </c>
    </row>
    <row r="24589" spans="5:6" x14ac:dyDescent="0.35">
      <c r="E24589" s="8" t="str">
        <v>Model A2</v>
      </c>
      <c r="F24589" s="8">
        <v>0</v>
      </c>
    </row>
    <row r="24590" spans="5:6" x14ac:dyDescent="0.35">
      <c r="E24590" s="8" t="str">
        <v>Model A</v>
      </c>
      <c r="F24590" s="8">
        <v>0</v>
      </c>
    </row>
    <row r="24591" spans="5:6" x14ac:dyDescent="0.35">
      <c r="E24591" s="8" t="str">
        <v>Model A</v>
      </c>
      <c r="F24591" s="8">
        <v>0</v>
      </c>
    </row>
    <row r="24592" spans="5:6" x14ac:dyDescent="0.35">
      <c r="E24592" s="8" t="str">
        <v>Model A</v>
      </c>
      <c r="F24592" s="8">
        <v>0</v>
      </c>
    </row>
    <row r="24593" spans="5:6" x14ac:dyDescent="0.35">
      <c r="E24593" s="8" t="str">
        <v>Improved</v>
      </c>
      <c r="F24593" s="8">
        <v>0</v>
      </c>
    </row>
    <row r="24594" spans="5:6" x14ac:dyDescent="0.35">
      <c r="E24594" s="8" t="str">
        <v>Model A</v>
      </c>
      <c r="F24594" s="8">
        <v>0</v>
      </c>
    </row>
    <row r="24595" spans="5:6" x14ac:dyDescent="0.35">
      <c r="E24595" s="8" t="str">
        <v>Model A</v>
      </c>
      <c r="F24595" s="8">
        <v>0</v>
      </c>
    </row>
    <row r="24596" spans="5:6" x14ac:dyDescent="0.35">
      <c r="E24596" s="8" t="str">
        <v>Model A</v>
      </c>
      <c r="F24596" s="8">
        <v>0</v>
      </c>
    </row>
    <row r="24597" spans="5:6" x14ac:dyDescent="0.35">
      <c r="E24597" s="8" t="str">
        <v>Model A</v>
      </c>
      <c r="F24597" s="8">
        <v>0</v>
      </c>
    </row>
    <row r="24598" spans="5:6" x14ac:dyDescent="0.35">
      <c r="E24598" s="8" t="str">
        <v>Model A</v>
      </c>
      <c r="F24598" s="8">
        <v>0</v>
      </c>
    </row>
    <row r="24599" spans="5:6" x14ac:dyDescent="0.35">
      <c r="E24599" s="8" t="str">
        <v>Model A2</v>
      </c>
      <c r="F24599" s="8">
        <v>0</v>
      </c>
    </row>
    <row r="24600" spans="5:6" x14ac:dyDescent="0.35">
      <c r="E24600" s="8" t="str">
        <v>Improved</v>
      </c>
      <c r="F24600" s="8">
        <v>0</v>
      </c>
    </row>
    <row r="24601" spans="5:6" x14ac:dyDescent="0.35">
      <c r="E24601" s="8" t="str">
        <v>Improved</v>
      </c>
      <c r="F24601" s="8">
        <v>0</v>
      </c>
    </row>
    <row r="24602" spans="5:6" x14ac:dyDescent="0.35">
      <c r="E24602" s="8" t="str">
        <v>Model A</v>
      </c>
      <c r="F24602" s="8">
        <v>0</v>
      </c>
    </row>
    <row r="24603" spans="5:6" x14ac:dyDescent="0.35">
      <c r="E24603" s="8" t="str">
        <v>Model A</v>
      </c>
      <c r="F24603" s="8">
        <v>0</v>
      </c>
    </row>
    <row r="24604" spans="5:6" x14ac:dyDescent="0.35">
      <c r="E24604" s="8" t="str">
        <v>Model A2</v>
      </c>
      <c r="F24604" s="8">
        <v>0</v>
      </c>
    </row>
    <row r="24605" spans="5:6" x14ac:dyDescent="0.35">
      <c r="E24605" s="8" t="str">
        <v>Model A</v>
      </c>
      <c r="F24605" s="8">
        <v>0</v>
      </c>
    </row>
    <row r="24606" spans="5:6" x14ac:dyDescent="0.35">
      <c r="E24606" s="8" t="str">
        <v>Improved</v>
      </c>
      <c r="F24606" s="8">
        <v>0</v>
      </c>
    </row>
    <row r="24607" spans="5:6" x14ac:dyDescent="0.35">
      <c r="E24607" s="8" t="str">
        <v>Model A</v>
      </c>
      <c r="F24607" s="8">
        <v>0</v>
      </c>
    </row>
    <row r="24608" spans="5:6" x14ac:dyDescent="0.35">
      <c r="E24608" s="8" t="str">
        <v>Model A</v>
      </c>
      <c r="F24608" s="8">
        <v>0</v>
      </c>
    </row>
    <row r="24609" spans="5:6" x14ac:dyDescent="0.35">
      <c r="E24609" s="8" t="str">
        <v>Improved</v>
      </c>
      <c r="F24609" s="8">
        <v>0</v>
      </c>
    </row>
    <row r="24610" spans="5:6" x14ac:dyDescent="0.35">
      <c r="E24610" s="8" t="str">
        <v>Improved</v>
      </c>
      <c r="F24610" s="8">
        <v>0</v>
      </c>
    </row>
    <row r="24611" spans="5:6" x14ac:dyDescent="0.35">
      <c r="E24611" s="8" t="str">
        <v>Premium Apartment</v>
      </c>
      <c r="F24611" s="8">
        <v>0</v>
      </c>
    </row>
    <row r="24612" spans="5:6" x14ac:dyDescent="0.35">
      <c r="E24612" s="8" t="str">
        <v>Premium Apartment</v>
      </c>
      <c r="F24612" s="8">
        <v>0</v>
      </c>
    </row>
    <row r="24613" spans="5:6" x14ac:dyDescent="0.35">
      <c r="E24613" s="8" t="str">
        <v>Improved</v>
      </c>
      <c r="F24613" s="8">
        <v>0</v>
      </c>
    </row>
    <row r="24614" spans="5:6" x14ac:dyDescent="0.35">
      <c r="E24614" s="8" t="str">
        <v>Improved</v>
      </c>
      <c r="F24614" s="8">
        <v>0</v>
      </c>
    </row>
    <row r="24615" spans="5:6" x14ac:dyDescent="0.35">
      <c r="E24615" s="8" t="str">
        <v>Premium Apartment</v>
      </c>
      <c r="F24615" s="8">
        <v>0</v>
      </c>
    </row>
    <row r="24616" spans="5:6" x14ac:dyDescent="0.35">
      <c r="E24616" s="8" t="str">
        <v>Premium Apartment</v>
      </c>
      <c r="F24616" s="8">
        <v>0</v>
      </c>
    </row>
    <row r="24617" spans="5:6" x14ac:dyDescent="0.35">
      <c r="E24617" s="8" t="str">
        <v>Model A</v>
      </c>
      <c r="F24617" s="8">
        <v>0</v>
      </c>
    </row>
    <row r="24618" spans="5:6" x14ac:dyDescent="0.35">
      <c r="E24618" s="8" t="str">
        <v>Premium Apartment</v>
      </c>
      <c r="F24618" s="8">
        <v>0</v>
      </c>
    </row>
    <row r="24619" spans="5:6" x14ac:dyDescent="0.35">
      <c r="E24619" s="8" t="str">
        <v>Premium Apartment</v>
      </c>
      <c r="F24619" s="8">
        <v>0</v>
      </c>
    </row>
    <row r="24620" spans="5:6" x14ac:dyDescent="0.35">
      <c r="E24620" s="8" t="str">
        <v>Premium Apartment</v>
      </c>
      <c r="F24620" s="8">
        <v>0</v>
      </c>
    </row>
    <row r="24621" spans="5:6" x14ac:dyDescent="0.35">
      <c r="E24621" s="8" t="str">
        <v>Premium Apartment</v>
      </c>
      <c r="F24621" s="8">
        <v>0</v>
      </c>
    </row>
    <row r="24622" spans="5:6" x14ac:dyDescent="0.35">
      <c r="E24622" s="8" t="str">
        <v>Premium Apartment</v>
      </c>
      <c r="F24622" s="8">
        <v>0</v>
      </c>
    </row>
    <row r="24623" spans="5:6" x14ac:dyDescent="0.35">
      <c r="E24623" s="8" t="str">
        <v>Apartment</v>
      </c>
      <c r="F24623" s="8">
        <v>0</v>
      </c>
    </row>
    <row r="24624" spans="5:6" x14ac:dyDescent="0.35">
      <c r="E24624" s="8" t="str">
        <v>Premium Apartment</v>
      </c>
      <c r="F24624" s="8">
        <v>0</v>
      </c>
    </row>
    <row r="24625" spans="5:6" x14ac:dyDescent="0.35">
      <c r="E24625" s="8" t="str">
        <v>Improved</v>
      </c>
      <c r="F24625" s="8">
        <v>0</v>
      </c>
    </row>
    <row r="24626" spans="5:6" x14ac:dyDescent="0.35">
      <c r="E24626" s="8" t="str">
        <v>Improved</v>
      </c>
      <c r="F24626" s="8">
        <v>0</v>
      </c>
    </row>
    <row r="24627" spans="5:6" x14ac:dyDescent="0.35">
      <c r="E24627" s="8" t="str">
        <v>Apartment</v>
      </c>
      <c r="F24627" s="8">
        <v>0</v>
      </c>
    </row>
    <row r="24628" spans="5:6" x14ac:dyDescent="0.35">
      <c r="E24628" s="8" t="str">
        <v>Improved</v>
      </c>
      <c r="F24628" s="8">
        <v>0</v>
      </c>
    </row>
    <row r="24629" spans="5:6" x14ac:dyDescent="0.35">
      <c r="E24629" s="8" t="str">
        <v>Improved</v>
      </c>
      <c r="F24629" s="8">
        <v>0</v>
      </c>
    </row>
    <row r="24630" spans="5:6" x14ac:dyDescent="0.35">
      <c r="E24630" s="8" t="str">
        <v>Improved</v>
      </c>
      <c r="F24630" s="8">
        <v>0</v>
      </c>
    </row>
    <row r="24631" spans="5:6" x14ac:dyDescent="0.35">
      <c r="E24631" s="8" t="str">
        <v>Premium Apartment</v>
      </c>
      <c r="F24631" s="8">
        <v>0</v>
      </c>
    </row>
    <row r="24632" spans="5:6" x14ac:dyDescent="0.35">
      <c r="E24632" s="8" t="str">
        <v>Maisonette</v>
      </c>
      <c r="F24632" s="8">
        <v>0</v>
      </c>
    </row>
    <row r="24633" spans="5:6" x14ac:dyDescent="0.35">
      <c r="E24633" s="8" t="str">
        <v>Improved</v>
      </c>
      <c r="F24633" s="8">
        <v>0</v>
      </c>
    </row>
    <row r="24634" spans="5:6" x14ac:dyDescent="0.35">
      <c r="E24634" s="8" t="str">
        <v>Apartment</v>
      </c>
      <c r="F24634" s="8">
        <v>0</v>
      </c>
    </row>
    <row r="24635" spans="5:6" x14ac:dyDescent="0.35">
      <c r="E24635" s="8" t="str">
        <v>Improved</v>
      </c>
      <c r="F24635" s="8">
        <v>0</v>
      </c>
    </row>
    <row r="24636" spans="5:6" x14ac:dyDescent="0.35">
      <c r="E24636" s="8" t="str">
        <v>Premium Apartment</v>
      </c>
      <c r="F24636" s="8">
        <v>0</v>
      </c>
    </row>
    <row r="24637" spans="5:6" x14ac:dyDescent="0.35">
      <c r="E24637" s="8" t="str">
        <v>Premium Apartment</v>
      </c>
      <c r="F24637" s="8">
        <v>0</v>
      </c>
    </row>
    <row r="24638" spans="5:6" x14ac:dyDescent="0.35">
      <c r="E24638" s="8" t="str">
        <v>Premium Apartment</v>
      </c>
      <c r="F24638" s="8">
        <v>0</v>
      </c>
    </row>
    <row r="24639" spans="5:6" x14ac:dyDescent="0.35">
      <c r="E24639" s="8" t="str">
        <v>Improved</v>
      </c>
      <c r="F24639" s="8">
        <v>0</v>
      </c>
    </row>
    <row r="24640" spans="5:6" x14ac:dyDescent="0.35">
      <c r="E24640" s="8" t="str">
        <v>Improved</v>
      </c>
      <c r="F24640" s="8">
        <v>0</v>
      </c>
    </row>
    <row r="24641" spans="5:6" x14ac:dyDescent="0.35">
      <c r="E24641" s="8" t="str">
        <v>Improved</v>
      </c>
      <c r="F24641" s="8">
        <v>0</v>
      </c>
    </row>
    <row r="24642" spans="5:6" x14ac:dyDescent="0.35">
      <c r="E24642" s="8" t="str">
        <v>Improved</v>
      </c>
      <c r="F24642" s="8">
        <v>0</v>
      </c>
    </row>
    <row r="24643" spans="5:6" x14ac:dyDescent="0.35">
      <c r="E24643" s="8" t="str">
        <v>Premium Apartment</v>
      </c>
      <c r="F24643" s="8">
        <v>0</v>
      </c>
    </row>
    <row r="24644" spans="5:6" x14ac:dyDescent="0.35">
      <c r="E24644" s="8" t="str">
        <v>Improved</v>
      </c>
      <c r="F24644" s="8">
        <v>0</v>
      </c>
    </row>
    <row r="24645" spans="5:6" x14ac:dyDescent="0.35">
      <c r="E24645" s="8" t="str">
        <v>Apartment</v>
      </c>
      <c r="F24645" s="8">
        <v>0</v>
      </c>
    </row>
    <row r="24646" spans="5:6" x14ac:dyDescent="0.35">
      <c r="E24646" s="8" t="str">
        <v>Apartment</v>
      </c>
      <c r="F24646" s="8">
        <v>0</v>
      </c>
    </row>
    <row r="24647" spans="5:6" x14ac:dyDescent="0.35">
      <c r="E24647" s="8" t="str">
        <v>Premium Apartment</v>
      </c>
      <c r="F24647" s="8">
        <v>0</v>
      </c>
    </row>
    <row r="24648" spans="5:6" x14ac:dyDescent="0.35">
      <c r="E24648" s="8" t="str">
        <v>Maisonette</v>
      </c>
      <c r="F24648" s="8">
        <v>0</v>
      </c>
    </row>
    <row r="24649" spans="5:6" x14ac:dyDescent="0.35">
      <c r="E24649" s="8" t="str">
        <v>Premium Apartment</v>
      </c>
      <c r="F24649" s="8">
        <v>0</v>
      </c>
    </row>
    <row r="24650" spans="5:6" x14ac:dyDescent="0.35">
      <c r="E24650" s="8" t="str">
        <v>Maisonette</v>
      </c>
      <c r="F24650" s="8">
        <v>0</v>
      </c>
    </row>
    <row r="24651" spans="5:6" x14ac:dyDescent="0.35">
      <c r="E24651" s="8" t="str">
        <v>Maisonette</v>
      </c>
      <c r="F24651" s="8">
        <v>0</v>
      </c>
    </row>
    <row r="24652" spans="5:6" x14ac:dyDescent="0.35">
      <c r="E24652" s="8" t="str">
        <v>Apartment</v>
      </c>
      <c r="F24652" s="8">
        <v>0</v>
      </c>
    </row>
    <row r="24653" spans="5:6" x14ac:dyDescent="0.35">
      <c r="E24653" s="8" t="str">
        <v>Premium Apartment</v>
      </c>
      <c r="F24653" s="8">
        <v>0</v>
      </c>
    </row>
    <row r="24654" spans="5:6" x14ac:dyDescent="0.35">
      <c r="E24654" s="8" t="str">
        <v>Apartment</v>
      </c>
      <c r="F24654" s="8">
        <v>0</v>
      </c>
    </row>
    <row r="24655" spans="5:6" x14ac:dyDescent="0.35">
      <c r="E24655" s="8" t="str">
        <v>Premium Apartment</v>
      </c>
      <c r="F24655" s="8">
        <v>0</v>
      </c>
    </row>
    <row r="24656" spans="5:6" x14ac:dyDescent="0.35">
      <c r="E24656" s="8" t="str">
        <v>Apartment</v>
      </c>
      <c r="F24656" s="8">
        <v>0</v>
      </c>
    </row>
    <row r="24657" spans="5:6" x14ac:dyDescent="0.35">
      <c r="E24657" s="8" t="str">
        <v>Maisonette</v>
      </c>
      <c r="F24657" s="8">
        <v>0</v>
      </c>
    </row>
    <row r="24658" spans="5:6" x14ac:dyDescent="0.35">
      <c r="E24658" s="8" t="str">
        <v>Maisonette</v>
      </c>
      <c r="F24658" s="8">
        <v>0</v>
      </c>
    </row>
    <row r="24659" spans="5:6" x14ac:dyDescent="0.35">
      <c r="E24659" s="8" t="str">
        <v>Apartment</v>
      </c>
      <c r="F24659" s="8">
        <v>0</v>
      </c>
    </row>
    <row r="24660" spans="5:6" x14ac:dyDescent="0.35">
      <c r="E24660" s="8" t="str">
        <v>Premium Apartment</v>
      </c>
      <c r="F24660" s="8">
        <v>0</v>
      </c>
    </row>
    <row r="24661" spans="5:6" x14ac:dyDescent="0.35">
      <c r="E24661" s="8" t="str">
        <v>Premium Apartment</v>
      </c>
      <c r="F24661" s="8">
        <v>0</v>
      </c>
    </row>
    <row r="24662" spans="5:6" x14ac:dyDescent="0.35">
      <c r="E24662" s="8" t="str">
        <v>Maisonette</v>
      </c>
      <c r="F24662" s="8">
        <v>0</v>
      </c>
    </row>
    <row r="24663" spans="5:6" x14ac:dyDescent="0.35">
      <c r="E24663" s="8" t="str">
        <v>Apartment</v>
      </c>
      <c r="F24663" s="8">
        <v>0</v>
      </c>
    </row>
    <row r="24664" spans="5:6" x14ac:dyDescent="0.35">
      <c r="E24664" s="8" t="str">
        <v>Apartment</v>
      </c>
      <c r="F24664" s="8">
        <v>0</v>
      </c>
    </row>
    <row r="24665" spans="5:6" x14ac:dyDescent="0.35">
      <c r="E24665" s="8" t="str">
        <v>Apartment</v>
      </c>
      <c r="F24665" s="8">
        <v>0</v>
      </c>
    </row>
    <row r="24666" spans="5:6" x14ac:dyDescent="0.35">
      <c r="E24666" s="8" t="str">
        <v>Apartment</v>
      </c>
      <c r="F24666" s="8">
        <v>0</v>
      </c>
    </row>
    <row r="24667" spans="5:6" x14ac:dyDescent="0.35">
      <c r="E24667" s="8" t="str">
        <v>Apartment</v>
      </c>
      <c r="F24667" s="8">
        <v>0</v>
      </c>
    </row>
    <row r="24668" spans="5:6" x14ac:dyDescent="0.35">
      <c r="E24668" s="8" t="str">
        <v>Improved</v>
      </c>
      <c r="F24668" s="8">
        <v>0</v>
      </c>
    </row>
    <row r="24669" spans="5:6" x14ac:dyDescent="0.35">
      <c r="E24669" s="8" t="str">
        <v>Apartment</v>
      </c>
      <c r="F24669" s="8">
        <v>0</v>
      </c>
    </row>
    <row r="24670" spans="5:6" x14ac:dyDescent="0.35">
      <c r="E24670" s="8" t="str">
        <v>Apartment</v>
      </c>
      <c r="F24670" s="8">
        <v>0</v>
      </c>
    </row>
    <row r="24671" spans="5:6" x14ac:dyDescent="0.35">
      <c r="E24671" s="8" t="str">
        <v>Apartment</v>
      </c>
      <c r="F24671" s="8">
        <v>0</v>
      </c>
    </row>
    <row r="24672" spans="5:6" x14ac:dyDescent="0.35">
      <c r="E24672" s="8" t="str">
        <v>Apartment</v>
      </c>
      <c r="F24672" s="8">
        <v>0</v>
      </c>
    </row>
    <row r="24673" spans="5:6" x14ac:dyDescent="0.35">
      <c r="E24673" s="8" t="str">
        <v>Apartment</v>
      </c>
      <c r="F24673" s="8">
        <v>0</v>
      </c>
    </row>
    <row r="24674" spans="5:6" x14ac:dyDescent="0.35">
      <c r="E24674" s="8" t="str">
        <v>Apartment</v>
      </c>
      <c r="F24674" s="8">
        <v>0</v>
      </c>
    </row>
    <row r="24675" spans="5:6" x14ac:dyDescent="0.35">
      <c r="E24675" s="8" t="str">
        <v>Premium Apartment</v>
      </c>
      <c r="F24675" s="8">
        <v>0</v>
      </c>
    </row>
    <row r="24676" spans="5:6" x14ac:dyDescent="0.35">
      <c r="E24676" s="8" t="str">
        <v>Maisonette</v>
      </c>
      <c r="F24676" s="8">
        <v>0</v>
      </c>
    </row>
    <row r="24677" spans="5:6" x14ac:dyDescent="0.35">
      <c r="E24677" s="8" t="str">
        <v>Improved</v>
      </c>
      <c r="F24677" s="8">
        <v>0</v>
      </c>
    </row>
    <row r="24678" spans="5:6" x14ac:dyDescent="0.35">
      <c r="E24678" s="8" t="str">
        <v>Standard</v>
      </c>
      <c r="F24678" s="8">
        <v>0</v>
      </c>
    </row>
    <row r="24679" spans="5:6" x14ac:dyDescent="0.35">
      <c r="E24679" s="8" t="str">
        <v>Standard</v>
      </c>
      <c r="F24679" s="8">
        <v>0</v>
      </c>
    </row>
    <row r="24680" spans="5:6" x14ac:dyDescent="0.35">
      <c r="E24680" s="8" t="str">
        <v>Standard</v>
      </c>
      <c r="F24680" s="8">
        <v>0</v>
      </c>
    </row>
    <row r="24681" spans="5:6" x14ac:dyDescent="0.35">
      <c r="E24681" s="8" t="str">
        <v>Improved</v>
      </c>
      <c r="F24681" s="8">
        <v>0</v>
      </c>
    </row>
    <row r="24682" spans="5:6" x14ac:dyDescent="0.35">
      <c r="E24682" s="8" t="str">
        <v>Standard</v>
      </c>
      <c r="F24682" s="8">
        <v>0</v>
      </c>
    </row>
    <row r="24683" spans="5:6" x14ac:dyDescent="0.35">
      <c r="E24683" s="8" t="str">
        <v>Improved</v>
      </c>
      <c r="F24683" s="8">
        <v>0</v>
      </c>
    </row>
    <row r="24684" spans="5:6" x14ac:dyDescent="0.35">
      <c r="E24684" s="8" t="str">
        <v>Improved</v>
      </c>
      <c r="F24684" s="8">
        <v>0</v>
      </c>
    </row>
    <row r="24685" spans="5:6" x14ac:dyDescent="0.35">
      <c r="E24685" s="8" t="str">
        <v>Improved</v>
      </c>
      <c r="F24685" s="8">
        <v>0</v>
      </c>
    </row>
    <row r="24686" spans="5:6" x14ac:dyDescent="0.35">
      <c r="E24686" s="8" t="str">
        <v>Improved</v>
      </c>
      <c r="F24686" s="8">
        <v>0</v>
      </c>
    </row>
    <row r="24687" spans="5:6" x14ac:dyDescent="0.35">
      <c r="E24687" s="8" t="str">
        <v>Improved</v>
      </c>
      <c r="F24687" s="8">
        <v>0</v>
      </c>
    </row>
    <row r="24688" spans="5:6" x14ac:dyDescent="0.35">
      <c r="E24688" s="8" t="str">
        <v>Improved</v>
      </c>
      <c r="F24688" s="8">
        <v>0</v>
      </c>
    </row>
    <row r="24689" spans="5:6" x14ac:dyDescent="0.35">
      <c r="E24689" s="8" t="str">
        <v>Improved</v>
      </c>
      <c r="F24689" s="8">
        <v>0</v>
      </c>
    </row>
    <row r="24690" spans="5:6" x14ac:dyDescent="0.35">
      <c r="E24690" s="8" t="str">
        <v>Standard</v>
      </c>
      <c r="F24690" s="8">
        <v>0</v>
      </c>
    </row>
    <row r="24691" spans="5:6" x14ac:dyDescent="0.35">
      <c r="E24691" s="8" t="str">
        <v>New Generation</v>
      </c>
      <c r="F24691" s="8">
        <v>0</v>
      </c>
    </row>
    <row r="24692" spans="5:6" x14ac:dyDescent="0.35">
      <c r="E24692" s="8" t="str">
        <v>New Generation</v>
      </c>
      <c r="F24692" s="8">
        <v>0</v>
      </c>
    </row>
    <row r="24693" spans="5:6" x14ac:dyDescent="0.35">
      <c r="E24693" s="8" t="str">
        <v>New Generation</v>
      </c>
      <c r="F24693" s="8">
        <v>0</v>
      </c>
    </row>
    <row r="24694" spans="5:6" x14ac:dyDescent="0.35">
      <c r="E24694" s="8" t="str">
        <v>Simplified</v>
      </c>
      <c r="F24694" s="8">
        <v>0</v>
      </c>
    </row>
    <row r="24695" spans="5:6" x14ac:dyDescent="0.35">
      <c r="E24695" s="8" t="str">
        <v>Improved</v>
      </c>
      <c r="F24695" s="8">
        <v>0</v>
      </c>
    </row>
    <row r="24696" spans="5:6" x14ac:dyDescent="0.35">
      <c r="E24696" s="8" t="str">
        <v>New Generation</v>
      </c>
      <c r="F24696" s="8">
        <v>0</v>
      </c>
    </row>
    <row r="24697" spans="5:6" x14ac:dyDescent="0.35">
      <c r="E24697" s="8" t="str">
        <v>Simplified</v>
      </c>
      <c r="F24697" s="8">
        <v>0</v>
      </c>
    </row>
    <row r="24698" spans="5:6" x14ac:dyDescent="0.35">
      <c r="E24698" s="8" t="str">
        <v>New Generation</v>
      </c>
      <c r="F24698" s="8">
        <v>0</v>
      </c>
    </row>
    <row r="24699" spans="5:6" x14ac:dyDescent="0.35">
      <c r="E24699" s="8" t="str">
        <v>Improved</v>
      </c>
      <c r="F24699" s="8">
        <v>0</v>
      </c>
    </row>
    <row r="24700" spans="5:6" x14ac:dyDescent="0.35">
      <c r="E24700" s="8" t="str">
        <v>New Generation</v>
      </c>
      <c r="F24700" s="8">
        <v>0</v>
      </c>
    </row>
    <row r="24701" spans="5:6" x14ac:dyDescent="0.35">
      <c r="E24701" s="8" t="str">
        <v>Simplified</v>
      </c>
      <c r="F24701" s="8">
        <v>0</v>
      </c>
    </row>
    <row r="24702" spans="5:6" x14ac:dyDescent="0.35">
      <c r="E24702" s="8" t="str">
        <v>New Generation</v>
      </c>
      <c r="F24702" s="8">
        <v>0</v>
      </c>
    </row>
    <row r="24703" spans="5:6" x14ac:dyDescent="0.35">
      <c r="E24703" s="8" t="str">
        <v>New Generation</v>
      </c>
      <c r="F24703" s="8">
        <v>0</v>
      </c>
    </row>
    <row r="24704" spans="5:6" x14ac:dyDescent="0.35">
      <c r="E24704" s="8" t="str">
        <v>New Generation</v>
      </c>
      <c r="F24704" s="8">
        <v>0</v>
      </c>
    </row>
    <row r="24705" spans="5:6" x14ac:dyDescent="0.35">
      <c r="E24705" s="8" t="str">
        <v>New Generation</v>
      </c>
      <c r="F24705" s="8">
        <v>0</v>
      </c>
    </row>
    <row r="24706" spans="5:6" x14ac:dyDescent="0.35">
      <c r="E24706" s="8" t="str">
        <v>Improved</v>
      </c>
      <c r="F24706" s="8">
        <v>0</v>
      </c>
    </row>
    <row r="24707" spans="5:6" x14ac:dyDescent="0.35">
      <c r="E24707" s="8" t="str">
        <v>Standard</v>
      </c>
      <c r="F24707" s="8">
        <v>0</v>
      </c>
    </row>
    <row r="24708" spans="5:6" x14ac:dyDescent="0.35">
      <c r="E24708" s="8" t="str">
        <v>Model A</v>
      </c>
      <c r="F24708" s="8">
        <v>0</v>
      </c>
    </row>
    <row r="24709" spans="5:6" x14ac:dyDescent="0.35">
      <c r="E24709" s="8" t="str">
        <v>Model A</v>
      </c>
      <c r="F24709" s="8">
        <v>0</v>
      </c>
    </row>
    <row r="24710" spans="5:6" x14ac:dyDescent="0.35">
      <c r="E24710" s="8" t="str">
        <v>Model A</v>
      </c>
      <c r="F24710" s="8">
        <v>0</v>
      </c>
    </row>
    <row r="24711" spans="5:6" x14ac:dyDescent="0.35">
      <c r="E24711" s="8" t="str">
        <v>Model A</v>
      </c>
      <c r="F24711" s="8">
        <v>0</v>
      </c>
    </row>
    <row r="24712" spans="5:6" x14ac:dyDescent="0.35">
      <c r="E24712" s="8" t="str">
        <v>Improved</v>
      </c>
      <c r="F24712" s="8">
        <v>0</v>
      </c>
    </row>
    <row r="24713" spans="5:6" x14ac:dyDescent="0.35">
      <c r="E24713" s="8" t="str">
        <v>Model A</v>
      </c>
      <c r="F24713" s="8">
        <v>0</v>
      </c>
    </row>
    <row r="24714" spans="5:6" x14ac:dyDescent="0.35">
      <c r="E24714" s="8" t="str">
        <v>Improved</v>
      </c>
      <c r="F24714" s="8">
        <v>0</v>
      </c>
    </row>
    <row r="24715" spans="5:6" x14ac:dyDescent="0.35">
      <c r="E24715" s="8" t="str">
        <v>Model A</v>
      </c>
      <c r="F24715" s="8">
        <v>0</v>
      </c>
    </row>
    <row r="24716" spans="5:6" x14ac:dyDescent="0.35">
      <c r="E24716" s="8" t="str">
        <v>Model A</v>
      </c>
      <c r="F24716" s="8">
        <v>0</v>
      </c>
    </row>
    <row r="24717" spans="5:6" x14ac:dyDescent="0.35">
      <c r="E24717" s="8" t="str">
        <v>Improved</v>
      </c>
      <c r="F24717" s="8">
        <v>0</v>
      </c>
    </row>
    <row r="24718" spans="5:6" x14ac:dyDescent="0.35">
      <c r="E24718" s="8" t="str">
        <v>Terrace</v>
      </c>
      <c r="F24718" s="8">
        <v>0</v>
      </c>
    </row>
    <row r="24719" spans="5:6" x14ac:dyDescent="0.35">
      <c r="E24719" s="8" t="str">
        <v>Maisonette</v>
      </c>
      <c r="F24719" s="8">
        <v>0</v>
      </c>
    </row>
    <row r="24720" spans="5:6" x14ac:dyDescent="0.35">
      <c r="E24720" s="8" t="str">
        <v>Improved</v>
      </c>
      <c r="F24720" s="8">
        <v>0</v>
      </c>
    </row>
    <row r="24721" spans="5:6" x14ac:dyDescent="0.35">
      <c r="E24721" s="8" t="str">
        <v>Improved</v>
      </c>
      <c r="F24721" s="8">
        <v>0</v>
      </c>
    </row>
    <row r="24722" spans="5:6" x14ac:dyDescent="0.35">
      <c r="E24722" s="8" t="str">
        <v>Terrace</v>
      </c>
      <c r="F24722" s="8">
        <v>0</v>
      </c>
    </row>
    <row r="24723" spans="5:6" x14ac:dyDescent="0.35">
      <c r="E24723" s="8" t="str">
        <v>Terrace</v>
      </c>
      <c r="F24723" s="8">
        <v>0</v>
      </c>
    </row>
    <row r="24724" spans="5:6" x14ac:dyDescent="0.35">
      <c r="E24724" s="8" t="str">
        <v>Improved</v>
      </c>
      <c r="F24724" s="8">
        <v>0</v>
      </c>
    </row>
    <row r="24725" spans="5:6" x14ac:dyDescent="0.35">
      <c r="E24725" s="8" t="str">
        <v>Terrace</v>
      </c>
      <c r="F24725" s="8">
        <v>0</v>
      </c>
    </row>
    <row r="24726" spans="5:6" x14ac:dyDescent="0.35">
      <c r="E24726" s="8" t="str">
        <v>Improved</v>
      </c>
      <c r="F24726" s="8">
        <v>0</v>
      </c>
    </row>
    <row r="24727" spans="5:6" x14ac:dyDescent="0.35">
      <c r="E24727" s="8" t="str">
        <v>Improved</v>
      </c>
      <c r="F24727" s="8">
        <v>0</v>
      </c>
    </row>
    <row r="24728" spans="5:6" x14ac:dyDescent="0.35">
      <c r="E24728" s="8" t="str">
        <v>Improved</v>
      </c>
      <c r="F24728" s="8">
        <v>0</v>
      </c>
    </row>
    <row r="24729" spans="5:6" x14ac:dyDescent="0.35">
      <c r="E24729" s="8" t="str">
        <v>Improved</v>
      </c>
      <c r="F24729" s="8">
        <v>0</v>
      </c>
    </row>
    <row r="24730" spans="5:6" x14ac:dyDescent="0.35">
      <c r="E24730" s="8" t="str">
        <v>Improved</v>
      </c>
      <c r="F24730" s="8">
        <v>0</v>
      </c>
    </row>
    <row r="24731" spans="5:6" x14ac:dyDescent="0.35">
      <c r="E24731" s="8" t="str">
        <v>Standard</v>
      </c>
      <c r="F24731" s="8">
        <v>0</v>
      </c>
    </row>
    <row r="24732" spans="5:6" x14ac:dyDescent="0.35">
      <c r="E24732" s="8" t="str">
        <v>Model A</v>
      </c>
      <c r="F24732" s="8">
        <v>0</v>
      </c>
    </row>
    <row r="24733" spans="5:6" x14ac:dyDescent="0.35">
      <c r="E24733" s="8" t="str">
        <v>Model A</v>
      </c>
      <c r="F24733" s="8">
        <v>0</v>
      </c>
    </row>
    <row r="24734" spans="5:6" x14ac:dyDescent="0.35">
      <c r="E24734" s="8" t="str">
        <v>Model A</v>
      </c>
      <c r="F24734" s="8">
        <v>0</v>
      </c>
    </row>
    <row r="24735" spans="5:6" x14ac:dyDescent="0.35">
      <c r="E24735" s="8" t="str">
        <v>Model A</v>
      </c>
      <c r="F24735" s="8">
        <v>0</v>
      </c>
    </row>
    <row r="24736" spans="5:6" x14ac:dyDescent="0.35">
      <c r="E24736" s="8" t="str">
        <v>Model A</v>
      </c>
      <c r="F24736" s="8">
        <v>0</v>
      </c>
    </row>
    <row r="24737" spans="5:6" x14ac:dyDescent="0.35">
      <c r="E24737" s="8" t="str">
        <v>Model A</v>
      </c>
      <c r="F24737" s="8">
        <v>0</v>
      </c>
    </row>
    <row r="24738" spans="5:6" x14ac:dyDescent="0.35">
      <c r="E24738" s="8" t="str">
        <v>Model A</v>
      </c>
      <c r="F24738" s="8">
        <v>0</v>
      </c>
    </row>
    <row r="24739" spans="5:6" x14ac:dyDescent="0.35">
      <c r="E24739" s="8" t="str">
        <v>Model A</v>
      </c>
      <c r="F24739" s="8">
        <v>0</v>
      </c>
    </row>
    <row r="24740" spans="5:6" x14ac:dyDescent="0.35">
      <c r="E24740" s="8" t="str">
        <v>Model A</v>
      </c>
      <c r="F24740" s="8">
        <v>0</v>
      </c>
    </row>
    <row r="24741" spans="5:6" x14ac:dyDescent="0.35">
      <c r="E24741" s="8" t="str">
        <v>Model A</v>
      </c>
      <c r="F24741" s="8">
        <v>0</v>
      </c>
    </row>
    <row r="24742" spans="5:6" x14ac:dyDescent="0.35">
      <c r="E24742" s="8" t="str">
        <v>Model A</v>
      </c>
      <c r="F24742" s="8">
        <v>0</v>
      </c>
    </row>
    <row r="24743" spans="5:6" x14ac:dyDescent="0.35">
      <c r="E24743" s="8" t="str">
        <v>Model A</v>
      </c>
      <c r="F24743" s="8">
        <v>0</v>
      </c>
    </row>
    <row r="24744" spans="5:6" x14ac:dyDescent="0.35">
      <c r="E24744" s="8" t="str">
        <v>Model A</v>
      </c>
      <c r="F24744" s="8">
        <v>0</v>
      </c>
    </row>
    <row r="24745" spans="5:6" x14ac:dyDescent="0.35">
      <c r="E24745" s="8" t="str">
        <v>Model A</v>
      </c>
      <c r="F24745" s="8">
        <v>0</v>
      </c>
    </row>
    <row r="24746" spans="5:6" x14ac:dyDescent="0.35">
      <c r="E24746" s="8" t="str">
        <v>Model A</v>
      </c>
      <c r="F24746" s="8">
        <v>0</v>
      </c>
    </row>
    <row r="24747" spans="5:6" x14ac:dyDescent="0.35">
      <c r="E24747" s="8" t="str">
        <v>Model A</v>
      </c>
      <c r="F24747" s="8">
        <v>0</v>
      </c>
    </row>
    <row r="24748" spans="5:6" x14ac:dyDescent="0.35">
      <c r="E24748" s="8" t="str">
        <v>Model A</v>
      </c>
      <c r="F24748" s="8">
        <v>0</v>
      </c>
    </row>
    <row r="24749" spans="5:6" x14ac:dyDescent="0.35">
      <c r="E24749" s="8" t="str">
        <v>Model A</v>
      </c>
      <c r="F24749" s="8">
        <v>0</v>
      </c>
    </row>
    <row r="24750" spans="5:6" x14ac:dyDescent="0.35">
      <c r="E24750" s="8" t="str">
        <v>Model A</v>
      </c>
      <c r="F24750" s="8">
        <v>0</v>
      </c>
    </row>
    <row r="24751" spans="5:6" x14ac:dyDescent="0.35">
      <c r="E24751" s="8" t="str">
        <v>Model A</v>
      </c>
      <c r="F24751" s="8">
        <v>0</v>
      </c>
    </row>
    <row r="24752" spans="5:6" x14ac:dyDescent="0.35">
      <c r="E24752" s="8" t="str">
        <v>Model A</v>
      </c>
      <c r="F24752" s="8">
        <v>0</v>
      </c>
    </row>
    <row r="24753" spans="5:6" x14ac:dyDescent="0.35">
      <c r="E24753" s="8" t="str">
        <v>Improved</v>
      </c>
      <c r="F24753" s="8">
        <v>0</v>
      </c>
    </row>
    <row r="24754" spans="5:6" x14ac:dyDescent="0.35">
      <c r="E24754" s="8" t="str">
        <v>Model A</v>
      </c>
      <c r="F24754" s="8">
        <v>0</v>
      </c>
    </row>
    <row r="24755" spans="5:6" x14ac:dyDescent="0.35">
      <c r="E24755" s="8" t="str">
        <v>Model A</v>
      </c>
      <c r="F24755" s="8">
        <v>0</v>
      </c>
    </row>
    <row r="24756" spans="5:6" x14ac:dyDescent="0.35">
      <c r="E24756" s="8" t="str">
        <v>Model A</v>
      </c>
      <c r="F24756" s="8">
        <v>0</v>
      </c>
    </row>
    <row r="24757" spans="5:6" x14ac:dyDescent="0.35">
      <c r="E24757" s="8" t="str">
        <v>Model A</v>
      </c>
      <c r="F24757" s="8">
        <v>0</v>
      </c>
    </row>
    <row r="24758" spans="5:6" x14ac:dyDescent="0.35">
      <c r="E24758" s="8" t="str">
        <v>Model A</v>
      </c>
      <c r="F24758" s="8">
        <v>0</v>
      </c>
    </row>
    <row r="24759" spans="5:6" x14ac:dyDescent="0.35">
      <c r="E24759" s="8" t="str">
        <v>Improved</v>
      </c>
      <c r="F24759" s="8">
        <v>0</v>
      </c>
    </row>
    <row r="24760" spans="5:6" x14ac:dyDescent="0.35">
      <c r="E24760" s="8" t="str">
        <v>Improved</v>
      </c>
      <c r="F24760" s="8">
        <v>0</v>
      </c>
    </row>
    <row r="24761" spans="5:6" x14ac:dyDescent="0.35">
      <c r="E24761" s="8" t="str">
        <v>Improved</v>
      </c>
      <c r="F24761" s="8">
        <v>0</v>
      </c>
    </row>
    <row r="24762" spans="5:6" x14ac:dyDescent="0.35">
      <c r="E24762" s="8" t="str">
        <v>Model A</v>
      </c>
      <c r="F24762" s="8">
        <v>0</v>
      </c>
    </row>
    <row r="24763" spans="5:6" x14ac:dyDescent="0.35">
      <c r="E24763" s="8" t="str">
        <v>Improved</v>
      </c>
      <c r="F24763" s="8">
        <v>0</v>
      </c>
    </row>
    <row r="24764" spans="5:6" x14ac:dyDescent="0.35">
      <c r="E24764" s="8" t="str">
        <v>Improved</v>
      </c>
      <c r="F24764" s="8">
        <v>0</v>
      </c>
    </row>
    <row r="24765" spans="5:6" x14ac:dyDescent="0.35">
      <c r="E24765" s="8" t="str">
        <v>Improved</v>
      </c>
      <c r="F24765" s="8">
        <v>0</v>
      </c>
    </row>
    <row r="24766" spans="5:6" x14ac:dyDescent="0.35">
      <c r="E24766" s="8" t="str">
        <v>Model A</v>
      </c>
      <c r="F24766" s="8">
        <v>0</v>
      </c>
    </row>
    <row r="24767" spans="5:6" x14ac:dyDescent="0.35">
      <c r="E24767" s="8" t="str">
        <v>Improved</v>
      </c>
      <c r="F24767" s="8">
        <v>0</v>
      </c>
    </row>
    <row r="24768" spans="5:6" x14ac:dyDescent="0.35">
      <c r="E24768" s="8" t="str">
        <v>Model A</v>
      </c>
      <c r="F24768" s="8">
        <v>0</v>
      </c>
    </row>
    <row r="24769" spans="5:6" x14ac:dyDescent="0.35">
      <c r="E24769" s="8" t="str">
        <v>Improved</v>
      </c>
      <c r="F24769" s="8">
        <v>0</v>
      </c>
    </row>
    <row r="24770" spans="5:6" x14ac:dyDescent="0.35">
      <c r="E24770" s="8" t="str">
        <v>Improved</v>
      </c>
      <c r="F24770" s="8">
        <v>0</v>
      </c>
    </row>
    <row r="24771" spans="5:6" x14ac:dyDescent="0.35">
      <c r="E24771" s="8" t="str">
        <v>Improved</v>
      </c>
      <c r="F24771" s="8">
        <v>0</v>
      </c>
    </row>
    <row r="24772" spans="5:6" x14ac:dyDescent="0.35">
      <c r="E24772" s="8" t="str">
        <v>Improved</v>
      </c>
      <c r="F24772" s="8">
        <v>0</v>
      </c>
    </row>
    <row r="24773" spans="5:6" x14ac:dyDescent="0.35">
      <c r="E24773" s="8" t="str">
        <v>Improved</v>
      </c>
      <c r="F24773" s="8">
        <v>0</v>
      </c>
    </row>
    <row r="24774" spans="5:6" x14ac:dyDescent="0.35">
      <c r="E24774" s="8" t="str">
        <v>Improved</v>
      </c>
      <c r="F24774" s="8">
        <v>0</v>
      </c>
    </row>
    <row r="24775" spans="5:6" x14ac:dyDescent="0.35">
      <c r="E24775" s="8" t="str">
        <v>Apartment</v>
      </c>
      <c r="F24775" s="8">
        <v>0</v>
      </c>
    </row>
    <row r="24776" spans="5:6" x14ac:dyDescent="0.35">
      <c r="E24776" s="8" t="str">
        <v>Apartment</v>
      </c>
      <c r="F24776" s="8">
        <v>0</v>
      </c>
    </row>
    <row r="24777" spans="5:6" x14ac:dyDescent="0.35">
      <c r="E24777" s="8" t="str">
        <v>Improved</v>
      </c>
      <c r="F24777" s="8">
        <v>0</v>
      </c>
    </row>
    <row r="24778" spans="5:6" x14ac:dyDescent="0.35">
      <c r="E24778" s="8" t="str">
        <v>Improved</v>
      </c>
      <c r="F24778" s="8">
        <v>0</v>
      </c>
    </row>
    <row r="24779" spans="5:6" x14ac:dyDescent="0.35">
      <c r="E24779" s="8" t="str">
        <v>Apartment</v>
      </c>
      <c r="F24779" s="8">
        <v>0</v>
      </c>
    </row>
    <row r="24780" spans="5:6" x14ac:dyDescent="0.35">
      <c r="E24780" s="8" t="str">
        <v>Improved</v>
      </c>
      <c r="F24780" s="8">
        <v>0</v>
      </c>
    </row>
    <row r="24781" spans="5:6" x14ac:dyDescent="0.35">
      <c r="E24781" s="8" t="str">
        <v>Apartment</v>
      </c>
      <c r="F24781" s="8">
        <v>0</v>
      </c>
    </row>
    <row r="24782" spans="5:6" x14ac:dyDescent="0.35">
      <c r="E24782" s="8" t="str">
        <v>Apartment</v>
      </c>
      <c r="F24782" s="8">
        <v>0</v>
      </c>
    </row>
    <row r="24783" spans="5:6" x14ac:dyDescent="0.35">
      <c r="E24783" s="8" t="str">
        <v>Apartment</v>
      </c>
      <c r="F24783" s="8">
        <v>0</v>
      </c>
    </row>
    <row r="24784" spans="5:6" x14ac:dyDescent="0.35">
      <c r="E24784" s="8" t="str">
        <v>Improved</v>
      </c>
      <c r="F24784" s="8">
        <v>0</v>
      </c>
    </row>
    <row r="24785" spans="5:6" x14ac:dyDescent="0.35">
      <c r="E24785" s="8" t="str">
        <v>Apartment</v>
      </c>
      <c r="F24785" s="8">
        <v>0</v>
      </c>
    </row>
    <row r="24786" spans="5:6" x14ac:dyDescent="0.35">
      <c r="E24786" s="8" t="str">
        <v>Apartment</v>
      </c>
      <c r="F24786" s="8">
        <v>0</v>
      </c>
    </row>
    <row r="24787" spans="5:6" x14ac:dyDescent="0.35">
      <c r="E24787" s="8" t="str">
        <v>Apartment</v>
      </c>
      <c r="F24787" s="8">
        <v>0</v>
      </c>
    </row>
    <row r="24788" spans="5:6" x14ac:dyDescent="0.35">
      <c r="E24788" s="8" t="str">
        <v>Apartment</v>
      </c>
      <c r="F24788" s="8">
        <v>0</v>
      </c>
    </row>
    <row r="24789" spans="5:6" x14ac:dyDescent="0.35">
      <c r="E24789" s="8" t="str">
        <v>Apartment</v>
      </c>
      <c r="F24789" s="8">
        <v>0</v>
      </c>
    </row>
    <row r="24790" spans="5:6" x14ac:dyDescent="0.35">
      <c r="E24790" s="8" t="str">
        <v>Maisonette</v>
      </c>
      <c r="F24790" s="8">
        <v>0</v>
      </c>
    </row>
    <row r="24791" spans="5:6" x14ac:dyDescent="0.35">
      <c r="E24791" s="8" t="str">
        <v>Apartment</v>
      </c>
      <c r="F24791" s="8">
        <v>0</v>
      </c>
    </row>
    <row r="24792" spans="5:6" x14ac:dyDescent="0.35">
      <c r="E24792" s="8" t="str">
        <v>Apartment</v>
      </c>
      <c r="F24792" s="8">
        <v>0</v>
      </c>
    </row>
    <row r="24793" spans="5:6" x14ac:dyDescent="0.35">
      <c r="E24793" s="8" t="str">
        <v>Apartment</v>
      </c>
      <c r="F24793" s="8">
        <v>0</v>
      </c>
    </row>
    <row r="24794" spans="5:6" x14ac:dyDescent="0.35">
      <c r="E24794" s="8" t="str">
        <v>Maisonette</v>
      </c>
      <c r="F24794" s="8">
        <v>0</v>
      </c>
    </row>
    <row r="24795" spans="5:6" x14ac:dyDescent="0.35">
      <c r="E24795" s="8" t="str">
        <v>Premium Apartment</v>
      </c>
      <c r="F24795" s="8">
        <v>0</v>
      </c>
    </row>
    <row r="24796" spans="5:6" x14ac:dyDescent="0.35">
      <c r="E24796" s="8" t="str">
        <v>Model A</v>
      </c>
      <c r="F24796" s="8">
        <v>0</v>
      </c>
    </row>
    <row r="24797" spans="5:6" x14ac:dyDescent="0.35">
      <c r="E24797" s="8" t="str">
        <v>Premium Apartment</v>
      </c>
      <c r="F24797" s="8">
        <v>0</v>
      </c>
    </row>
    <row r="24798" spans="5:6" x14ac:dyDescent="0.35">
      <c r="E24798" s="8" t="str">
        <v>Model A</v>
      </c>
      <c r="F24798" s="8">
        <v>0</v>
      </c>
    </row>
    <row r="24799" spans="5:6" x14ac:dyDescent="0.35">
      <c r="E24799" s="8" t="str">
        <v>Model A</v>
      </c>
      <c r="F24799" s="8">
        <v>0</v>
      </c>
    </row>
    <row r="24800" spans="5:6" x14ac:dyDescent="0.35">
      <c r="E24800" s="8" t="str">
        <v>Model A</v>
      </c>
      <c r="F24800" s="8">
        <v>0</v>
      </c>
    </row>
    <row r="24801" spans="5:6" x14ac:dyDescent="0.35">
      <c r="E24801" s="8" t="str">
        <v>Premium Apartment</v>
      </c>
      <c r="F24801" s="8">
        <v>0</v>
      </c>
    </row>
    <row r="24802" spans="5:6" x14ac:dyDescent="0.35">
      <c r="E24802" s="8" t="str">
        <v>Premium Apartment</v>
      </c>
      <c r="F24802" s="8">
        <v>0</v>
      </c>
    </row>
    <row r="24803" spans="5:6" x14ac:dyDescent="0.35">
      <c r="E24803" s="8" t="str">
        <v>Premium Apartment</v>
      </c>
      <c r="F24803" s="8">
        <v>0</v>
      </c>
    </row>
    <row r="24804" spans="5:6" x14ac:dyDescent="0.35">
      <c r="E24804" s="8" t="str">
        <v>Improved</v>
      </c>
      <c r="F24804" s="8">
        <v>0</v>
      </c>
    </row>
    <row r="24805" spans="5:6" x14ac:dyDescent="0.35">
      <c r="E24805" s="8" t="str">
        <v>Premium Apartment</v>
      </c>
      <c r="F24805" s="8">
        <v>0</v>
      </c>
    </row>
    <row r="24806" spans="5:6" x14ac:dyDescent="0.35">
      <c r="E24806" s="8" t="str">
        <v>Improved</v>
      </c>
      <c r="F24806" s="8">
        <v>0</v>
      </c>
    </row>
    <row r="24807" spans="5:6" x14ac:dyDescent="0.35">
      <c r="E24807" s="8" t="str">
        <v>Improved</v>
      </c>
      <c r="F24807" s="8">
        <v>0</v>
      </c>
    </row>
    <row r="24808" spans="5:6" x14ac:dyDescent="0.35">
      <c r="E24808" s="8" t="str">
        <v>Improved</v>
      </c>
      <c r="F24808" s="8">
        <v>0</v>
      </c>
    </row>
    <row r="24809" spans="5:6" x14ac:dyDescent="0.35">
      <c r="E24809" s="8" t="str">
        <v>Premium Apartment</v>
      </c>
      <c r="F24809" s="8">
        <v>0</v>
      </c>
    </row>
    <row r="24810" spans="5:6" x14ac:dyDescent="0.35">
      <c r="E24810" s="8" t="str">
        <v>Improved</v>
      </c>
      <c r="F24810" s="8">
        <v>0</v>
      </c>
    </row>
    <row r="24811" spans="5:6" x14ac:dyDescent="0.35">
      <c r="E24811" s="8" t="str">
        <v>Improved</v>
      </c>
      <c r="F24811" s="8">
        <v>0</v>
      </c>
    </row>
    <row r="24812" spans="5:6" x14ac:dyDescent="0.35">
      <c r="E24812" s="8" t="str">
        <v>Improved</v>
      </c>
      <c r="F24812" s="8">
        <v>0</v>
      </c>
    </row>
    <row r="24813" spans="5:6" x14ac:dyDescent="0.35">
      <c r="E24813" s="8" t="str">
        <v>Improved</v>
      </c>
      <c r="F24813" s="8">
        <v>0</v>
      </c>
    </row>
    <row r="24814" spans="5:6" x14ac:dyDescent="0.35">
      <c r="E24814" s="8" t="str">
        <v>Improved</v>
      </c>
      <c r="F24814" s="8">
        <v>0</v>
      </c>
    </row>
    <row r="24815" spans="5:6" x14ac:dyDescent="0.35">
      <c r="E24815" s="8" t="str">
        <v>Improved</v>
      </c>
      <c r="F24815" s="8">
        <v>0</v>
      </c>
    </row>
    <row r="24816" spans="5:6" x14ac:dyDescent="0.35">
      <c r="E24816" s="8" t="str">
        <v>Improved</v>
      </c>
      <c r="F24816" s="8">
        <v>0</v>
      </c>
    </row>
    <row r="24817" spans="5:6" x14ac:dyDescent="0.35">
      <c r="E24817" s="8" t="str">
        <v>Improved</v>
      </c>
      <c r="F24817" s="8">
        <v>0</v>
      </c>
    </row>
    <row r="24818" spans="5:6" x14ac:dyDescent="0.35">
      <c r="E24818" s="8" t="str">
        <v>Improved</v>
      </c>
      <c r="F24818" s="8">
        <v>0</v>
      </c>
    </row>
    <row r="24819" spans="5:6" x14ac:dyDescent="0.35">
      <c r="E24819" s="8" t="str">
        <v>Premium Apartment</v>
      </c>
      <c r="F24819" s="8">
        <v>0</v>
      </c>
    </row>
    <row r="24820" spans="5:6" x14ac:dyDescent="0.35">
      <c r="E24820" s="8" t="str">
        <v>Premium Apartment</v>
      </c>
      <c r="F24820" s="8">
        <v>0</v>
      </c>
    </row>
    <row r="24821" spans="5:6" x14ac:dyDescent="0.35">
      <c r="E24821" s="8" t="str">
        <v>Premium Apartment</v>
      </c>
      <c r="F24821" s="8">
        <v>0</v>
      </c>
    </row>
    <row r="24822" spans="5:6" x14ac:dyDescent="0.35">
      <c r="E24822" s="8" t="str">
        <v>Improved</v>
      </c>
      <c r="F24822" s="8">
        <v>0</v>
      </c>
    </row>
    <row r="24823" spans="5:6" x14ac:dyDescent="0.35">
      <c r="E24823" s="8" t="str">
        <v>Premium Apartment</v>
      </c>
      <c r="F24823" s="8">
        <v>0</v>
      </c>
    </row>
    <row r="24824" spans="5:6" x14ac:dyDescent="0.35">
      <c r="E24824" s="8" t="str">
        <v>Improved</v>
      </c>
      <c r="F24824" s="8">
        <v>0</v>
      </c>
    </row>
    <row r="24825" spans="5:6" x14ac:dyDescent="0.35">
      <c r="E24825" s="8" t="str">
        <v>Premium Apartment</v>
      </c>
      <c r="F24825" s="8">
        <v>0</v>
      </c>
    </row>
    <row r="24826" spans="5:6" x14ac:dyDescent="0.35">
      <c r="E24826" s="8" t="str">
        <v>Premium Apartment</v>
      </c>
      <c r="F24826" s="8">
        <v>0</v>
      </c>
    </row>
    <row r="24827" spans="5:6" x14ac:dyDescent="0.35">
      <c r="E24827" s="8" t="str">
        <v>Standard</v>
      </c>
      <c r="F24827" s="8">
        <v>0</v>
      </c>
    </row>
    <row r="24828" spans="5:6" x14ac:dyDescent="0.35">
      <c r="E24828" s="8" t="str">
        <v>Standard</v>
      </c>
      <c r="F24828" s="8">
        <v>0</v>
      </c>
    </row>
    <row r="24829" spans="5:6" x14ac:dyDescent="0.35">
      <c r="E24829" s="8" t="str">
        <v>Standard</v>
      </c>
      <c r="F24829" s="8">
        <v>0</v>
      </c>
    </row>
    <row r="24830" spans="5:6" x14ac:dyDescent="0.35">
      <c r="E24830" s="8" t="str">
        <v>Standard</v>
      </c>
      <c r="F24830" s="8">
        <v>0</v>
      </c>
    </row>
    <row r="24831" spans="5:6" x14ac:dyDescent="0.35">
      <c r="E24831" s="8" t="str">
        <v>Standard</v>
      </c>
      <c r="F24831" s="8">
        <v>0</v>
      </c>
    </row>
    <row r="24832" spans="5:6" x14ac:dyDescent="0.35">
      <c r="E24832" s="8" t="str">
        <v>Standard</v>
      </c>
      <c r="F24832" s="8">
        <v>0</v>
      </c>
    </row>
    <row r="24833" spans="5:6" x14ac:dyDescent="0.35">
      <c r="E24833" s="8" t="str">
        <v>Standard</v>
      </c>
      <c r="F24833" s="8">
        <v>0</v>
      </c>
    </row>
    <row r="24834" spans="5:6" x14ac:dyDescent="0.35">
      <c r="E24834" s="8" t="str">
        <v>Standard</v>
      </c>
      <c r="F24834" s="8">
        <v>0</v>
      </c>
    </row>
    <row r="24835" spans="5:6" x14ac:dyDescent="0.35">
      <c r="E24835" s="8" t="str">
        <v>Standard</v>
      </c>
      <c r="F24835" s="8">
        <v>0</v>
      </c>
    </row>
    <row r="24836" spans="5:6" x14ac:dyDescent="0.35">
      <c r="E24836" s="8" t="str">
        <v>Standard</v>
      </c>
      <c r="F24836" s="8">
        <v>0</v>
      </c>
    </row>
    <row r="24837" spans="5:6" x14ac:dyDescent="0.35">
      <c r="E24837" s="8" t="str">
        <v>Standard</v>
      </c>
      <c r="F24837" s="8">
        <v>0</v>
      </c>
    </row>
    <row r="24838" spans="5:6" x14ac:dyDescent="0.35">
      <c r="E24838" s="8" t="str">
        <v>Standard</v>
      </c>
      <c r="F24838" s="8">
        <v>0</v>
      </c>
    </row>
    <row r="24839" spans="5:6" x14ac:dyDescent="0.35">
      <c r="E24839" s="8" t="str">
        <v>Standard</v>
      </c>
      <c r="F24839" s="8">
        <v>0</v>
      </c>
    </row>
    <row r="24840" spans="5:6" x14ac:dyDescent="0.35">
      <c r="E24840" s="8" t="str">
        <v>Improved</v>
      </c>
      <c r="F24840" s="8">
        <v>0</v>
      </c>
    </row>
    <row r="24841" spans="5:6" x14ac:dyDescent="0.35">
      <c r="E24841" s="8" t="str">
        <v>Standard</v>
      </c>
      <c r="F24841" s="8">
        <v>0</v>
      </c>
    </row>
    <row r="24842" spans="5:6" x14ac:dyDescent="0.35">
      <c r="E24842" s="8" t="str">
        <v>Standard</v>
      </c>
      <c r="F24842" s="8">
        <v>0</v>
      </c>
    </row>
    <row r="24843" spans="5:6" x14ac:dyDescent="0.35">
      <c r="E24843" s="8" t="str">
        <v>Standard</v>
      </c>
      <c r="F24843" s="8">
        <v>0</v>
      </c>
    </row>
    <row r="24844" spans="5:6" x14ac:dyDescent="0.35">
      <c r="E24844" s="8" t="str">
        <v>Improved</v>
      </c>
      <c r="F24844" s="8">
        <v>0</v>
      </c>
    </row>
    <row r="24845" spans="5:6" x14ac:dyDescent="0.35">
      <c r="E24845" s="8" t="str">
        <v>Standard</v>
      </c>
      <c r="F24845" s="8">
        <v>0</v>
      </c>
    </row>
    <row r="24846" spans="5:6" x14ac:dyDescent="0.35">
      <c r="E24846" s="8" t="str">
        <v>Improved</v>
      </c>
      <c r="F24846" s="8">
        <v>0</v>
      </c>
    </row>
    <row r="24847" spans="5:6" x14ac:dyDescent="0.35">
      <c r="E24847" s="8" t="str">
        <v>Improved</v>
      </c>
      <c r="F24847" s="8">
        <v>0</v>
      </c>
    </row>
    <row r="24848" spans="5:6" x14ac:dyDescent="0.35">
      <c r="E24848" s="8" t="str">
        <v>Improved</v>
      </c>
      <c r="F24848" s="8">
        <v>0</v>
      </c>
    </row>
    <row r="24849" spans="5:6" x14ac:dyDescent="0.35">
      <c r="E24849" s="8" t="str">
        <v>Improved</v>
      </c>
      <c r="F24849" s="8">
        <v>0</v>
      </c>
    </row>
    <row r="24850" spans="5:6" x14ac:dyDescent="0.35">
      <c r="E24850" s="8" t="str">
        <v>Improved</v>
      </c>
      <c r="F24850" s="8">
        <v>0</v>
      </c>
    </row>
    <row r="24851" spans="5:6" x14ac:dyDescent="0.35">
      <c r="E24851" s="8" t="str">
        <v>Model A</v>
      </c>
      <c r="F24851" s="8">
        <v>0</v>
      </c>
    </row>
    <row r="24852" spans="5:6" x14ac:dyDescent="0.35">
      <c r="E24852" s="8" t="str">
        <v>Model A</v>
      </c>
      <c r="F24852" s="8">
        <v>0</v>
      </c>
    </row>
    <row r="24853" spans="5:6" x14ac:dyDescent="0.35">
      <c r="E24853" s="8" t="str">
        <v>New Generation</v>
      </c>
      <c r="F24853" s="8">
        <v>0</v>
      </c>
    </row>
    <row r="24854" spans="5:6" x14ac:dyDescent="0.35">
      <c r="E24854" s="8" t="str">
        <v>Improved</v>
      </c>
      <c r="F24854" s="8">
        <v>0</v>
      </c>
    </row>
    <row r="24855" spans="5:6" x14ac:dyDescent="0.35">
      <c r="E24855" s="8" t="str">
        <v>Improved</v>
      </c>
      <c r="F24855" s="8">
        <v>0</v>
      </c>
    </row>
    <row r="24856" spans="5:6" x14ac:dyDescent="0.35">
      <c r="E24856" s="8" t="str">
        <v>Model A</v>
      </c>
      <c r="F24856" s="8">
        <v>0</v>
      </c>
    </row>
    <row r="24857" spans="5:6" x14ac:dyDescent="0.35">
      <c r="E24857" s="8" t="str">
        <v>Model A</v>
      </c>
      <c r="F24857" s="8">
        <v>0</v>
      </c>
    </row>
    <row r="24858" spans="5:6" x14ac:dyDescent="0.35">
      <c r="E24858" s="8" t="str">
        <v>Model A</v>
      </c>
      <c r="F24858" s="8">
        <v>0</v>
      </c>
    </row>
    <row r="24859" spans="5:6" x14ac:dyDescent="0.35">
      <c r="E24859" s="8" t="str">
        <v>Model A</v>
      </c>
      <c r="F24859" s="8">
        <v>0</v>
      </c>
    </row>
    <row r="24860" spans="5:6" x14ac:dyDescent="0.35">
      <c r="E24860" s="8" t="str">
        <v>Model A</v>
      </c>
      <c r="F24860" s="8">
        <v>0</v>
      </c>
    </row>
    <row r="24861" spans="5:6" x14ac:dyDescent="0.35">
      <c r="E24861" s="8" t="str">
        <v>Model A</v>
      </c>
      <c r="F24861" s="8">
        <v>0</v>
      </c>
    </row>
    <row r="24862" spans="5:6" x14ac:dyDescent="0.35">
      <c r="E24862" s="8" t="str">
        <v>Model A</v>
      </c>
      <c r="F24862" s="8">
        <v>0</v>
      </c>
    </row>
    <row r="24863" spans="5:6" x14ac:dyDescent="0.35">
      <c r="E24863" s="8" t="str">
        <v>Model A</v>
      </c>
      <c r="F24863" s="8">
        <v>0</v>
      </c>
    </row>
    <row r="24864" spans="5:6" x14ac:dyDescent="0.35">
      <c r="E24864" s="8" t="str">
        <v>Model A</v>
      </c>
      <c r="F24864" s="8">
        <v>0</v>
      </c>
    </row>
    <row r="24865" spans="5:6" x14ac:dyDescent="0.35">
      <c r="E24865" s="8" t="str">
        <v>Model A</v>
      </c>
      <c r="F24865" s="8">
        <v>0</v>
      </c>
    </row>
    <row r="24866" spans="5:6" x14ac:dyDescent="0.35">
      <c r="E24866" s="8" t="str">
        <v>Terrace</v>
      </c>
      <c r="F24866" s="8">
        <v>0</v>
      </c>
    </row>
    <row r="24867" spans="5:6" x14ac:dyDescent="0.35">
      <c r="E24867" s="8" t="str">
        <v>Standard</v>
      </c>
      <c r="F24867" s="8">
        <v>0</v>
      </c>
    </row>
    <row r="24868" spans="5:6" x14ac:dyDescent="0.35">
      <c r="E24868" s="8" t="str">
        <v>Improved</v>
      </c>
      <c r="F24868" s="8">
        <v>0</v>
      </c>
    </row>
    <row r="24869" spans="5:6" x14ac:dyDescent="0.35">
      <c r="E24869" s="8" t="str">
        <v>Improved</v>
      </c>
      <c r="F24869" s="8">
        <v>0</v>
      </c>
    </row>
    <row r="24870" spans="5:6" x14ac:dyDescent="0.35">
      <c r="E24870" s="8" t="str">
        <v>Model A2</v>
      </c>
      <c r="F24870" s="8">
        <v>0</v>
      </c>
    </row>
    <row r="24871" spans="5:6" x14ac:dyDescent="0.35">
      <c r="E24871" s="8" t="str">
        <v>Model A</v>
      </c>
      <c r="F24871" s="8">
        <v>0</v>
      </c>
    </row>
    <row r="24872" spans="5:6" x14ac:dyDescent="0.35">
      <c r="E24872" s="8" t="str">
        <v>Model A2</v>
      </c>
      <c r="F24872" s="8">
        <v>0</v>
      </c>
    </row>
    <row r="24873" spans="5:6" x14ac:dyDescent="0.35">
      <c r="E24873" s="8" t="str">
        <v>Model A</v>
      </c>
      <c r="F24873" s="8">
        <v>0</v>
      </c>
    </row>
    <row r="24874" spans="5:6" x14ac:dyDescent="0.35">
      <c r="E24874" s="8" t="str">
        <v>Premium Apartment</v>
      </c>
      <c r="F24874" s="8">
        <v>0</v>
      </c>
    </row>
    <row r="24875" spans="5:6" x14ac:dyDescent="0.35">
      <c r="E24875" s="8" t="str">
        <v>Model A</v>
      </c>
      <c r="F24875" s="8">
        <v>0</v>
      </c>
    </row>
    <row r="24876" spans="5:6" x14ac:dyDescent="0.35">
      <c r="E24876" s="8" t="str">
        <v>Model A</v>
      </c>
      <c r="F24876" s="8">
        <v>0</v>
      </c>
    </row>
    <row r="24877" spans="5:6" x14ac:dyDescent="0.35">
      <c r="E24877" s="8" t="str">
        <v>Model A2</v>
      </c>
      <c r="F24877" s="8">
        <v>0</v>
      </c>
    </row>
    <row r="24878" spans="5:6" x14ac:dyDescent="0.35">
      <c r="E24878" s="8" t="str">
        <v>Model A</v>
      </c>
      <c r="F24878" s="8">
        <v>0</v>
      </c>
    </row>
    <row r="24879" spans="5:6" x14ac:dyDescent="0.35">
      <c r="E24879" s="8" t="str">
        <v>Model A</v>
      </c>
      <c r="F24879" s="8">
        <v>0</v>
      </c>
    </row>
    <row r="24880" spans="5:6" x14ac:dyDescent="0.35">
      <c r="E24880" s="8" t="str">
        <v>Model A</v>
      </c>
      <c r="F24880" s="8">
        <v>0</v>
      </c>
    </row>
    <row r="24881" spans="5:6" x14ac:dyDescent="0.35">
      <c r="E24881" s="8" t="str">
        <v>Improved</v>
      </c>
      <c r="F24881" s="8">
        <v>0</v>
      </c>
    </row>
    <row r="24882" spans="5:6" x14ac:dyDescent="0.35">
      <c r="E24882" s="8" t="str">
        <v>Model A</v>
      </c>
      <c r="F24882" s="8">
        <v>0</v>
      </c>
    </row>
    <row r="24883" spans="5:6" x14ac:dyDescent="0.35">
      <c r="E24883" s="8" t="str">
        <v>Model A</v>
      </c>
      <c r="F24883" s="8">
        <v>0</v>
      </c>
    </row>
    <row r="24884" spans="5:6" x14ac:dyDescent="0.35">
      <c r="E24884" s="8" t="str">
        <v>Premium Apartment</v>
      </c>
      <c r="F24884" s="8">
        <v>0</v>
      </c>
    </row>
    <row r="24885" spans="5:6" x14ac:dyDescent="0.35">
      <c r="E24885" s="8" t="str">
        <v>Improved</v>
      </c>
      <c r="F24885" s="8">
        <v>0</v>
      </c>
    </row>
    <row r="24886" spans="5:6" x14ac:dyDescent="0.35">
      <c r="E24886" s="8" t="str">
        <v>Premium Apartment</v>
      </c>
      <c r="F24886" s="8">
        <v>0</v>
      </c>
    </row>
    <row r="24887" spans="5:6" x14ac:dyDescent="0.35">
      <c r="E24887" s="8" t="str">
        <v>Improved</v>
      </c>
      <c r="F24887" s="8">
        <v>0</v>
      </c>
    </row>
    <row r="24888" spans="5:6" x14ac:dyDescent="0.35">
      <c r="E24888" s="8" t="str">
        <v>Premium Apartment</v>
      </c>
      <c r="F24888" s="8">
        <v>0</v>
      </c>
    </row>
    <row r="24889" spans="5:6" x14ac:dyDescent="0.35">
      <c r="E24889" s="8" t="str">
        <v>Improved</v>
      </c>
      <c r="F24889" s="8">
        <v>0</v>
      </c>
    </row>
    <row r="24890" spans="5:6" x14ac:dyDescent="0.35">
      <c r="E24890" s="8" t="str">
        <v>Improved</v>
      </c>
      <c r="F24890" s="8">
        <v>0</v>
      </c>
    </row>
    <row r="24891" spans="5:6" x14ac:dyDescent="0.35">
      <c r="E24891" s="8" t="str">
        <v>Improved</v>
      </c>
      <c r="F24891" s="8">
        <v>0</v>
      </c>
    </row>
    <row r="24892" spans="5:6" x14ac:dyDescent="0.35">
      <c r="E24892" s="8" t="str">
        <v>Improved</v>
      </c>
      <c r="F24892" s="8">
        <v>0</v>
      </c>
    </row>
    <row r="24893" spans="5:6" x14ac:dyDescent="0.35">
      <c r="E24893" s="8" t="str">
        <v>Improved</v>
      </c>
      <c r="F24893" s="8">
        <v>0</v>
      </c>
    </row>
    <row r="24894" spans="5:6" x14ac:dyDescent="0.35">
      <c r="E24894" s="8" t="str">
        <v>Improved</v>
      </c>
      <c r="F24894" s="8">
        <v>0</v>
      </c>
    </row>
    <row r="24895" spans="5:6" x14ac:dyDescent="0.35">
      <c r="E24895" s="8" t="str">
        <v>Improved</v>
      </c>
      <c r="F24895" s="8">
        <v>0</v>
      </c>
    </row>
    <row r="24896" spans="5:6" x14ac:dyDescent="0.35">
      <c r="E24896" s="8" t="str">
        <v>Premium Apartment</v>
      </c>
      <c r="F24896" s="8">
        <v>0</v>
      </c>
    </row>
    <row r="24897" spans="5:6" x14ac:dyDescent="0.35">
      <c r="E24897" s="8" t="str">
        <v>Improved</v>
      </c>
      <c r="F24897" s="8">
        <v>0</v>
      </c>
    </row>
    <row r="24898" spans="5:6" x14ac:dyDescent="0.35">
      <c r="E24898" s="8" t="str">
        <v>Premium Apartment</v>
      </c>
      <c r="F24898" s="8">
        <v>0</v>
      </c>
    </row>
    <row r="24899" spans="5:6" x14ac:dyDescent="0.35">
      <c r="E24899" s="8" t="str">
        <v>Premium Apartment</v>
      </c>
      <c r="F24899" s="8">
        <v>0</v>
      </c>
    </row>
    <row r="24900" spans="5:6" x14ac:dyDescent="0.35">
      <c r="E24900" s="8" t="str">
        <v>Premium Apartment</v>
      </c>
      <c r="F24900" s="8">
        <v>0</v>
      </c>
    </row>
    <row r="24901" spans="5:6" x14ac:dyDescent="0.35">
      <c r="E24901" s="8" t="str">
        <v>Premium Apartment</v>
      </c>
      <c r="F24901" s="8">
        <v>0</v>
      </c>
    </row>
    <row r="24902" spans="5:6" x14ac:dyDescent="0.35">
      <c r="E24902" s="8" t="str">
        <v>Apartment</v>
      </c>
      <c r="F24902" s="8">
        <v>0</v>
      </c>
    </row>
    <row r="24903" spans="5:6" x14ac:dyDescent="0.35">
      <c r="E24903" s="8" t="str">
        <v>Premium Apartment</v>
      </c>
      <c r="F24903" s="8">
        <v>0</v>
      </c>
    </row>
    <row r="24904" spans="5:6" x14ac:dyDescent="0.35">
      <c r="E24904" s="8" t="str">
        <v>Premium Apartment</v>
      </c>
      <c r="F24904" s="8">
        <v>0</v>
      </c>
    </row>
    <row r="24905" spans="5:6" x14ac:dyDescent="0.35">
      <c r="E24905" s="8" t="str">
        <v>Model A</v>
      </c>
      <c r="F24905" s="8">
        <v>0</v>
      </c>
    </row>
    <row r="24906" spans="5:6" x14ac:dyDescent="0.35">
      <c r="E24906" s="8" t="str">
        <v>Model A2</v>
      </c>
      <c r="F24906" s="8">
        <v>0</v>
      </c>
    </row>
    <row r="24907" spans="5:6" x14ac:dyDescent="0.35">
      <c r="E24907" s="8" t="str">
        <v>Model A2</v>
      </c>
      <c r="F24907" s="8">
        <v>0</v>
      </c>
    </row>
    <row r="24908" spans="5:6" x14ac:dyDescent="0.35">
      <c r="E24908" s="8" t="str">
        <v>Model A</v>
      </c>
      <c r="F24908" s="8">
        <v>0</v>
      </c>
    </row>
    <row r="24909" spans="5:6" x14ac:dyDescent="0.35">
      <c r="E24909" s="8" t="str">
        <v>Model A</v>
      </c>
      <c r="F24909" s="8">
        <v>0</v>
      </c>
    </row>
    <row r="24910" spans="5:6" x14ac:dyDescent="0.35">
      <c r="E24910" s="8" t="str">
        <v>Model A2</v>
      </c>
      <c r="F24910" s="8">
        <v>0</v>
      </c>
    </row>
    <row r="24911" spans="5:6" x14ac:dyDescent="0.35">
      <c r="E24911" s="8" t="str">
        <v>Model A2</v>
      </c>
      <c r="F24911" s="8">
        <v>0</v>
      </c>
    </row>
    <row r="24912" spans="5:6" x14ac:dyDescent="0.35">
      <c r="E24912" s="8" t="str">
        <v>Premium Apartment</v>
      </c>
      <c r="F24912" s="8">
        <v>0</v>
      </c>
    </row>
    <row r="24913" spans="5:6" x14ac:dyDescent="0.35">
      <c r="E24913" s="8" t="str">
        <v>Model A2</v>
      </c>
      <c r="F24913" s="8">
        <v>0</v>
      </c>
    </row>
    <row r="24914" spans="5:6" x14ac:dyDescent="0.35">
      <c r="E24914" s="8" t="str">
        <v>Model A2</v>
      </c>
      <c r="F24914" s="8">
        <v>0</v>
      </c>
    </row>
    <row r="24915" spans="5:6" x14ac:dyDescent="0.35">
      <c r="E24915" s="8" t="str">
        <v>Model A2</v>
      </c>
      <c r="F24915" s="8">
        <v>0</v>
      </c>
    </row>
    <row r="24916" spans="5:6" x14ac:dyDescent="0.35">
      <c r="E24916" s="8" t="str">
        <v>Model A2</v>
      </c>
      <c r="F24916" s="8">
        <v>0</v>
      </c>
    </row>
    <row r="24917" spans="5:6" x14ac:dyDescent="0.35">
      <c r="E24917" s="8" t="str">
        <v>Premium Apartment</v>
      </c>
      <c r="F24917" s="8">
        <v>0</v>
      </c>
    </row>
    <row r="24918" spans="5:6" x14ac:dyDescent="0.35">
      <c r="E24918" s="8" t="str">
        <v>Premium Apartment</v>
      </c>
      <c r="F24918" s="8">
        <v>0</v>
      </c>
    </row>
    <row r="24919" spans="5:6" x14ac:dyDescent="0.35">
      <c r="E24919" s="8" t="str">
        <v>Model A</v>
      </c>
      <c r="F24919" s="8">
        <v>0</v>
      </c>
    </row>
    <row r="24920" spans="5:6" x14ac:dyDescent="0.35">
      <c r="E24920" s="8" t="str">
        <v>Model A2</v>
      </c>
      <c r="F24920" s="8">
        <v>0</v>
      </c>
    </row>
    <row r="24921" spans="5:6" x14ac:dyDescent="0.35">
      <c r="E24921" s="8" t="str">
        <v>Model A</v>
      </c>
      <c r="F24921" s="8">
        <v>0</v>
      </c>
    </row>
    <row r="24922" spans="5:6" x14ac:dyDescent="0.35">
      <c r="E24922" s="8" t="str">
        <v>Model A2</v>
      </c>
      <c r="F24922" s="8">
        <v>0</v>
      </c>
    </row>
    <row r="24923" spans="5:6" x14ac:dyDescent="0.35">
      <c r="E24923" s="8" t="str">
        <v>Model A</v>
      </c>
      <c r="F24923" s="8">
        <v>0</v>
      </c>
    </row>
    <row r="24924" spans="5:6" x14ac:dyDescent="0.35">
      <c r="E24924" s="8" t="str">
        <v>Premium Apartment</v>
      </c>
      <c r="F24924" s="8">
        <v>0</v>
      </c>
    </row>
    <row r="24925" spans="5:6" x14ac:dyDescent="0.35">
      <c r="E24925" s="8" t="str">
        <v>Premium Apartment</v>
      </c>
      <c r="F24925" s="8">
        <v>0</v>
      </c>
    </row>
    <row r="24926" spans="5:6" x14ac:dyDescent="0.35">
      <c r="E24926" s="8" t="str">
        <v>Premium Apartment</v>
      </c>
      <c r="F24926" s="8">
        <v>0</v>
      </c>
    </row>
    <row r="24927" spans="5:6" x14ac:dyDescent="0.35">
      <c r="E24927" s="8" t="str">
        <v>Model A</v>
      </c>
      <c r="F24927" s="8">
        <v>0</v>
      </c>
    </row>
    <row r="24928" spans="5:6" x14ac:dyDescent="0.35">
      <c r="E24928" s="8" t="str">
        <v>Model A2</v>
      </c>
      <c r="F24928" s="8">
        <v>0</v>
      </c>
    </row>
    <row r="24929" spans="5:6" x14ac:dyDescent="0.35">
      <c r="E24929" s="8" t="str">
        <v>Premium Apartment</v>
      </c>
      <c r="F24929" s="8">
        <v>0</v>
      </c>
    </row>
    <row r="24930" spans="5:6" x14ac:dyDescent="0.35">
      <c r="E24930" s="8" t="str">
        <v>Premium Apartment</v>
      </c>
      <c r="F24930" s="8">
        <v>0</v>
      </c>
    </row>
    <row r="24931" spans="5:6" x14ac:dyDescent="0.35">
      <c r="E24931" s="8" t="str">
        <v>Model A</v>
      </c>
      <c r="F24931" s="8">
        <v>0</v>
      </c>
    </row>
    <row r="24932" spans="5:6" x14ac:dyDescent="0.35">
      <c r="E24932" s="8" t="str">
        <v>Premium Apartment</v>
      </c>
      <c r="F24932" s="8">
        <v>0</v>
      </c>
    </row>
    <row r="24933" spans="5:6" x14ac:dyDescent="0.35">
      <c r="E24933" s="8" t="str">
        <v>Model A</v>
      </c>
      <c r="F24933" s="8">
        <v>0</v>
      </c>
    </row>
    <row r="24934" spans="5:6" x14ac:dyDescent="0.35">
      <c r="E24934" s="8" t="str">
        <v>Premium Apartment</v>
      </c>
      <c r="F24934" s="8">
        <v>0</v>
      </c>
    </row>
    <row r="24935" spans="5:6" x14ac:dyDescent="0.35">
      <c r="E24935" s="8" t="str">
        <v>Premium Apartment</v>
      </c>
      <c r="F24935" s="8">
        <v>0</v>
      </c>
    </row>
    <row r="24936" spans="5:6" x14ac:dyDescent="0.35">
      <c r="E24936" s="8" t="str">
        <v>Model A2</v>
      </c>
      <c r="F24936" s="8">
        <v>0</v>
      </c>
    </row>
    <row r="24937" spans="5:6" x14ac:dyDescent="0.35">
      <c r="E24937" s="8" t="str">
        <v>Premium Apartment</v>
      </c>
      <c r="F24937" s="8">
        <v>0</v>
      </c>
    </row>
    <row r="24938" spans="5:6" x14ac:dyDescent="0.35">
      <c r="E24938" s="8" t="str">
        <v>Model A</v>
      </c>
      <c r="F24938" s="8">
        <v>0</v>
      </c>
    </row>
    <row r="24939" spans="5:6" x14ac:dyDescent="0.35">
      <c r="E24939" s="8" t="str">
        <v>Improved</v>
      </c>
      <c r="F24939" s="8">
        <v>0</v>
      </c>
    </row>
    <row r="24940" spans="5:6" x14ac:dyDescent="0.35">
      <c r="E24940" s="8" t="str">
        <v>Model A</v>
      </c>
      <c r="F24940" s="8">
        <v>0</v>
      </c>
    </row>
    <row r="24941" spans="5:6" x14ac:dyDescent="0.35">
      <c r="E24941" s="8" t="str">
        <v>Premium Apartment</v>
      </c>
      <c r="F24941" s="8">
        <v>0</v>
      </c>
    </row>
    <row r="24942" spans="5:6" x14ac:dyDescent="0.35">
      <c r="E24942" s="8" t="str">
        <v>Improved</v>
      </c>
      <c r="F24942" s="8">
        <v>0</v>
      </c>
    </row>
    <row r="24943" spans="5:6" x14ac:dyDescent="0.35">
      <c r="E24943" s="8" t="str">
        <v>Model A</v>
      </c>
      <c r="F24943" s="8">
        <v>0</v>
      </c>
    </row>
    <row r="24944" spans="5:6" x14ac:dyDescent="0.35">
      <c r="E24944" s="8" t="str">
        <v>Improved</v>
      </c>
      <c r="F24944" s="8">
        <v>0</v>
      </c>
    </row>
    <row r="24945" spans="5:6" x14ac:dyDescent="0.35">
      <c r="E24945" s="8" t="str">
        <v>Model A</v>
      </c>
      <c r="F24945" s="8">
        <v>0</v>
      </c>
    </row>
    <row r="24946" spans="5:6" x14ac:dyDescent="0.35">
      <c r="E24946" s="8" t="str">
        <v>Model A</v>
      </c>
      <c r="F24946" s="8">
        <v>0</v>
      </c>
    </row>
    <row r="24947" spans="5:6" x14ac:dyDescent="0.35">
      <c r="E24947" s="8" t="str">
        <v>Premium Apartment</v>
      </c>
      <c r="F24947" s="8">
        <v>0</v>
      </c>
    </row>
    <row r="24948" spans="5:6" x14ac:dyDescent="0.35">
      <c r="E24948" s="8" t="str">
        <v>Model A</v>
      </c>
      <c r="F24948" s="8">
        <v>0</v>
      </c>
    </row>
    <row r="24949" spans="5:6" x14ac:dyDescent="0.35">
      <c r="E24949" s="8" t="str">
        <v>Premium Apartment</v>
      </c>
      <c r="F24949" s="8">
        <v>0</v>
      </c>
    </row>
    <row r="24950" spans="5:6" x14ac:dyDescent="0.35">
      <c r="E24950" s="8" t="str">
        <v>Model A</v>
      </c>
      <c r="F24950" s="8">
        <v>0</v>
      </c>
    </row>
    <row r="24951" spans="5:6" x14ac:dyDescent="0.35">
      <c r="E24951" s="8" t="str">
        <v>Model A</v>
      </c>
      <c r="F24951" s="8">
        <v>0</v>
      </c>
    </row>
    <row r="24952" spans="5:6" x14ac:dyDescent="0.35">
      <c r="E24952" s="8" t="str">
        <v>Premium Apartment</v>
      </c>
      <c r="F24952" s="8">
        <v>0</v>
      </c>
    </row>
    <row r="24953" spans="5:6" x14ac:dyDescent="0.35">
      <c r="E24953" s="8" t="str">
        <v>Premium Apartment</v>
      </c>
      <c r="F24953" s="8">
        <v>0</v>
      </c>
    </row>
    <row r="24954" spans="5:6" x14ac:dyDescent="0.35">
      <c r="E24954" s="8" t="str">
        <v>Model A</v>
      </c>
      <c r="F24954" s="8">
        <v>0</v>
      </c>
    </row>
    <row r="24955" spans="5:6" x14ac:dyDescent="0.35">
      <c r="E24955" s="8" t="str">
        <v>Improved</v>
      </c>
      <c r="F24955" s="8">
        <v>0</v>
      </c>
    </row>
    <row r="24956" spans="5:6" x14ac:dyDescent="0.35">
      <c r="E24956" s="8" t="str">
        <v>Model A</v>
      </c>
      <c r="F24956" s="8">
        <v>0</v>
      </c>
    </row>
    <row r="24957" spans="5:6" x14ac:dyDescent="0.35">
      <c r="E24957" s="8" t="str">
        <v>Improved</v>
      </c>
      <c r="F24957" s="8">
        <v>0</v>
      </c>
    </row>
    <row r="24958" spans="5:6" x14ac:dyDescent="0.35">
      <c r="E24958" s="8" t="str">
        <v>Model A</v>
      </c>
      <c r="F24958" s="8">
        <v>0</v>
      </c>
    </row>
    <row r="24959" spans="5:6" x14ac:dyDescent="0.35">
      <c r="E24959" s="8" t="str">
        <v>Model A</v>
      </c>
      <c r="F24959" s="8">
        <v>0</v>
      </c>
    </row>
    <row r="24960" spans="5:6" x14ac:dyDescent="0.35">
      <c r="E24960" s="8" t="str">
        <v>Improved</v>
      </c>
      <c r="F24960" s="8">
        <v>0</v>
      </c>
    </row>
    <row r="24961" spans="5:6" x14ac:dyDescent="0.35">
      <c r="E24961" s="8" t="str">
        <v>Improved</v>
      </c>
      <c r="F24961" s="8">
        <v>0</v>
      </c>
    </row>
    <row r="24962" spans="5:6" x14ac:dyDescent="0.35">
      <c r="E24962" s="8" t="str">
        <v>Improved</v>
      </c>
      <c r="F24962" s="8">
        <v>0</v>
      </c>
    </row>
    <row r="24963" spans="5:6" x14ac:dyDescent="0.35">
      <c r="E24963" s="8" t="str">
        <v>Model A</v>
      </c>
      <c r="F24963" s="8">
        <v>0</v>
      </c>
    </row>
    <row r="24964" spans="5:6" x14ac:dyDescent="0.35">
      <c r="E24964" s="8" t="str">
        <v>Improved</v>
      </c>
      <c r="F24964" s="8">
        <v>0</v>
      </c>
    </row>
    <row r="24965" spans="5:6" x14ac:dyDescent="0.35">
      <c r="E24965" s="8" t="str">
        <v>Improved</v>
      </c>
      <c r="F24965" s="8">
        <v>0</v>
      </c>
    </row>
    <row r="24966" spans="5:6" x14ac:dyDescent="0.35">
      <c r="E24966" s="8" t="str">
        <v>Premium Apartment</v>
      </c>
      <c r="F24966" s="8">
        <v>0</v>
      </c>
    </row>
    <row r="24967" spans="5:6" x14ac:dyDescent="0.35">
      <c r="E24967" s="8" t="str">
        <v>Improved</v>
      </c>
      <c r="F24967" s="8">
        <v>0</v>
      </c>
    </row>
    <row r="24968" spans="5:6" x14ac:dyDescent="0.35">
      <c r="E24968" s="8" t="str">
        <v>Model A</v>
      </c>
      <c r="F24968" s="8">
        <v>0</v>
      </c>
    </row>
    <row r="24969" spans="5:6" x14ac:dyDescent="0.35">
      <c r="E24969" s="8" t="str">
        <v>Model A</v>
      </c>
      <c r="F24969" s="8">
        <v>0</v>
      </c>
    </row>
    <row r="24970" spans="5:6" x14ac:dyDescent="0.35">
      <c r="E24970" s="8" t="str">
        <v>Premium Apartment</v>
      </c>
      <c r="F24970" s="8">
        <v>0</v>
      </c>
    </row>
    <row r="24971" spans="5:6" x14ac:dyDescent="0.35">
      <c r="E24971" s="8" t="str">
        <v>Premium Apartment</v>
      </c>
      <c r="F24971" s="8">
        <v>0</v>
      </c>
    </row>
    <row r="24972" spans="5:6" x14ac:dyDescent="0.35">
      <c r="E24972" s="8" t="str">
        <v>Improved</v>
      </c>
      <c r="F24972" s="8">
        <v>0</v>
      </c>
    </row>
    <row r="24973" spans="5:6" x14ac:dyDescent="0.35">
      <c r="E24973" s="8" t="str">
        <v>Model A</v>
      </c>
      <c r="F24973" s="8">
        <v>0</v>
      </c>
    </row>
    <row r="24974" spans="5:6" x14ac:dyDescent="0.35">
      <c r="E24974" s="8" t="str">
        <v>Premium Apartment</v>
      </c>
      <c r="F24974" s="8">
        <v>0</v>
      </c>
    </row>
    <row r="24975" spans="5:6" x14ac:dyDescent="0.35">
      <c r="E24975" s="8" t="str">
        <v>Improved</v>
      </c>
      <c r="F24975" s="8">
        <v>0</v>
      </c>
    </row>
    <row r="24976" spans="5:6" x14ac:dyDescent="0.35">
      <c r="E24976" s="8" t="str">
        <v>Improved</v>
      </c>
      <c r="F24976" s="8">
        <v>0</v>
      </c>
    </row>
    <row r="24977" spans="5:6" x14ac:dyDescent="0.35">
      <c r="E24977" s="8" t="str">
        <v>Model A</v>
      </c>
      <c r="F24977" s="8">
        <v>0</v>
      </c>
    </row>
    <row r="24978" spans="5:6" x14ac:dyDescent="0.35">
      <c r="E24978" s="8" t="str">
        <v>Improved</v>
      </c>
      <c r="F24978" s="8">
        <v>0</v>
      </c>
    </row>
    <row r="24979" spans="5:6" x14ac:dyDescent="0.35">
      <c r="E24979" s="8" t="str">
        <v>Premium Apartment</v>
      </c>
      <c r="F24979" s="8">
        <v>0</v>
      </c>
    </row>
    <row r="24980" spans="5:6" x14ac:dyDescent="0.35">
      <c r="E24980" s="8" t="str">
        <v>Model A</v>
      </c>
      <c r="F24980" s="8">
        <v>0</v>
      </c>
    </row>
    <row r="24981" spans="5:6" x14ac:dyDescent="0.35">
      <c r="E24981" s="8" t="str">
        <v>Model A</v>
      </c>
      <c r="F24981" s="8">
        <v>0</v>
      </c>
    </row>
    <row r="24982" spans="5:6" x14ac:dyDescent="0.35">
      <c r="E24982" s="8" t="str">
        <v>Improved</v>
      </c>
      <c r="F24982" s="8">
        <v>0</v>
      </c>
    </row>
    <row r="24983" spans="5:6" x14ac:dyDescent="0.35">
      <c r="E24983" s="8" t="str">
        <v>Improved</v>
      </c>
      <c r="F24983" s="8">
        <v>0</v>
      </c>
    </row>
    <row r="24984" spans="5:6" x14ac:dyDescent="0.35">
      <c r="E24984" s="8" t="str">
        <v>Premium Apartment</v>
      </c>
      <c r="F24984" s="8">
        <v>0</v>
      </c>
    </row>
    <row r="24985" spans="5:6" x14ac:dyDescent="0.35">
      <c r="E24985" s="8" t="str">
        <v>Premium Apartment</v>
      </c>
      <c r="F24985" s="8">
        <v>0</v>
      </c>
    </row>
    <row r="24986" spans="5:6" x14ac:dyDescent="0.35">
      <c r="E24986" s="8" t="str">
        <v>Improved</v>
      </c>
      <c r="F24986" s="8">
        <v>0</v>
      </c>
    </row>
    <row r="24987" spans="5:6" x14ac:dyDescent="0.35">
      <c r="E24987" s="8" t="str">
        <v>Premium Apartment</v>
      </c>
      <c r="F24987" s="8">
        <v>0</v>
      </c>
    </row>
    <row r="24988" spans="5:6" x14ac:dyDescent="0.35">
      <c r="E24988" s="8" t="str">
        <v>Improved</v>
      </c>
      <c r="F24988" s="8">
        <v>0</v>
      </c>
    </row>
    <row r="24989" spans="5:6" x14ac:dyDescent="0.35">
      <c r="E24989" s="8" t="str">
        <v>Model A</v>
      </c>
      <c r="F24989" s="8">
        <v>0</v>
      </c>
    </row>
    <row r="24990" spans="5:6" x14ac:dyDescent="0.35">
      <c r="E24990" s="8" t="str">
        <v>Premium Apartment</v>
      </c>
      <c r="F24990" s="8">
        <v>0</v>
      </c>
    </row>
    <row r="24991" spans="5:6" x14ac:dyDescent="0.35">
      <c r="E24991" s="8" t="str">
        <v>Improved</v>
      </c>
      <c r="F24991" s="8">
        <v>0</v>
      </c>
    </row>
    <row r="24992" spans="5:6" x14ac:dyDescent="0.35">
      <c r="E24992" s="8" t="str">
        <v>Improved</v>
      </c>
      <c r="F24992" s="8">
        <v>0</v>
      </c>
    </row>
    <row r="24993" spans="5:6" x14ac:dyDescent="0.35">
      <c r="E24993" s="8" t="str">
        <v>Premium Apartment</v>
      </c>
      <c r="F24993" s="8">
        <v>0</v>
      </c>
    </row>
    <row r="24994" spans="5:6" x14ac:dyDescent="0.35">
      <c r="E24994" s="8" t="str">
        <v>Premium Apartment</v>
      </c>
      <c r="F24994" s="8">
        <v>0</v>
      </c>
    </row>
    <row r="24995" spans="5:6" x14ac:dyDescent="0.35">
      <c r="E24995" s="8" t="str">
        <v>Improved</v>
      </c>
      <c r="F24995" s="8">
        <v>0</v>
      </c>
    </row>
    <row r="24996" spans="5:6" x14ac:dyDescent="0.35">
      <c r="E24996" s="8" t="str">
        <v>Premium Apartment</v>
      </c>
      <c r="F24996" s="8">
        <v>0</v>
      </c>
    </row>
    <row r="24997" spans="5:6" x14ac:dyDescent="0.35">
      <c r="E24997" s="8" t="str">
        <v>Premium Apartment</v>
      </c>
      <c r="F24997" s="8">
        <v>0</v>
      </c>
    </row>
    <row r="24998" spans="5:6" x14ac:dyDescent="0.35">
      <c r="E24998" s="8" t="str">
        <v>Improved</v>
      </c>
      <c r="F24998" s="8">
        <v>0</v>
      </c>
    </row>
    <row r="24999" spans="5:6" x14ac:dyDescent="0.35">
      <c r="E24999" s="8" t="str">
        <v>Improved</v>
      </c>
      <c r="F24999" s="8">
        <v>0</v>
      </c>
    </row>
    <row r="25000" spans="5:6" x14ac:dyDescent="0.35">
      <c r="E25000" s="8" t="str">
        <v>Premium Apartment</v>
      </c>
      <c r="F25000" s="8">
        <v>0</v>
      </c>
    </row>
    <row r="25001" spans="5:6" x14ac:dyDescent="0.35">
      <c r="E25001" s="8" t="str">
        <v>Premium Apartment</v>
      </c>
      <c r="F25001" s="8">
        <v>0</v>
      </c>
    </row>
    <row r="25002" spans="5:6" x14ac:dyDescent="0.35">
      <c r="E25002" s="8" t="str">
        <v>Premium Apartment</v>
      </c>
      <c r="F25002" s="8">
        <v>0</v>
      </c>
    </row>
    <row r="25003" spans="5:6" x14ac:dyDescent="0.35">
      <c r="E25003" s="8" t="str">
        <v>Improved</v>
      </c>
      <c r="F25003" s="8">
        <v>0</v>
      </c>
    </row>
    <row r="25004" spans="5:6" x14ac:dyDescent="0.35">
      <c r="E25004" s="8" t="str">
        <v>Premium Apartment</v>
      </c>
      <c r="F25004" s="8">
        <v>0</v>
      </c>
    </row>
    <row r="25005" spans="5:6" x14ac:dyDescent="0.35">
      <c r="E25005" s="8" t="str">
        <v>Premium Apartment</v>
      </c>
      <c r="F25005" s="8">
        <v>0</v>
      </c>
    </row>
    <row r="25006" spans="5:6" x14ac:dyDescent="0.35">
      <c r="E25006" s="8" t="str">
        <v>Improved</v>
      </c>
      <c r="F25006" s="8">
        <v>0</v>
      </c>
    </row>
    <row r="25007" spans="5:6" x14ac:dyDescent="0.35">
      <c r="E25007" s="8" t="str">
        <v>Improved</v>
      </c>
      <c r="F25007" s="8">
        <v>0</v>
      </c>
    </row>
    <row r="25008" spans="5:6" x14ac:dyDescent="0.35">
      <c r="E25008" s="8" t="str">
        <v>Apartment</v>
      </c>
      <c r="F25008" s="8">
        <v>0</v>
      </c>
    </row>
    <row r="25009" spans="5:6" x14ac:dyDescent="0.35">
      <c r="E25009" s="8" t="str">
        <v>Premium Apartment</v>
      </c>
      <c r="F25009" s="8">
        <v>0</v>
      </c>
    </row>
    <row r="25010" spans="5:6" x14ac:dyDescent="0.35">
      <c r="E25010" s="8" t="str">
        <v>Premium Apartment</v>
      </c>
      <c r="F25010" s="8">
        <v>0</v>
      </c>
    </row>
    <row r="25011" spans="5:6" x14ac:dyDescent="0.35">
      <c r="E25011" s="8" t="str">
        <v>Premium Apartment</v>
      </c>
      <c r="F25011" s="8">
        <v>0</v>
      </c>
    </row>
    <row r="25012" spans="5:6" x14ac:dyDescent="0.35">
      <c r="E25012" s="8" t="str">
        <v>Premium Apartment</v>
      </c>
      <c r="F25012" s="8">
        <v>0</v>
      </c>
    </row>
    <row r="25013" spans="5:6" x14ac:dyDescent="0.35">
      <c r="E25013" s="8" t="str">
        <v>Improved</v>
      </c>
      <c r="F25013" s="8">
        <v>0</v>
      </c>
    </row>
    <row r="25014" spans="5:6" x14ac:dyDescent="0.35">
      <c r="E25014" s="8" t="str">
        <v>Premium Apartment</v>
      </c>
      <c r="F25014" s="8">
        <v>0</v>
      </c>
    </row>
    <row r="25015" spans="5:6" x14ac:dyDescent="0.35">
      <c r="E25015" s="8" t="str">
        <v>Premium Apartment</v>
      </c>
      <c r="F25015" s="8">
        <v>0</v>
      </c>
    </row>
    <row r="25016" spans="5:6" x14ac:dyDescent="0.35">
      <c r="E25016" s="8" t="str">
        <v>Premium Apartment</v>
      </c>
      <c r="F25016" s="8">
        <v>0</v>
      </c>
    </row>
    <row r="25017" spans="5:6" x14ac:dyDescent="0.35">
      <c r="E25017" s="8" t="str">
        <v>Premium Apartment</v>
      </c>
      <c r="F25017" s="8">
        <v>0</v>
      </c>
    </row>
    <row r="25018" spans="5:6" x14ac:dyDescent="0.35">
      <c r="E25018" s="8" t="str">
        <v>Premium Apartment</v>
      </c>
      <c r="F25018" s="8">
        <v>0</v>
      </c>
    </row>
    <row r="25019" spans="5:6" x14ac:dyDescent="0.35">
      <c r="E25019" s="8" t="str">
        <v>Premium Apartment</v>
      </c>
      <c r="F25019" s="8">
        <v>0</v>
      </c>
    </row>
    <row r="25020" spans="5:6" x14ac:dyDescent="0.35">
      <c r="E25020" s="8" t="str">
        <v>Premium Apartment</v>
      </c>
      <c r="F25020" s="8">
        <v>0</v>
      </c>
    </row>
    <row r="25021" spans="5:6" x14ac:dyDescent="0.35">
      <c r="E25021" s="8" t="str">
        <v>Apartment</v>
      </c>
      <c r="F25021" s="8">
        <v>0</v>
      </c>
    </row>
    <row r="25022" spans="5:6" x14ac:dyDescent="0.35">
      <c r="E25022" s="8" t="str">
        <v>Premium Apartment</v>
      </c>
      <c r="F25022" s="8">
        <v>0</v>
      </c>
    </row>
    <row r="25023" spans="5:6" x14ac:dyDescent="0.35">
      <c r="E25023" s="8" t="str">
        <v>Premium Apartment</v>
      </c>
      <c r="F25023" s="8">
        <v>0</v>
      </c>
    </row>
    <row r="25024" spans="5:6" x14ac:dyDescent="0.35">
      <c r="E25024" s="8" t="str">
        <v>Premium Apartment</v>
      </c>
      <c r="F25024" s="8">
        <v>0</v>
      </c>
    </row>
    <row r="25025" spans="5:6" x14ac:dyDescent="0.35">
      <c r="E25025" s="8" t="str">
        <v>Premium Apartment</v>
      </c>
      <c r="F25025" s="8">
        <v>0</v>
      </c>
    </row>
    <row r="25026" spans="5:6" x14ac:dyDescent="0.35">
      <c r="E25026" s="8" t="str">
        <v>Apartment</v>
      </c>
      <c r="F25026" s="8">
        <v>0</v>
      </c>
    </row>
    <row r="25027" spans="5:6" x14ac:dyDescent="0.35">
      <c r="E25027" s="8" t="str">
        <v>Premium Apartment</v>
      </c>
      <c r="F25027" s="8">
        <v>0</v>
      </c>
    </row>
    <row r="25028" spans="5:6" x14ac:dyDescent="0.35">
      <c r="E25028" s="8" t="str">
        <v>Premium Apartment</v>
      </c>
      <c r="F25028" s="8">
        <v>0</v>
      </c>
    </row>
    <row r="25029" spans="5:6" x14ac:dyDescent="0.35">
      <c r="E25029" s="8" t="str">
        <v>Premium Apartment</v>
      </c>
      <c r="F25029" s="8">
        <v>0</v>
      </c>
    </row>
    <row r="25030" spans="5:6" x14ac:dyDescent="0.35">
      <c r="E25030" s="8" t="str">
        <v>Apartment</v>
      </c>
      <c r="F25030" s="8">
        <v>0</v>
      </c>
    </row>
    <row r="25031" spans="5:6" x14ac:dyDescent="0.35">
      <c r="E25031" s="8" t="str">
        <v>Maisonette</v>
      </c>
      <c r="F25031" s="8">
        <v>0</v>
      </c>
    </row>
    <row r="25032" spans="5:6" x14ac:dyDescent="0.35">
      <c r="E25032" s="8" t="str">
        <v>Premium Apartment</v>
      </c>
      <c r="F25032" s="8">
        <v>0</v>
      </c>
    </row>
    <row r="25033" spans="5:6" x14ac:dyDescent="0.35">
      <c r="E25033" s="8" t="str">
        <v>Apartment</v>
      </c>
      <c r="F25033" s="8">
        <v>0</v>
      </c>
    </row>
    <row r="25034" spans="5:6" x14ac:dyDescent="0.35">
      <c r="E25034" s="8" t="str">
        <v>Premium Apartment</v>
      </c>
      <c r="F25034" s="8">
        <v>0</v>
      </c>
    </row>
    <row r="25035" spans="5:6" x14ac:dyDescent="0.35">
      <c r="E25035" s="8" t="str">
        <v>Apartment</v>
      </c>
      <c r="F25035" s="8">
        <v>0</v>
      </c>
    </row>
    <row r="25036" spans="5:6" x14ac:dyDescent="0.35">
      <c r="E25036" s="8" t="str">
        <v>Simplified</v>
      </c>
      <c r="F25036" s="8">
        <v>0</v>
      </c>
    </row>
    <row r="25037" spans="5:6" x14ac:dyDescent="0.35">
      <c r="E25037" s="8" t="str">
        <v>Improved</v>
      </c>
      <c r="F25037" s="8">
        <v>0</v>
      </c>
    </row>
    <row r="25038" spans="5:6" x14ac:dyDescent="0.35">
      <c r="E25038" s="8" t="str">
        <v>Simplified</v>
      </c>
      <c r="F25038" s="8">
        <v>0</v>
      </c>
    </row>
    <row r="25039" spans="5:6" x14ac:dyDescent="0.35">
      <c r="E25039" s="8" t="str">
        <v>Improved</v>
      </c>
      <c r="F25039" s="8">
        <v>0</v>
      </c>
    </row>
    <row r="25040" spans="5:6" x14ac:dyDescent="0.35">
      <c r="E25040" s="8" t="str">
        <v>Simplified</v>
      </c>
      <c r="F25040" s="8">
        <v>0</v>
      </c>
    </row>
    <row r="25041" spans="5:6" x14ac:dyDescent="0.35">
      <c r="E25041" s="8" t="str">
        <v>New Generation</v>
      </c>
      <c r="F25041" s="8">
        <v>0</v>
      </c>
    </row>
    <row r="25042" spans="5:6" x14ac:dyDescent="0.35">
      <c r="E25042" s="8" t="str">
        <v>New Generation</v>
      </c>
      <c r="F25042" s="8">
        <v>0</v>
      </c>
    </row>
    <row r="25043" spans="5:6" x14ac:dyDescent="0.35">
      <c r="E25043" s="8" t="str">
        <v>Improved</v>
      </c>
      <c r="F25043" s="8">
        <v>0</v>
      </c>
    </row>
    <row r="25044" spans="5:6" x14ac:dyDescent="0.35">
      <c r="E25044" s="8" t="str">
        <v>Simplified</v>
      </c>
      <c r="F25044" s="8">
        <v>0</v>
      </c>
    </row>
    <row r="25045" spans="5:6" x14ac:dyDescent="0.35">
      <c r="E25045" s="8" t="str">
        <v>New Generation</v>
      </c>
      <c r="F25045" s="8">
        <v>0</v>
      </c>
    </row>
    <row r="25046" spans="5:6" x14ac:dyDescent="0.35">
      <c r="E25046" s="8" t="str">
        <v>Simplified</v>
      </c>
      <c r="F25046" s="8">
        <v>0</v>
      </c>
    </row>
    <row r="25047" spans="5:6" x14ac:dyDescent="0.35">
      <c r="E25047" s="8" t="str">
        <v>Simplified</v>
      </c>
      <c r="F25047" s="8">
        <v>0</v>
      </c>
    </row>
    <row r="25048" spans="5:6" x14ac:dyDescent="0.35">
      <c r="E25048" s="8" t="str">
        <v>Simplified</v>
      </c>
      <c r="F25048" s="8">
        <v>0</v>
      </c>
    </row>
    <row r="25049" spans="5:6" x14ac:dyDescent="0.35">
      <c r="E25049" s="8" t="str">
        <v>New Generation</v>
      </c>
      <c r="F25049" s="8">
        <v>0</v>
      </c>
    </row>
    <row r="25050" spans="5:6" x14ac:dyDescent="0.35">
      <c r="E25050" s="8" t="str">
        <v>Model A</v>
      </c>
      <c r="F25050" s="8">
        <v>0</v>
      </c>
    </row>
    <row r="25051" spans="5:6" x14ac:dyDescent="0.35">
      <c r="E25051" s="8" t="str">
        <v>New Generation</v>
      </c>
      <c r="F25051" s="8">
        <v>0</v>
      </c>
    </row>
    <row r="25052" spans="5:6" x14ac:dyDescent="0.35">
      <c r="E25052" s="8" t="str">
        <v>New Generation</v>
      </c>
      <c r="F25052" s="8">
        <v>0</v>
      </c>
    </row>
    <row r="25053" spans="5:6" x14ac:dyDescent="0.35">
      <c r="E25053" s="8" t="str">
        <v>Model A</v>
      </c>
      <c r="F25053" s="8">
        <v>0</v>
      </c>
    </row>
    <row r="25054" spans="5:6" x14ac:dyDescent="0.35">
      <c r="E25054" s="8" t="str">
        <v>Model A</v>
      </c>
      <c r="F25054" s="8">
        <v>0</v>
      </c>
    </row>
    <row r="25055" spans="5:6" x14ac:dyDescent="0.35">
      <c r="E25055" s="8" t="str">
        <v>Model A</v>
      </c>
      <c r="F25055" s="8">
        <v>0</v>
      </c>
    </row>
    <row r="25056" spans="5:6" x14ac:dyDescent="0.35">
      <c r="E25056" s="8" t="str">
        <v>New Generation</v>
      </c>
      <c r="F25056" s="8">
        <v>0</v>
      </c>
    </row>
    <row r="25057" spans="5:6" x14ac:dyDescent="0.35">
      <c r="E25057" s="8" t="str">
        <v>New Generation</v>
      </c>
      <c r="F25057" s="8">
        <v>0</v>
      </c>
    </row>
    <row r="25058" spans="5:6" x14ac:dyDescent="0.35">
      <c r="E25058" s="8" t="str">
        <v>Model A</v>
      </c>
      <c r="F25058" s="8">
        <v>0</v>
      </c>
    </row>
    <row r="25059" spans="5:6" x14ac:dyDescent="0.35">
      <c r="E25059" s="8" t="str">
        <v>New Generation</v>
      </c>
      <c r="F25059" s="8">
        <v>0</v>
      </c>
    </row>
    <row r="25060" spans="5:6" x14ac:dyDescent="0.35">
      <c r="E25060" s="8" t="str">
        <v>Simplified</v>
      </c>
      <c r="F25060" s="8">
        <v>0</v>
      </c>
    </row>
    <row r="25061" spans="5:6" x14ac:dyDescent="0.35">
      <c r="E25061" s="8" t="str">
        <v>Simplified</v>
      </c>
      <c r="F25061" s="8">
        <v>0</v>
      </c>
    </row>
    <row r="25062" spans="5:6" x14ac:dyDescent="0.35">
      <c r="E25062" s="8" t="str">
        <v>Simplified</v>
      </c>
      <c r="F25062" s="8">
        <v>0</v>
      </c>
    </row>
    <row r="25063" spans="5:6" x14ac:dyDescent="0.35">
      <c r="E25063" s="8" t="str">
        <v>Improved</v>
      </c>
      <c r="F25063" s="8">
        <v>0</v>
      </c>
    </row>
    <row r="25064" spans="5:6" x14ac:dyDescent="0.35">
      <c r="E25064" s="8" t="str">
        <v>Model A</v>
      </c>
      <c r="F25064" s="8">
        <v>0</v>
      </c>
    </row>
    <row r="25065" spans="5:6" x14ac:dyDescent="0.35">
      <c r="E25065" s="8" t="str">
        <v>Model A</v>
      </c>
      <c r="F25065" s="8">
        <v>0</v>
      </c>
    </row>
    <row r="25066" spans="5:6" x14ac:dyDescent="0.35">
      <c r="E25066" s="8" t="str">
        <v>Improved</v>
      </c>
      <c r="F25066" s="8">
        <v>0</v>
      </c>
    </row>
    <row r="25067" spans="5:6" x14ac:dyDescent="0.35">
      <c r="E25067" s="8" t="str">
        <v>Maisonette</v>
      </c>
      <c r="F25067" s="8">
        <v>0</v>
      </c>
    </row>
    <row r="25068" spans="5:6" x14ac:dyDescent="0.35">
      <c r="E25068" s="8" t="str">
        <v>Apartment</v>
      </c>
      <c r="F25068" s="8">
        <v>0</v>
      </c>
    </row>
    <row r="25069" spans="5:6" x14ac:dyDescent="0.35">
      <c r="E25069" s="8" t="str">
        <v>Maisonette</v>
      </c>
      <c r="F25069" s="8">
        <v>0</v>
      </c>
    </row>
    <row r="25070" spans="5:6" x14ac:dyDescent="0.35">
      <c r="E25070" s="8" t="str">
        <v>Improved</v>
      </c>
      <c r="F25070" s="8">
        <v>0</v>
      </c>
    </row>
    <row r="25071" spans="5:6" x14ac:dyDescent="0.35">
      <c r="E25071" s="8" t="str">
        <v>Apartment</v>
      </c>
      <c r="F25071" s="8">
        <v>0</v>
      </c>
    </row>
    <row r="25072" spans="5:6" x14ac:dyDescent="0.35">
      <c r="E25072" s="8" t="str">
        <v>Improved</v>
      </c>
      <c r="F25072" s="8">
        <v>0</v>
      </c>
    </row>
    <row r="25073" spans="5:6" x14ac:dyDescent="0.35">
      <c r="E25073" s="8" t="str">
        <v>Apartment</v>
      </c>
      <c r="F25073" s="8">
        <v>0</v>
      </c>
    </row>
    <row r="25074" spans="5:6" x14ac:dyDescent="0.35">
      <c r="E25074" s="8" t="str">
        <v>Maisonette</v>
      </c>
      <c r="F25074" s="8">
        <v>0</v>
      </c>
    </row>
    <row r="25075" spans="5:6" x14ac:dyDescent="0.35">
      <c r="E25075" s="8" t="str">
        <v>Improved</v>
      </c>
      <c r="F25075" s="8">
        <v>0</v>
      </c>
    </row>
    <row r="25076" spans="5:6" x14ac:dyDescent="0.35">
      <c r="E25076" s="8" t="str">
        <v>Improved</v>
      </c>
      <c r="F25076" s="8">
        <v>0</v>
      </c>
    </row>
    <row r="25077" spans="5:6" x14ac:dyDescent="0.35">
      <c r="E25077" s="8" t="str">
        <v>New Generation</v>
      </c>
      <c r="F25077" s="8">
        <v>0</v>
      </c>
    </row>
    <row r="25078" spans="5:6" x14ac:dyDescent="0.35">
      <c r="E25078" s="8" t="str">
        <v>New Generation</v>
      </c>
      <c r="F25078" s="8">
        <v>0</v>
      </c>
    </row>
    <row r="25079" spans="5:6" x14ac:dyDescent="0.35">
      <c r="E25079" s="8" t="str">
        <v>Improved</v>
      </c>
      <c r="F25079" s="8">
        <v>0</v>
      </c>
    </row>
    <row r="25080" spans="5:6" x14ac:dyDescent="0.35">
      <c r="E25080" s="8" t="str">
        <v>Model A</v>
      </c>
      <c r="F25080" s="8">
        <v>0</v>
      </c>
    </row>
    <row r="25081" spans="5:6" x14ac:dyDescent="0.35">
      <c r="E25081" s="8" t="str">
        <v>Model A</v>
      </c>
      <c r="F25081" s="8">
        <v>0</v>
      </c>
    </row>
    <row r="25082" spans="5:6" x14ac:dyDescent="0.35">
      <c r="E25082" s="8" t="str">
        <v>Model A</v>
      </c>
      <c r="F25082" s="8">
        <v>0</v>
      </c>
    </row>
    <row r="25083" spans="5:6" x14ac:dyDescent="0.35">
      <c r="E25083" s="8" t="str">
        <v>Model A</v>
      </c>
      <c r="F25083" s="8">
        <v>0</v>
      </c>
    </row>
    <row r="25084" spans="5:6" x14ac:dyDescent="0.35">
      <c r="E25084" s="8" t="str">
        <v>Model A</v>
      </c>
      <c r="F25084" s="8">
        <v>0</v>
      </c>
    </row>
    <row r="25085" spans="5:6" x14ac:dyDescent="0.35">
      <c r="E25085" s="8" t="str">
        <v>Model A</v>
      </c>
      <c r="F25085" s="8">
        <v>0</v>
      </c>
    </row>
    <row r="25086" spans="5:6" x14ac:dyDescent="0.35">
      <c r="E25086" s="8" t="str">
        <v>Model A</v>
      </c>
      <c r="F25086" s="8">
        <v>0</v>
      </c>
    </row>
    <row r="25087" spans="5:6" x14ac:dyDescent="0.35">
      <c r="E25087" s="8" t="str">
        <v>Model A</v>
      </c>
      <c r="F25087" s="8">
        <v>0</v>
      </c>
    </row>
    <row r="25088" spans="5:6" x14ac:dyDescent="0.35">
      <c r="E25088" s="8" t="str">
        <v>Model A</v>
      </c>
      <c r="F25088" s="8">
        <v>0</v>
      </c>
    </row>
    <row r="25089" spans="5:6" x14ac:dyDescent="0.35">
      <c r="E25089" s="8" t="str">
        <v>Model A</v>
      </c>
      <c r="F25089" s="8">
        <v>0</v>
      </c>
    </row>
    <row r="25090" spans="5:6" x14ac:dyDescent="0.35">
      <c r="E25090" s="8" t="str">
        <v>Model A</v>
      </c>
      <c r="F25090" s="8">
        <v>0</v>
      </c>
    </row>
    <row r="25091" spans="5:6" x14ac:dyDescent="0.35">
      <c r="E25091" s="8" t="str">
        <v>Model A</v>
      </c>
      <c r="F25091" s="8">
        <v>0</v>
      </c>
    </row>
    <row r="25092" spans="5:6" x14ac:dyDescent="0.35">
      <c r="E25092" s="8" t="str">
        <v>Model A</v>
      </c>
      <c r="F25092" s="8">
        <v>0</v>
      </c>
    </row>
    <row r="25093" spans="5:6" x14ac:dyDescent="0.35">
      <c r="E25093" s="8" t="str">
        <v>Model A</v>
      </c>
      <c r="F25093" s="8">
        <v>0</v>
      </c>
    </row>
    <row r="25094" spans="5:6" x14ac:dyDescent="0.35">
      <c r="E25094" s="8" t="str">
        <v>Model A</v>
      </c>
      <c r="F25094" s="8">
        <v>0</v>
      </c>
    </row>
    <row r="25095" spans="5:6" x14ac:dyDescent="0.35">
      <c r="E25095" s="8" t="str">
        <v>Model A</v>
      </c>
      <c r="F25095" s="8">
        <v>0</v>
      </c>
    </row>
    <row r="25096" spans="5:6" x14ac:dyDescent="0.35">
      <c r="E25096" s="8" t="str">
        <v>Model A</v>
      </c>
      <c r="F25096" s="8">
        <v>0</v>
      </c>
    </row>
    <row r="25097" spans="5:6" x14ac:dyDescent="0.35">
      <c r="E25097" s="8" t="str">
        <v>Simplified</v>
      </c>
      <c r="F25097" s="8">
        <v>0</v>
      </c>
    </row>
    <row r="25098" spans="5:6" x14ac:dyDescent="0.35">
      <c r="E25098" s="8" t="str">
        <v>Model A</v>
      </c>
      <c r="F25098" s="8">
        <v>0</v>
      </c>
    </row>
    <row r="25099" spans="5:6" x14ac:dyDescent="0.35">
      <c r="E25099" s="8" t="str">
        <v>Model A</v>
      </c>
      <c r="F25099" s="8">
        <v>0</v>
      </c>
    </row>
    <row r="25100" spans="5:6" x14ac:dyDescent="0.35">
      <c r="E25100" s="8" t="str">
        <v>Model A</v>
      </c>
      <c r="F25100" s="8">
        <v>0</v>
      </c>
    </row>
    <row r="25101" spans="5:6" x14ac:dyDescent="0.35">
      <c r="E25101" s="8" t="str">
        <v>New Generation</v>
      </c>
      <c r="F25101" s="8">
        <v>0</v>
      </c>
    </row>
    <row r="25102" spans="5:6" x14ac:dyDescent="0.35">
      <c r="E25102" s="8" t="str">
        <v>Simplified</v>
      </c>
      <c r="F25102" s="8">
        <v>0</v>
      </c>
    </row>
    <row r="25103" spans="5:6" x14ac:dyDescent="0.35">
      <c r="E25103" s="8" t="str">
        <v>New Generation</v>
      </c>
      <c r="F25103" s="8">
        <v>0</v>
      </c>
    </row>
    <row r="25104" spans="5:6" x14ac:dyDescent="0.35">
      <c r="E25104" s="8" t="str">
        <v>Model A</v>
      </c>
      <c r="F25104" s="8">
        <v>0</v>
      </c>
    </row>
    <row r="25105" spans="5:6" x14ac:dyDescent="0.35">
      <c r="E25105" s="8" t="str">
        <v>Model A</v>
      </c>
      <c r="F25105" s="8">
        <v>0</v>
      </c>
    </row>
    <row r="25106" spans="5:6" x14ac:dyDescent="0.35">
      <c r="E25106" s="8" t="str">
        <v>Simplified</v>
      </c>
      <c r="F25106" s="8">
        <v>0</v>
      </c>
    </row>
    <row r="25107" spans="5:6" x14ac:dyDescent="0.35">
      <c r="E25107" s="8" t="str">
        <v>Model A</v>
      </c>
      <c r="F25107" s="8">
        <v>0</v>
      </c>
    </row>
    <row r="25108" spans="5:6" x14ac:dyDescent="0.35">
      <c r="E25108" s="8" t="str">
        <v>Model A</v>
      </c>
      <c r="F25108" s="8">
        <v>0</v>
      </c>
    </row>
    <row r="25109" spans="5:6" x14ac:dyDescent="0.35">
      <c r="E25109" s="8" t="str">
        <v>Model A</v>
      </c>
      <c r="F25109" s="8">
        <v>0</v>
      </c>
    </row>
    <row r="25110" spans="5:6" x14ac:dyDescent="0.35">
      <c r="E25110" s="8" t="str">
        <v>Simplified</v>
      </c>
      <c r="F25110" s="8">
        <v>0</v>
      </c>
    </row>
    <row r="25111" spans="5:6" x14ac:dyDescent="0.35">
      <c r="E25111" s="8" t="str">
        <v>Simplified</v>
      </c>
      <c r="F25111" s="8">
        <v>0</v>
      </c>
    </row>
    <row r="25112" spans="5:6" x14ac:dyDescent="0.35">
      <c r="E25112" s="8" t="str">
        <v>Model A</v>
      </c>
      <c r="F25112" s="8">
        <v>0</v>
      </c>
    </row>
    <row r="25113" spans="5:6" x14ac:dyDescent="0.35">
      <c r="E25113" s="8" t="str">
        <v>Model A</v>
      </c>
      <c r="F25113" s="8">
        <v>0</v>
      </c>
    </row>
    <row r="25114" spans="5:6" x14ac:dyDescent="0.35">
      <c r="E25114" s="8" t="str">
        <v>Model A</v>
      </c>
      <c r="F25114" s="8">
        <v>0</v>
      </c>
    </row>
    <row r="25115" spans="5:6" x14ac:dyDescent="0.35">
      <c r="E25115" s="8" t="str">
        <v>Simplified</v>
      </c>
      <c r="F25115" s="8">
        <v>0</v>
      </c>
    </row>
    <row r="25116" spans="5:6" x14ac:dyDescent="0.35">
      <c r="E25116" s="8" t="str">
        <v>Model A</v>
      </c>
      <c r="F25116" s="8">
        <v>0</v>
      </c>
    </row>
    <row r="25117" spans="5:6" x14ac:dyDescent="0.35">
      <c r="E25117" s="8" t="str">
        <v>Model A</v>
      </c>
      <c r="F25117" s="8">
        <v>0</v>
      </c>
    </row>
    <row r="25118" spans="5:6" x14ac:dyDescent="0.35">
      <c r="E25118" s="8" t="str">
        <v>Model A</v>
      </c>
      <c r="F25118" s="8">
        <v>0</v>
      </c>
    </row>
    <row r="25119" spans="5:6" x14ac:dyDescent="0.35">
      <c r="E25119" s="8" t="str">
        <v>Model A</v>
      </c>
      <c r="F25119" s="8">
        <v>0</v>
      </c>
    </row>
    <row r="25120" spans="5:6" x14ac:dyDescent="0.35">
      <c r="E25120" s="8" t="str">
        <v>Model A</v>
      </c>
      <c r="F25120" s="8">
        <v>0</v>
      </c>
    </row>
    <row r="25121" spans="5:6" x14ac:dyDescent="0.35">
      <c r="E25121" s="8" t="str">
        <v>Model A</v>
      </c>
      <c r="F25121" s="8">
        <v>0</v>
      </c>
    </row>
    <row r="25122" spans="5:6" x14ac:dyDescent="0.35">
      <c r="E25122" s="8" t="str">
        <v>Model A</v>
      </c>
      <c r="F25122" s="8">
        <v>0</v>
      </c>
    </row>
    <row r="25123" spans="5:6" x14ac:dyDescent="0.35">
      <c r="E25123" s="8" t="str">
        <v>New Generation</v>
      </c>
      <c r="F25123" s="8">
        <v>0</v>
      </c>
    </row>
    <row r="25124" spans="5:6" x14ac:dyDescent="0.35">
      <c r="E25124" s="8" t="str">
        <v>Model A</v>
      </c>
      <c r="F25124" s="8">
        <v>0</v>
      </c>
    </row>
    <row r="25125" spans="5:6" x14ac:dyDescent="0.35">
      <c r="E25125" s="8" t="str">
        <v>Model A</v>
      </c>
      <c r="F25125" s="8">
        <v>0</v>
      </c>
    </row>
    <row r="25126" spans="5:6" x14ac:dyDescent="0.35">
      <c r="E25126" s="8" t="str">
        <v>Model A</v>
      </c>
      <c r="F25126" s="8">
        <v>0</v>
      </c>
    </row>
    <row r="25127" spans="5:6" x14ac:dyDescent="0.35">
      <c r="E25127" s="8" t="str">
        <v>Model A</v>
      </c>
      <c r="F25127" s="8">
        <v>0</v>
      </c>
    </row>
    <row r="25128" spans="5:6" x14ac:dyDescent="0.35">
      <c r="E25128" s="8" t="str">
        <v>New Generation</v>
      </c>
      <c r="F25128" s="8">
        <v>0</v>
      </c>
    </row>
    <row r="25129" spans="5:6" x14ac:dyDescent="0.35">
      <c r="E25129" s="8" t="str">
        <v>Model A</v>
      </c>
      <c r="F25129" s="8">
        <v>0</v>
      </c>
    </row>
    <row r="25130" spans="5:6" x14ac:dyDescent="0.35">
      <c r="E25130" s="8" t="str">
        <v>Model A</v>
      </c>
      <c r="F25130" s="8">
        <v>0</v>
      </c>
    </row>
    <row r="25131" spans="5:6" x14ac:dyDescent="0.35">
      <c r="E25131" s="8" t="str">
        <v>Model A</v>
      </c>
      <c r="F25131" s="8">
        <v>0</v>
      </c>
    </row>
    <row r="25132" spans="5:6" x14ac:dyDescent="0.35">
      <c r="E25132" s="8" t="str">
        <v>Model A</v>
      </c>
      <c r="F25132" s="8">
        <v>0</v>
      </c>
    </row>
    <row r="25133" spans="5:6" x14ac:dyDescent="0.35">
      <c r="E25133" s="8" t="str">
        <v>Model A</v>
      </c>
      <c r="F25133" s="8">
        <v>0</v>
      </c>
    </row>
    <row r="25134" spans="5:6" x14ac:dyDescent="0.35">
      <c r="E25134" s="8" t="str">
        <v>Model A</v>
      </c>
      <c r="F25134" s="8">
        <v>0</v>
      </c>
    </row>
    <row r="25135" spans="5:6" x14ac:dyDescent="0.35">
      <c r="E25135" s="8" t="str">
        <v>Model A</v>
      </c>
      <c r="F25135" s="8">
        <v>0</v>
      </c>
    </row>
    <row r="25136" spans="5:6" x14ac:dyDescent="0.35">
      <c r="E25136" s="8" t="str">
        <v>Model A</v>
      </c>
      <c r="F25136" s="8">
        <v>0</v>
      </c>
    </row>
    <row r="25137" spans="5:6" x14ac:dyDescent="0.35">
      <c r="E25137" s="8" t="str">
        <v>Model A</v>
      </c>
      <c r="F25137" s="8">
        <v>0</v>
      </c>
    </row>
    <row r="25138" spans="5:6" x14ac:dyDescent="0.35">
      <c r="E25138" s="8" t="str">
        <v>Model A</v>
      </c>
      <c r="F25138" s="8">
        <v>0</v>
      </c>
    </row>
    <row r="25139" spans="5:6" x14ac:dyDescent="0.35">
      <c r="E25139" s="8" t="str">
        <v>Improved</v>
      </c>
      <c r="F25139" s="8">
        <v>0</v>
      </c>
    </row>
    <row r="25140" spans="5:6" x14ac:dyDescent="0.35">
      <c r="E25140" s="8" t="str">
        <v>Improved</v>
      </c>
      <c r="F25140" s="8">
        <v>0</v>
      </c>
    </row>
    <row r="25141" spans="5:6" x14ac:dyDescent="0.35">
      <c r="E25141" s="8" t="str">
        <v>Model A</v>
      </c>
      <c r="F25141" s="8">
        <v>0</v>
      </c>
    </row>
    <row r="25142" spans="5:6" x14ac:dyDescent="0.35">
      <c r="E25142" s="8" t="str">
        <v>Model A</v>
      </c>
      <c r="F25142" s="8">
        <v>0</v>
      </c>
    </row>
    <row r="25143" spans="5:6" x14ac:dyDescent="0.35">
      <c r="E25143" s="8" t="str">
        <v>Improved</v>
      </c>
      <c r="F25143" s="8">
        <v>0</v>
      </c>
    </row>
    <row r="25144" spans="5:6" x14ac:dyDescent="0.35">
      <c r="E25144" s="8" t="str">
        <v>Model A</v>
      </c>
      <c r="F25144" s="8">
        <v>0</v>
      </c>
    </row>
    <row r="25145" spans="5:6" x14ac:dyDescent="0.35">
      <c r="E25145" s="8" t="str">
        <v>Premium Apartment</v>
      </c>
      <c r="F25145" s="8">
        <v>0</v>
      </c>
    </row>
    <row r="25146" spans="5:6" x14ac:dyDescent="0.35">
      <c r="E25146" s="8" t="str">
        <v>Improved</v>
      </c>
      <c r="F25146" s="8">
        <v>0</v>
      </c>
    </row>
    <row r="25147" spans="5:6" x14ac:dyDescent="0.35">
      <c r="E25147" s="8" t="str">
        <v>Model A</v>
      </c>
      <c r="F25147" s="8">
        <v>0</v>
      </c>
    </row>
    <row r="25148" spans="5:6" x14ac:dyDescent="0.35">
      <c r="E25148" s="8" t="str">
        <v>Model A</v>
      </c>
      <c r="F25148" s="8">
        <v>0</v>
      </c>
    </row>
    <row r="25149" spans="5:6" x14ac:dyDescent="0.35">
      <c r="E25149" s="8" t="str">
        <v>Model A</v>
      </c>
      <c r="F25149" s="8">
        <v>0</v>
      </c>
    </row>
    <row r="25150" spans="5:6" x14ac:dyDescent="0.35">
      <c r="E25150" s="8" t="str">
        <v>Model A</v>
      </c>
      <c r="F25150" s="8">
        <v>0</v>
      </c>
    </row>
    <row r="25151" spans="5:6" x14ac:dyDescent="0.35">
      <c r="E25151" s="8" t="str">
        <v>Improved</v>
      </c>
      <c r="F25151" s="8">
        <v>0</v>
      </c>
    </row>
    <row r="25152" spans="5:6" x14ac:dyDescent="0.35">
      <c r="E25152" s="8" t="str">
        <v>Model A</v>
      </c>
      <c r="F25152" s="8">
        <v>0</v>
      </c>
    </row>
    <row r="25153" spans="5:6" x14ac:dyDescent="0.35">
      <c r="E25153" s="8" t="str">
        <v>Improved</v>
      </c>
      <c r="F25153" s="8">
        <v>0</v>
      </c>
    </row>
    <row r="25154" spans="5:6" x14ac:dyDescent="0.35">
      <c r="E25154" s="8" t="str">
        <v>Improved</v>
      </c>
      <c r="F25154" s="8">
        <v>0</v>
      </c>
    </row>
    <row r="25155" spans="5:6" x14ac:dyDescent="0.35">
      <c r="E25155" s="8" t="str">
        <v>Model A</v>
      </c>
      <c r="F25155" s="8">
        <v>0</v>
      </c>
    </row>
    <row r="25156" spans="5:6" x14ac:dyDescent="0.35">
      <c r="E25156" s="8" t="str">
        <v>Improved</v>
      </c>
      <c r="F25156" s="8">
        <v>0</v>
      </c>
    </row>
    <row r="25157" spans="5:6" x14ac:dyDescent="0.35">
      <c r="E25157" s="8" t="str">
        <v>Model A</v>
      </c>
      <c r="F25157" s="8">
        <v>0</v>
      </c>
    </row>
    <row r="25158" spans="5:6" x14ac:dyDescent="0.35">
      <c r="E25158" s="8" t="str">
        <v>Improved</v>
      </c>
      <c r="F25158" s="8">
        <v>0</v>
      </c>
    </row>
    <row r="25159" spans="5:6" x14ac:dyDescent="0.35">
      <c r="E25159" s="8" t="str">
        <v>Improved</v>
      </c>
      <c r="F25159" s="8">
        <v>0</v>
      </c>
    </row>
    <row r="25160" spans="5:6" x14ac:dyDescent="0.35">
      <c r="E25160" s="8" t="str">
        <v>Improved</v>
      </c>
      <c r="F25160" s="8">
        <v>0</v>
      </c>
    </row>
    <row r="25161" spans="5:6" x14ac:dyDescent="0.35">
      <c r="E25161" s="8" t="str">
        <v>Improved</v>
      </c>
      <c r="F25161" s="8">
        <v>0</v>
      </c>
    </row>
    <row r="25162" spans="5:6" x14ac:dyDescent="0.35">
      <c r="E25162" s="8" t="str">
        <v>Model A</v>
      </c>
      <c r="F25162" s="8">
        <v>0</v>
      </c>
    </row>
    <row r="25163" spans="5:6" x14ac:dyDescent="0.35">
      <c r="E25163" s="8" t="str">
        <v>Model A</v>
      </c>
      <c r="F25163" s="8">
        <v>0</v>
      </c>
    </row>
    <row r="25164" spans="5:6" x14ac:dyDescent="0.35">
      <c r="E25164" s="8" t="str">
        <v>Improved</v>
      </c>
      <c r="F25164" s="8">
        <v>0</v>
      </c>
    </row>
    <row r="25165" spans="5:6" x14ac:dyDescent="0.35">
      <c r="E25165" s="8" t="str">
        <v>Improved</v>
      </c>
      <c r="F25165" s="8">
        <v>0</v>
      </c>
    </row>
    <row r="25166" spans="5:6" x14ac:dyDescent="0.35">
      <c r="E25166" s="8" t="str">
        <v>Improved</v>
      </c>
      <c r="F25166" s="8">
        <v>0</v>
      </c>
    </row>
    <row r="25167" spans="5:6" x14ac:dyDescent="0.35">
      <c r="E25167" s="8" t="str">
        <v>Improved</v>
      </c>
      <c r="F25167" s="8">
        <v>0</v>
      </c>
    </row>
    <row r="25168" spans="5:6" x14ac:dyDescent="0.35">
      <c r="E25168" s="8" t="str">
        <v>Premium Apartment</v>
      </c>
      <c r="F25168" s="8">
        <v>0</v>
      </c>
    </row>
    <row r="25169" spans="5:6" x14ac:dyDescent="0.35">
      <c r="E25169" s="8" t="str">
        <v>Improved</v>
      </c>
      <c r="F25169" s="8">
        <v>0</v>
      </c>
    </row>
    <row r="25170" spans="5:6" x14ac:dyDescent="0.35">
      <c r="E25170" s="8" t="str">
        <v>Improved</v>
      </c>
      <c r="F25170" s="8">
        <v>0</v>
      </c>
    </row>
    <row r="25171" spans="5:6" x14ac:dyDescent="0.35">
      <c r="E25171" s="8" t="str">
        <v>Model A</v>
      </c>
      <c r="F25171" s="8">
        <v>0</v>
      </c>
    </row>
    <row r="25172" spans="5:6" x14ac:dyDescent="0.35">
      <c r="E25172" s="8" t="str">
        <v>Improved</v>
      </c>
      <c r="F25172" s="8">
        <v>0</v>
      </c>
    </row>
    <row r="25173" spans="5:6" x14ac:dyDescent="0.35">
      <c r="E25173" s="8" t="str">
        <v>Premium Apartment</v>
      </c>
      <c r="F25173" s="8">
        <v>0</v>
      </c>
    </row>
    <row r="25174" spans="5:6" x14ac:dyDescent="0.35">
      <c r="E25174" s="8" t="str">
        <v>Improved</v>
      </c>
      <c r="F25174" s="8">
        <v>0</v>
      </c>
    </row>
    <row r="25175" spans="5:6" x14ac:dyDescent="0.35">
      <c r="E25175" s="8" t="str">
        <v>Improved</v>
      </c>
      <c r="F25175" s="8">
        <v>0</v>
      </c>
    </row>
    <row r="25176" spans="5:6" x14ac:dyDescent="0.35">
      <c r="E25176" s="8" t="str">
        <v>Improved</v>
      </c>
      <c r="F25176" s="8">
        <v>0</v>
      </c>
    </row>
    <row r="25177" spans="5:6" x14ac:dyDescent="0.35">
      <c r="E25177" s="8" t="str">
        <v>Improved</v>
      </c>
      <c r="F25177" s="8">
        <v>0</v>
      </c>
    </row>
    <row r="25178" spans="5:6" x14ac:dyDescent="0.35">
      <c r="E25178" s="8" t="str">
        <v>Improved</v>
      </c>
      <c r="F25178" s="8">
        <v>0</v>
      </c>
    </row>
    <row r="25179" spans="5:6" x14ac:dyDescent="0.35">
      <c r="E25179" s="8" t="str">
        <v>Apartment</v>
      </c>
      <c r="F25179" s="8">
        <v>0</v>
      </c>
    </row>
    <row r="25180" spans="5:6" x14ac:dyDescent="0.35">
      <c r="E25180" s="8" t="str">
        <v>Improved</v>
      </c>
      <c r="F25180" s="8">
        <v>0</v>
      </c>
    </row>
    <row r="25181" spans="5:6" x14ac:dyDescent="0.35">
      <c r="E25181" s="8" t="str">
        <v>Apartment</v>
      </c>
      <c r="F25181" s="8">
        <v>0</v>
      </c>
    </row>
    <row r="25182" spans="5:6" x14ac:dyDescent="0.35">
      <c r="E25182" s="8" t="str">
        <v>Improved</v>
      </c>
      <c r="F25182" s="8">
        <v>0</v>
      </c>
    </row>
    <row r="25183" spans="5:6" x14ac:dyDescent="0.35">
      <c r="E25183" s="8" t="str">
        <v>Apartment</v>
      </c>
      <c r="F25183" s="8">
        <v>0</v>
      </c>
    </row>
    <row r="25184" spans="5:6" x14ac:dyDescent="0.35">
      <c r="E25184" s="8" t="str">
        <v>Maisonette</v>
      </c>
      <c r="F25184" s="8">
        <v>0</v>
      </c>
    </row>
    <row r="25185" spans="5:6" x14ac:dyDescent="0.35">
      <c r="E25185" s="8" t="str">
        <v>Apartment</v>
      </c>
      <c r="F25185" s="8">
        <v>0</v>
      </c>
    </row>
    <row r="25186" spans="5:6" x14ac:dyDescent="0.35">
      <c r="E25186" s="8" t="str">
        <v>Apartment</v>
      </c>
      <c r="F25186" s="8">
        <v>0</v>
      </c>
    </row>
    <row r="25187" spans="5:6" x14ac:dyDescent="0.35">
      <c r="E25187" s="8" t="str">
        <v>Apartment</v>
      </c>
      <c r="F25187" s="8">
        <v>0</v>
      </c>
    </row>
    <row r="25188" spans="5:6" x14ac:dyDescent="0.35">
      <c r="E25188" s="8" t="str">
        <v>Maisonette</v>
      </c>
      <c r="F25188" s="8">
        <v>0</v>
      </c>
    </row>
    <row r="25189" spans="5:6" x14ac:dyDescent="0.35">
      <c r="E25189" s="8" t="str">
        <v>Maisonette</v>
      </c>
      <c r="F25189" s="8">
        <v>0</v>
      </c>
    </row>
    <row r="25190" spans="5:6" x14ac:dyDescent="0.35">
      <c r="E25190" s="8" t="str">
        <v>Maisonette</v>
      </c>
      <c r="F25190" s="8">
        <v>0</v>
      </c>
    </row>
    <row r="25191" spans="5:6" x14ac:dyDescent="0.35">
      <c r="E25191" s="8" t="str">
        <v>Maisonette</v>
      </c>
      <c r="F25191" s="8">
        <v>0</v>
      </c>
    </row>
    <row r="25192" spans="5:6" x14ac:dyDescent="0.35">
      <c r="E25192" s="8" t="str">
        <v>Multi Generation</v>
      </c>
      <c r="F25192" s="8">
        <v>0</v>
      </c>
    </row>
    <row r="25193" spans="5:6" x14ac:dyDescent="0.35">
      <c r="E25193" s="8" t="str">
        <v>Standard</v>
      </c>
      <c r="F25193" s="8">
        <v>0</v>
      </c>
    </row>
    <row r="25194" spans="5:6" x14ac:dyDescent="0.35">
      <c r="E25194" s="8" t="str">
        <v>Improved</v>
      </c>
      <c r="F25194" s="8">
        <v>0</v>
      </c>
    </row>
    <row r="25195" spans="5:6" x14ac:dyDescent="0.35">
      <c r="E25195" s="8" t="str">
        <v>Improved</v>
      </c>
      <c r="F25195" s="8">
        <v>0</v>
      </c>
    </row>
    <row r="25196" spans="5:6" x14ac:dyDescent="0.35">
      <c r="E25196" s="8" t="str">
        <v>Improved</v>
      </c>
      <c r="F25196" s="8">
        <v>0</v>
      </c>
    </row>
    <row r="25197" spans="5:6" x14ac:dyDescent="0.35">
      <c r="E25197" s="8" t="str">
        <v>Improved</v>
      </c>
      <c r="F25197" s="8">
        <v>0</v>
      </c>
    </row>
    <row r="25198" spans="5:6" x14ac:dyDescent="0.35">
      <c r="E25198" s="8" t="str">
        <v>Improved</v>
      </c>
      <c r="F25198" s="8">
        <v>0</v>
      </c>
    </row>
    <row r="25199" spans="5:6" x14ac:dyDescent="0.35">
      <c r="E25199" s="8" t="str">
        <v>Standard</v>
      </c>
      <c r="F25199" s="8">
        <v>0</v>
      </c>
    </row>
    <row r="25200" spans="5:6" x14ac:dyDescent="0.35">
      <c r="E25200" s="8" t="str">
        <v>Standard</v>
      </c>
      <c r="F25200" s="8">
        <v>0</v>
      </c>
    </row>
    <row r="25201" spans="5:6" x14ac:dyDescent="0.35">
      <c r="E25201" s="8" t="str">
        <v>New Generation</v>
      </c>
      <c r="F25201" s="8">
        <v>0</v>
      </c>
    </row>
    <row r="25202" spans="5:6" x14ac:dyDescent="0.35">
      <c r="E25202" s="8" t="str">
        <v>Standard</v>
      </c>
      <c r="F25202" s="8">
        <v>0</v>
      </c>
    </row>
    <row r="25203" spans="5:6" x14ac:dyDescent="0.35">
      <c r="E25203" s="8" t="str">
        <v>New Generation</v>
      </c>
      <c r="F25203" s="8">
        <v>0</v>
      </c>
    </row>
    <row r="25204" spans="5:6" x14ac:dyDescent="0.35">
      <c r="E25204" s="8" t="str">
        <v>Standard</v>
      </c>
      <c r="F25204" s="8">
        <v>0</v>
      </c>
    </row>
    <row r="25205" spans="5:6" x14ac:dyDescent="0.35">
      <c r="E25205" s="8" t="str">
        <v>Improved</v>
      </c>
      <c r="F25205" s="8">
        <v>0</v>
      </c>
    </row>
    <row r="25206" spans="5:6" x14ac:dyDescent="0.35">
      <c r="E25206" s="8" t="str">
        <v>Improved</v>
      </c>
      <c r="F25206" s="8">
        <v>0</v>
      </c>
    </row>
    <row r="25207" spans="5:6" x14ac:dyDescent="0.35">
      <c r="E25207" s="8" t="str">
        <v>Improved</v>
      </c>
      <c r="F25207" s="8">
        <v>0</v>
      </c>
    </row>
    <row r="25208" spans="5:6" x14ac:dyDescent="0.35">
      <c r="E25208" s="8" t="str">
        <v>Standard</v>
      </c>
      <c r="F25208" s="8">
        <v>0</v>
      </c>
    </row>
    <row r="25209" spans="5:6" x14ac:dyDescent="0.35">
      <c r="E25209" s="8" t="str">
        <v>Improved</v>
      </c>
      <c r="F25209" s="8">
        <v>0</v>
      </c>
    </row>
    <row r="25210" spans="5:6" x14ac:dyDescent="0.35">
      <c r="E25210" s="8" t="str">
        <v>Improved</v>
      </c>
      <c r="F25210" s="8">
        <v>0</v>
      </c>
    </row>
    <row r="25211" spans="5:6" x14ac:dyDescent="0.35">
      <c r="E25211" s="8" t="str">
        <v>Improved</v>
      </c>
      <c r="F25211" s="8">
        <v>0</v>
      </c>
    </row>
    <row r="25212" spans="5:6" x14ac:dyDescent="0.35">
      <c r="E25212" s="8" t="str">
        <v>Improved</v>
      </c>
      <c r="F25212" s="8">
        <v>0</v>
      </c>
    </row>
    <row r="25213" spans="5:6" x14ac:dyDescent="0.35">
      <c r="E25213" s="8" t="str">
        <v>Improved</v>
      </c>
      <c r="F25213" s="8">
        <v>0</v>
      </c>
    </row>
    <row r="25214" spans="5:6" x14ac:dyDescent="0.35">
      <c r="E25214" s="8" t="str">
        <v>Improved</v>
      </c>
      <c r="F25214" s="8">
        <v>0</v>
      </c>
    </row>
    <row r="25215" spans="5:6" x14ac:dyDescent="0.35">
      <c r="E25215" s="8" t="str">
        <v>Improved</v>
      </c>
      <c r="F25215" s="8">
        <v>0</v>
      </c>
    </row>
    <row r="25216" spans="5:6" x14ac:dyDescent="0.35">
      <c r="E25216" s="8" t="str">
        <v>Improved</v>
      </c>
      <c r="F25216" s="8">
        <v>0</v>
      </c>
    </row>
    <row r="25217" spans="5:6" x14ac:dyDescent="0.35">
      <c r="E25217" s="8" t="str">
        <v>Improved</v>
      </c>
      <c r="F25217" s="8">
        <v>0</v>
      </c>
    </row>
    <row r="25218" spans="5:6" x14ac:dyDescent="0.35">
      <c r="E25218" s="8" t="str">
        <v>Improved</v>
      </c>
      <c r="F25218" s="8">
        <v>0</v>
      </c>
    </row>
    <row r="25219" spans="5:6" x14ac:dyDescent="0.35">
      <c r="E25219" s="8" t="str">
        <v>Improved</v>
      </c>
      <c r="F25219" s="8">
        <v>0</v>
      </c>
    </row>
    <row r="25220" spans="5:6" x14ac:dyDescent="0.35">
      <c r="E25220" s="8" t="str">
        <v>Improved</v>
      </c>
      <c r="F25220" s="8">
        <v>0</v>
      </c>
    </row>
    <row r="25221" spans="5:6" x14ac:dyDescent="0.35">
      <c r="E25221" s="8" t="str">
        <v>Model A</v>
      </c>
      <c r="F25221" s="8">
        <v>0</v>
      </c>
    </row>
    <row r="25222" spans="5:6" x14ac:dyDescent="0.35">
      <c r="E25222" s="8" t="str">
        <v>Improved</v>
      </c>
      <c r="F25222" s="8">
        <v>0</v>
      </c>
    </row>
    <row r="25223" spans="5:6" x14ac:dyDescent="0.35">
      <c r="E25223" s="8" t="str">
        <v>Model A</v>
      </c>
      <c r="F25223" s="8">
        <v>0</v>
      </c>
    </row>
    <row r="25224" spans="5:6" x14ac:dyDescent="0.35">
      <c r="E25224" s="8" t="str">
        <v>Improved</v>
      </c>
      <c r="F25224" s="8">
        <v>0</v>
      </c>
    </row>
    <row r="25225" spans="5:6" x14ac:dyDescent="0.35">
      <c r="E25225" s="8" t="str">
        <v>Improved</v>
      </c>
      <c r="F25225" s="8">
        <v>0</v>
      </c>
    </row>
    <row r="25226" spans="5:6" x14ac:dyDescent="0.35">
      <c r="E25226" s="8" t="str">
        <v>Model A</v>
      </c>
      <c r="F25226" s="8">
        <v>0</v>
      </c>
    </row>
    <row r="25227" spans="5:6" x14ac:dyDescent="0.35">
      <c r="E25227" s="8" t="str">
        <v>Improved</v>
      </c>
      <c r="F25227" s="8">
        <v>0</v>
      </c>
    </row>
    <row r="25228" spans="5:6" x14ac:dyDescent="0.35">
      <c r="E25228" s="8" t="str">
        <v>Model A</v>
      </c>
      <c r="F25228" s="8">
        <v>0</v>
      </c>
    </row>
    <row r="25229" spans="5:6" x14ac:dyDescent="0.35">
      <c r="E25229" s="8" t="str">
        <v>Model A</v>
      </c>
      <c r="F25229" s="8">
        <v>0</v>
      </c>
    </row>
    <row r="25230" spans="5:6" x14ac:dyDescent="0.35">
      <c r="E25230" s="8" t="str">
        <v>Model A</v>
      </c>
      <c r="F25230" s="8">
        <v>0</v>
      </c>
    </row>
    <row r="25231" spans="5:6" x14ac:dyDescent="0.35">
      <c r="E25231" s="8" t="str">
        <v>Improved</v>
      </c>
      <c r="F25231" s="8">
        <v>0</v>
      </c>
    </row>
    <row r="25232" spans="5:6" x14ac:dyDescent="0.35">
      <c r="E25232" s="8" t="str">
        <v>Standard</v>
      </c>
      <c r="F25232" s="8">
        <v>0</v>
      </c>
    </row>
    <row r="25233" spans="5:6" x14ac:dyDescent="0.35">
      <c r="E25233" s="8" t="str">
        <v>Standard</v>
      </c>
      <c r="F25233" s="8">
        <v>0</v>
      </c>
    </row>
    <row r="25234" spans="5:6" x14ac:dyDescent="0.35">
      <c r="E25234" s="8" t="str">
        <v>Model A</v>
      </c>
      <c r="F25234" s="8">
        <v>0</v>
      </c>
    </row>
    <row r="25235" spans="5:6" x14ac:dyDescent="0.35">
      <c r="E25235" s="8" t="str">
        <v>Model A</v>
      </c>
      <c r="F25235" s="8">
        <v>0</v>
      </c>
    </row>
    <row r="25236" spans="5:6" x14ac:dyDescent="0.35">
      <c r="E25236" s="8" t="str">
        <v>Improved</v>
      </c>
      <c r="F25236" s="8">
        <v>0</v>
      </c>
    </row>
    <row r="25237" spans="5:6" x14ac:dyDescent="0.35">
      <c r="E25237" s="8" t="str">
        <v>Model A</v>
      </c>
      <c r="F25237" s="8">
        <v>0</v>
      </c>
    </row>
    <row r="25238" spans="5:6" x14ac:dyDescent="0.35">
      <c r="E25238" s="8" t="str">
        <v>Model A</v>
      </c>
      <c r="F25238" s="8">
        <v>0</v>
      </c>
    </row>
    <row r="25239" spans="5:6" x14ac:dyDescent="0.35">
      <c r="E25239" s="8" t="str">
        <v>Model A</v>
      </c>
      <c r="F25239" s="8">
        <v>0</v>
      </c>
    </row>
    <row r="25240" spans="5:6" x14ac:dyDescent="0.35">
      <c r="E25240" s="8" t="str">
        <v>Model A</v>
      </c>
      <c r="F25240" s="8">
        <v>0</v>
      </c>
    </row>
    <row r="25241" spans="5:6" x14ac:dyDescent="0.35">
      <c r="E25241" s="8" t="str">
        <v>Model A</v>
      </c>
      <c r="F25241" s="8">
        <v>0</v>
      </c>
    </row>
    <row r="25242" spans="5:6" x14ac:dyDescent="0.35">
      <c r="E25242" s="8" t="str">
        <v>Model A</v>
      </c>
      <c r="F25242" s="8">
        <v>0</v>
      </c>
    </row>
    <row r="25243" spans="5:6" x14ac:dyDescent="0.35">
      <c r="E25243" s="8" t="str">
        <v>Model A</v>
      </c>
      <c r="F25243" s="8">
        <v>0</v>
      </c>
    </row>
    <row r="25244" spans="5:6" x14ac:dyDescent="0.35">
      <c r="E25244" s="8" t="str">
        <v>Improved</v>
      </c>
      <c r="F25244" s="8">
        <v>0</v>
      </c>
    </row>
    <row r="25245" spans="5:6" x14ac:dyDescent="0.35">
      <c r="E25245" s="8" t="str">
        <v>Model A</v>
      </c>
      <c r="F25245" s="8">
        <v>0</v>
      </c>
    </row>
    <row r="25246" spans="5:6" x14ac:dyDescent="0.35">
      <c r="E25246" s="8" t="str">
        <v>Model A</v>
      </c>
      <c r="F25246" s="8">
        <v>0</v>
      </c>
    </row>
    <row r="25247" spans="5:6" x14ac:dyDescent="0.35">
      <c r="E25247" s="8" t="str">
        <v>Model A</v>
      </c>
      <c r="F25247" s="8">
        <v>0</v>
      </c>
    </row>
    <row r="25248" spans="5:6" x14ac:dyDescent="0.35">
      <c r="E25248" s="8" t="str">
        <v>Model A</v>
      </c>
      <c r="F25248" s="8">
        <v>0</v>
      </c>
    </row>
    <row r="25249" spans="5:6" x14ac:dyDescent="0.35">
      <c r="E25249" s="8" t="str">
        <v>Improved</v>
      </c>
      <c r="F25249" s="8">
        <v>0</v>
      </c>
    </row>
    <row r="25250" spans="5:6" x14ac:dyDescent="0.35">
      <c r="E25250" s="8" t="str">
        <v>Improved</v>
      </c>
      <c r="F25250" s="8">
        <v>0</v>
      </c>
    </row>
    <row r="25251" spans="5:6" x14ac:dyDescent="0.35">
      <c r="E25251" s="8" t="str">
        <v>Improved</v>
      </c>
      <c r="F25251" s="8">
        <v>0</v>
      </c>
    </row>
    <row r="25252" spans="5:6" x14ac:dyDescent="0.35">
      <c r="E25252" s="8" t="str">
        <v>Improved</v>
      </c>
      <c r="F25252" s="8">
        <v>0</v>
      </c>
    </row>
    <row r="25253" spans="5:6" x14ac:dyDescent="0.35">
      <c r="E25253" s="8" t="str">
        <v>Apartment</v>
      </c>
      <c r="F25253" s="8">
        <v>0</v>
      </c>
    </row>
    <row r="25254" spans="5:6" x14ac:dyDescent="0.35">
      <c r="E25254" s="8" t="str">
        <v>Improved</v>
      </c>
      <c r="F25254" s="8">
        <v>0</v>
      </c>
    </row>
    <row r="25255" spans="5:6" x14ac:dyDescent="0.35">
      <c r="E25255" s="8" t="str">
        <v>Improved</v>
      </c>
      <c r="F25255" s="8">
        <v>0</v>
      </c>
    </row>
    <row r="25256" spans="5:6" x14ac:dyDescent="0.35">
      <c r="E25256" s="8" t="str">
        <v>Improved</v>
      </c>
      <c r="F25256" s="8">
        <v>0</v>
      </c>
    </row>
    <row r="25257" spans="5:6" x14ac:dyDescent="0.35">
      <c r="E25257" s="8" t="str">
        <v>Improved</v>
      </c>
      <c r="F25257" s="8">
        <v>0</v>
      </c>
    </row>
    <row r="25258" spans="5:6" x14ac:dyDescent="0.35">
      <c r="E25258" s="8" t="str">
        <v>New Generation</v>
      </c>
      <c r="F25258" s="8">
        <v>0</v>
      </c>
    </row>
    <row r="25259" spans="5:6" x14ac:dyDescent="0.35">
      <c r="E25259" s="8" t="str">
        <v>Improved</v>
      </c>
      <c r="F25259" s="8">
        <v>0</v>
      </c>
    </row>
    <row r="25260" spans="5:6" x14ac:dyDescent="0.35">
      <c r="E25260" s="8" t="str">
        <v>Improved</v>
      </c>
      <c r="F25260" s="8">
        <v>0</v>
      </c>
    </row>
    <row r="25261" spans="5:6" x14ac:dyDescent="0.35">
      <c r="E25261" s="8" t="str">
        <v>Improved</v>
      </c>
      <c r="F25261" s="8">
        <v>0</v>
      </c>
    </row>
    <row r="25262" spans="5:6" x14ac:dyDescent="0.35">
      <c r="E25262" s="8" t="str">
        <v>Improved</v>
      </c>
      <c r="F25262" s="8">
        <v>0</v>
      </c>
    </row>
    <row r="25263" spans="5:6" x14ac:dyDescent="0.35">
      <c r="E25263" s="8" t="str">
        <v>Improved</v>
      </c>
      <c r="F25263" s="8">
        <v>0</v>
      </c>
    </row>
    <row r="25264" spans="5:6" x14ac:dyDescent="0.35">
      <c r="E25264" s="8" t="str">
        <v>New Generation</v>
      </c>
      <c r="F25264" s="8">
        <v>0</v>
      </c>
    </row>
    <row r="25265" spans="5:6" x14ac:dyDescent="0.35">
      <c r="E25265" s="8" t="str">
        <v>New Generation</v>
      </c>
      <c r="F25265" s="8">
        <v>0</v>
      </c>
    </row>
    <row r="25266" spans="5:6" x14ac:dyDescent="0.35">
      <c r="E25266" s="8" t="str">
        <v>New Generation</v>
      </c>
      <c r="F25266" s="8">
        <v>0</v>
      </c>
    </row>
    <row r="25267" spans="5:6" x14ac:dyDescent="0.35">
      <c r="E25267" s="8" t="str">
        <v>New Generation</v>
      </c>
      <c r="F25267" s="8">
        <v>0</v>
      </c>
    </row>
    <row r="25268" spans="5:6" x14ac:dyDescent="0.35">
      <c r="E25268" s="8" t="str">
        <v>New Generation</v>
      </c>
      <c r="F25268" s="8">
        <v>0</v>
      </c>
    </row>
    <row r="25269" spans="5:6" x14ac:dyDescent="0.35">
      <c r="E25269" s="8" t="str">
        <v>New Generation</v>
      </c>
      <c r="F25269" s="8">
        <v>0</v>
      </c>
    </row>
    <row r="25270" spans="5:6" x14ac:dyDescent="0.35">
      <c r="E25270" s="8" t="str">
        <v>New Generation</v>
      </c>
      <c r="F25270" s="8">
        <v>0</v>
      </c>
    </row>
    <row r="25271" spans="5:6" x14ac:dyDescent="0.35">
      <c r="E25271" s="8" t="str">
        <v>Simplified</v>
      </c>
      <c r="F25271" s="8">
        <v>0</v>
      </c>
    </row>
    <row r="25272" spans="5:6" x14ac:dyDescent="0.35">
      <c r="E25272" s="8" t="str">
        <v>Model A</v>
      </c>
      <c r="F25272" s="8">
        <v>0</v>
      </c>
    </row>
    <row r="25273" spans="5:6" x14ac:dyDescent="0.35">
      <c r="E25273" s="8" t="str">
        <v>Simplified</v>
      </c>
      <c r="F25273" s="8">
        <v>0</v>
      </c>
    </row>
    <row r="25274" spans="5:6" x14ac:dyDescent="0.35">
      <c r="E25274" s="8" t="str">
        <v>Simplified</v>
      </c>
      <c r="F25274" s="8">
        <v>0</v>
      </c>
    </row>
    <row r="25275" spans="5:6" x14ac:dyDescent="0.35">
      <c r="E25275" s="8" t="str">
        <v>Simplified</v>
      </c>
      <c r="F25275" s="8">
        <v>0</v>
      </c>
    </row>
    <row r="25276" spans="5:6" x14ac:dyDescent="0.35">
      <c r="E25276" s="8" t="str">
        <v>Simplified</v>
      </c>
      <c r="F25276" s="8">
        <v>0</v>
      </c>
    </row>
    <row r="25277" spans="5:6" x14ac:dyDescent="0.35">
      <c r="E25277" s="8" t="str">
        <v>Simplified</v>
      </c>
      <c r="F25277" s="8">
        <v>0</v>
      </c>
    </row>
    <row r="25278" spans="5:6" x14ac:dyDescent="0.35">
      <c r="E25278" s="8" t="str">
        <v>New Generation</v>
      </c>
      <c r="F25278" s="8">
        <v>0</v>
      </c>
    </row>
    <row r="25279" spans="5:6" x14ac:dyDescent="0.35">
      <c r="E25279" s="8" t="str">
        <v>Model A2</v>
      </c>
      <c r="F25279" s="8">
        <v>0</v>
      </c>
    </row>
    <row r="25280" spans="5:6" x14ac:dyDescent="0.35">
      <c r="E25280" s="8" t="str">
        <v>Model A</v>
      </c>
      <c r="F25280" s="8">
        <v>0</v>
      </c>
    </row>
    <row r="25281" spans="5:6" x14ac:dyDescent="0.35">
      <c r="E25281" s="8" t="str">
        <v>Simplified</v>
      </c>
      <c r="F25281" s="8">
        <v>0</v>
      </c>
    </row>
    <row r="25282" spans="5:6" x14ac:dyDescent="0.35">
      <c r="E25282" s="8" t="str">
        <v>New Generation</v>
      </c>
      <c r="F25282" s="8">
        <v>0</v>
      </c>
    </row>
    <row r="25283" spans="5:6" x14ac:dyDescent="0.35">
      <c r="E25283" s="8" t="str">
        <v>New Generation</v>
      </c>
      <c r="F25283" s="8">
        <v>0</v>
      </c>
    </row>
    <row r="25284" spans="5:6" x14ac:dyDescent="0.35">
      <c r="E25284" s="8" t="str">
        <v>Simplified</v>
      </c>
      <c r="F25284" s="8">
        <v>0</v>
      </c>
    </row>
    <row r="25285" spans="5:6" x14ac:dyDescent="0.35">
      <c r="E25285" s="8" t="str">
        <v>Model A</v>
      </c>
      <c r="F25285" s="8">
        <v>0</v>
      </c>
    </row>
    <row r="25286" spans="5:6" x14ac:dyDescent="0.35">
      <c r="E25286" s="8" t="str">
        <v>Model A2</v>
      </c>
      <c r="F25286" s="8">
        <v>0</v>
      </c>
    </row>
    <row r="25287" spans="5:6" x14ac:dyDescent="0.35">
      <c r="E25287" s="8" t="str">
        <v>Model A2</v>
      </c>
      <c r="F25287" s="8">
        <v>0</v>
      </c>
    </row>
    <row r="25288" spans="5:6" x14ac:dyDescent="0.35">
      <c r="E25288" s="8" t="str">
        <v>Model A</v>
      </c>
      <c r="F25288" s="8">
        <v>0</v>
      </c>
    </row>
    <row r="25289" spans="5:6" x14ac:dyDescent="0.35">
      <c r="E25289" s="8" t="str">
        <v>Model A2</v>
      </c>
      <c r="F25289" s="8">
        <v>0</v>
      </c>
    </row>
    <row r="25290" spans="5:6" x14ac:dyDescent="0.35">
      <c r="E25290" s="8" t="str">
        <v>Model A</v>
      </c>
      <c r="F25290" s="8">
        <v>0</v>
      </c>
    </row>
    <row r="25291" spans="5:6" x14ac:dyDescent="0.35">
      <c r="E25291" s="8" t="str">
        <v>Model A2</v>
      </c>
      <c r="F25291" s="8">
        <v>0</v>
      </c>
    </row>
    <row r="25292" spans="5:6" x14ac:dyDescent="0.35">
      <c r="E25292" s="8" t="str">
        <v>Model A</v>
      </c>
      <c r="F25292" s="8">
        <v>0</v>
      </c>
    </row>
    <row r="25293" spans="5:6" x14ac:dyDescent="0.35">
      <c r="E25293" s="8" t="str">
        <v>Model A</v>
      </c>
      <c r="F25293" s="8">
        <v>0</v>
      </c>
    </row>
    <row r="25294" spans="5:6" x14ac:dyDescent="0.35">
      <c r="E25294" s="8" t="str">
        <v>New Generation</v>
      </c>
      <c r="F25294" s="8">
        <v>0</v>
      </c>
    </row>
    <row r="25295" spans="5:6" x14ac:dyDescent="0.35">
      <c r="E25295" s="8" t="str">
        <v>Model A</v>
      </c>
      <c r="F25295" s="8">
        <v>0</v>
      </c>
    </row>
    <row r="25296" spans="5:6" x14ac:dyDescent="0.35">
      <c r="E25296" s="8" t="str">
        <v>Improved</v>
      </c>
      <c r="F25296" s="8">
        <v>0</v>
      </c>
    </row>
    <row r="25297" spans="5:6" x14ac:dyDescent="0.35">
      <c r="E25297" s="8" t="str">
        <v>Model A</v>
      </c>
      <c r="F25297" s="8">
        <v>0</v>
      </c>
    </row>
    <row r="25298" spans="5:6" x14ac:dyDescent="0.35">
      <c r="E25298" s="8" t="str">
        <v>Model A</v>
      </c>
      <c r="F25298" s="8">
        <v>0</v>
      </c>
    </row>
    <row r="25299" spans="5:6" x14ac:dyDescent="0.35">
      <c r="E25299" s="8" t="str">
        <v>Model A</v>
      </c>
      <c r="F25299" s="8">
        <v>0</v>
      </c>
    </row>
    <row r="25300" spans="5:6" x14ac:dyDescent="0.35">
      <c r="E25300" s="8" t="str">
        <v>Model A</v>
      </c>
      <c r="F25300" s="8">
        <v>0</v>
      </c>
    </row>
    <row r="25301" spans="5:6" x14ac:dyDescent="0.35">
      <c r="E25301" s="8" t="str">
        <v>Model A</v>
      </c>
      <c r="F25301" s="8">
        <v>0</v>
      </c>
    </row>
    <row r="25302" spans="5:6" x14ac:dyDescent="0.35">
      <c r="E25302" s="8" t="str">
        <v>New Generation</v>
      </c>
      <c r="F25302" s="8">
        <v>0</v>
      </c>
    </row>
    <row r="25303" spans="5:6" x14ac:dyDescent="0.35">
      <c r="E25303" s="8" t="str">
        <v>Model A</v>
      </c>
      <c r="F25303" s="8">
        <v>0</v>
      </c>
    </row>
    <row r="25304" spans="5:6" x14ac:dyDescent="0.35">
      <c r="E25304" s="8" t="str">
        <v>Model A</v>
      </c>
      <c r="F25304" s="8">
        <v>0</v>
      </c>
    </row>
    <row r="25305" spans="5:6" x14ac:dyDescent="0.35">
      <c r="E25305" s="8" t="str">
        <v>Model A</v>
      </c>
      <c r="F25305" s="8">
        <v>0</v>
      </c>
    </row>
    <row r="25306" spans="5:6" x14ac:dyDescent="0.35">
      <c r="E25306" s="8" t="str">
        <v>Model A</v>
      </c>
      <c r="F25306" s="8">
        <v>0</v>
      </c>
    </row>
    <row r="25307" spans="5:6" x14ac:dyDescent="0.35">
      <c r="E25307" s="8" t="str">
        <v>Model A</v>
      </c>
      <c r="F25307" s="8">
        <v>0</v>
      </c>
    </row>
    <row r="25308" spans="5:6" x14ac:dyDescent="0.35">
      <c r="E25308" s="8" t="str">
        <v>Model A</v>
      </c>
      <c r="F25308" s="8">
        <v>0</v>
      </c>
    </row>
    <row r="25309" spans="5:6" x14ac:dyDescent="0.35">
      <c r="E25309" s="8" t="str">
        <v>Model A</v>
      </c>
      <c r="F25309" s="8">
        <v>0</v>
      </c>
    </row>
    <row r="25310" spans="5:6" x14ac:dyDescent="0.35">
      <c r="E25310" s="8" t="str">
        <v>Model A</v>
      </c>
      <c r="F25310" s="8">
        <v>0</v>
      </c>
    </row>
    <row r="25311" spans="5:6" x14ac:dyDescent="0.35">
      <c r="E25311" s="8" t="str">
        <v>Model A</v>
      </c>
      <c r="F25311" s="8">
        <v>0</v>
      </c>
    </row>
    <row r="25312" spans="5:6" x14ac:dyDescent="0.35">
      <c r="E25312" s="8" t="str">
        <v>Model A</v>
      </c>
      <c r="F25312" s="8">
        <v>0</v>
      </c>
    </row>
    <row r="25313" spans="5:6" x14ac:dyDescent="0.35">
      <c r="E25313" s="8" t="str">
        <v>Model A</v>
      </c>
      <c r="F25313" s="8">
        <v>0</v>
      </c>
    </row>
    <row r="25314" spans="5:6" x14ac:dyDescent="0.35">
      <c r="E25314" s="8" t="str">
        <v>Model A</v>
      </c>
      <c r="F25314" s="8">
        <v>0</v>
      </c>
    </row>
    <row r="25315" spans="5:6" x14ac:dyDescent="0.35">
      <c r="E25315" s="8" t="str">
        <v>Premium Apartment</v>
      </c>
      <c r="F25315" s="8">
        <v>0</v>
      </c>
    </row>
    <row r="25316" spans="5:6" x14ac:dyDescent="0.35">
      <c r="E25316" s="8" t="str">
        <v>Model A</v>
      </c>
      <c r="F25316" s="8">
        <v>0</v>
      </c>
    </row>
    <row r="25317" spans="5:6" x14ac:dyDescent="0.35">
      <c r="E25317" s="8" t="str">
        <v>Model A2</v>
      </c>
      <c r="F25317" s="8">
        <v>0</v>
      </c>
    </row>
    <row r="25318" spans="5:6" x14ac:dyDescent="0.35">
      <c r="E25318" s="8" t="str">
        <v>Model A</v>
      </c>
      <c r="F25318" s="8">
        <v>0</v>
      </c>
    </row>
    <row r="25319" spans="5:6" x14ac:dyDescent="0.35">
      <c r="E25319" s="8" t="str">
        <v>Model A</v>
      </c>
      <c r="F25319" s="8">
        <v>0</v>
      </c>
    </row>
    <row r="25320" spans="5:6" x14ac:dyDescent="0.35">
      <c r="E25320" s="8" t="str">
        <v>Model A</v>
      </c>
      <c r="F25320" s="8">
        <v>0</v>
      </c>
    </row>
    <row r="25321" spans="5:6" x14ac:dyDescent="0.35">
      <c r="E25321" s="8" t="str">
        <v>Model A</v>
      </c>
      <c r="F25321" s="8">
        <v>0</v>
      </c>
    </row>
    <row r="25322" spans="5:6" x14ac:dyDescent="0.35">
      <c r="E25322" s="8" t="str">
        <v>Model A</v>
      </c>
      <c r="F25322" s="8">
        <v>0</v>
      </c>
    </row>
    <row r="25323" spans="5:6" x14ac:dyDescent="0.35">
      <c r="E25323" s="8" t="str">
        <v>Model A</v>
      </c>
      <c r="F25323" s="8">
        <v>0</v>
      </c>
    </row>
    <row r="25324" spans="5:6" x14ac:dyDescent="0.35">
      <c r="E25324" s="8" t="str">
        <v>Model A</v>
      </c>
      <c r="F25324" s="8">
        <v>0</v>
      </c>
    </row>
    <row r="25325" spans="5:6" x14ac:dyDescent="0.35">
      <c r="E25325" s="8" t="str">
        <v>Model A</v>
      </c>
      <c r="F25325" s="8">
        <v>0</v>
      </c>
    </row>
    <row r="25326" spans="5:6" x14ac:dyDescent="0.35">
      <c r="E25326" s="8" t="str">
        <v>Premium Apartment</v>
      </c>
      <c r="F25326" s="8">
        <v>0</v>
      </c>
    </row>
    <row r="25327" spans="5:6" x14ac:dyDescent="0.35">
      <c r="E25327" s="8" t="str">
        <v>Model A</v>
      </c>
      <c r="F25327" s="8">
        <v>0</v>
      </c>
    </row>
    <row r="25328" spans="5:6" x14ac:dyDescent="0.35">
      <c r="E25328" s="8" t="str">
        <v>Standard</v>
      </c>
      <c r="F25328" s="8">
        <v>0</v>
      </c>
    </row>
    <row r="25329" spans="5:6" x14ac:dyDescent="0.35">
      <c r="E25329" s="8" t="str">
        <v>Model A</v>
      </c>
      <c r="F25329" s="8">
        <v>0</v>
      </c>
    </row>
    <row r="25330" spans="5:6" x14ac:dyDescent="0.35">
      <c r="E25330" s="8" t="str">
        <v>Improved</v>
      </c>
      <c r="F25330" s="8">
        <v>0</v>
      </c>
    </row>
    <row r="25331" spans="5:6" x14ac:dyDescent="0.35">
      <c r="E25331" s="8" t="str">
        <v>Premium Apartment</v>
      </c>
      <c r="F25331" s="8">
        <v>0</v>
      </c>
    </row>
    <row r="25332" spans="5:6" x14ac:dyDescent="0.35">
      <c r="E25332" s="8" t="str">
        <v>Improved</v>
      </c>
      <c r="F25332" s="8">
        <v>0</v>
      </c>
    </row>
    <row r="25333" spans="5:6" x14ac:dyDescent="0.35">
      <c r="E25333" s="8" t="str">
        <v>Improved</v>
      </c>
      <c r="F25333" s="8">
        <v>0</v>
      </c>
    </row>
    <row r="25334" spans="5:6" x14ac:dyDescent="0.35">
      <c r="E25334" s="8" t="str">
        <v>Improved</v>
      </c>
      <c r="F25334" s="8">
        <v>0</v>
      </c>
    </row>
    <row r="25335" spans="5:6" x14ac:dyDescent="0.35">
      <c r="E25335" s="8" t="str">
        <v>Premium Apartment</v>
      </c>
      <c r="F25335" s="8">
        <v>0</v>
      </c>
    </row>
    <row r="25336" spans="5:6" x14ac:dyDescent="0.35">
      <c r="E25336" s="8" t="str">
        <v>Premium Apartment</v>
      </c>
      <c r="F25336" s="8">
        <v>0</v>
      </c>
    </row>
    <row r="25337" spans="5:6" x14ac:dyDescent="0.35">
      <c r="E25337" s="8" t="str">
        <v>Premium Apartment</v>
      </c>
      <c r="F25337" s="8">
        <v>0</v>
      </c>
    </row>
    <row r="25338" spans="5:6" x14ac:dyDescent="0.35">
      <c r="E25338" s="8" t="str">
        <v>Improved</v>
      </c>
      <c r="F25338" s="8">
        <v>0</v>
      </c>
    </row>
    <row r="25339" spans="5:6" x14ac:dyDescent="0.35">
      <c r="E25339" s="8" t="str">
        <v>Premium Apartment</v>
      </c>
      <c r="F25339" s="8">
        <v>0</v>
      </c>
    </row>
    <row r="25340" spans="5:6" x14ac:dyDescent="0.35">
      <c r="E25340" s="8" t="str">
        <v>Premium Apartment</v>
      </c>
      <c r="F25340" s="8">
        <v>0</v>
      </c>
    </row>
    <row r="25341" spans="5:6" x14ac:dyDescent="0.35">
      <c r="E25341" s="8" t="str">
        <v>Model A</v>
      </c>
      <c r="F25341" s="8">
        <v>0</v>
      </c>
    </row>
    <row r="25342" spans="5:6" x14ac:dyDescent="0.35">
      <c r="E25342" s="8" t="str">
        <v>Improved</v>
      </c>
      <c r="F25342" s="8">
        <v>0</v>
      </c>
    </row>
    <row r="25343" spans="5:6" x14ac:dyDescent="0.35">
      <c r="E25343" s="8" t="str">
        <v>Model A</v>
      </c>
      <c r="F25343" s="8">
        <v>0</v>
      </c>
    </row>
    <row r="25344" spans="5:6" x14ac:dyDescent="0.35">
      <c r="E25344" s="8" t="str">
        <v>Improved</v>
      </c>
      <c r="F25344" s="8">
        <v>0</v>
      </c>
    </row>
    <row r="25345" spans="5:6" x14ac:dyDescent="0.35">
      <c r="E25345" s="8" t="str">
        <v>Premium Apartment</v>
      </c>
      <c r="F25345" s="8">
        <v>0</v>
      </c>
    </row>
    <row r="25346" spans="5:6" x14ac:dyDescent="0.35">
      <c r="E25346" s="8" t="str">
        <v>Improved</v>
      </c>
      <c r="F25346" s="8">
        <v>0</v>
      </c>
    </row>
    <row r="25347" spans="5:6" x14ac:dyDescent="0.35">
      <c r="E25347" s="8" t="str">
        <v>Improved</v>
      </c>
      <c r="F25347" s="8">
        <v>0</v>
      </c>
    </row>
    <row r="25348" spans="5:6" x14ac:dyDescent="0.35">
      <c r="E25348" s="8" t="str">
        <v>Improved</v>
      </c>
      <c r="F25348" s="8">
        <v>0</v>
      </c>
    </row>
    <row r="25349" spans="5:6" x14ac:dyDescent="0.35">
      <c r="E25349" s="8" t="str">
        <v>Premium Apartment</v>
      </c>
      <c r="F25349" s="8">
        <v>0</v>
      </c>
    </row>
    <row r="25350" spans="5:6" x14ac:dyDescent="0.35">
      <c r="E25350" s="8" t="str">
        <v>Premium Apartment</v>
      </c>
      <c r="F25350" s="8">
        <v>0</v>
      </c>
    </row>
    <row r="25351" spans="5:6" x14ac:dyDescent="0.35">
      <c r="E25351" s="8" t="str">
        <v>Improved</v>
      </c>
      <c r="F25351" s="8">
        <v>0</v>
      </c>
    </row>
    <row r="25352" spans="5:6" x14ac:dyDescent="0.35">
      <c r="E25352" s="8" t="str">
        <v>Improved</v>
      </c>
      <c r="F25352" s="8">
        <v>0</v>
      </c>
    </row>
    <row r="25353" spans="5:6" x14ac:dyDescent="0.35">
      <c r="E25353" s="8" t="str">
        <v>Improved</v>
      </c>
      <c r="F25353" s="8">
        <v>0</v>
      </c>
    </row>
    <row r="25354" spans="5:6" x14ac:dyDescent="0.35">
      <c r="E25354" s="8" t="str">
        <v>Premium Apartment</v>
      </c>
      <c r="F25354" s="8">
        <v>0</v>
      </c>
    </row>
    <row r="25355" spans="5:6" x14ac:dyDescent="0.35">
      <c r="E25355" s="8" t="str">
        <v>Improved</v>
      </c>
      <c r="F25355" s="8">
        <v>0</v>
      </c>
    </row>
    <row r="25356" spans="5:6" x14ac:dyDescent="0.35">
      <c r="E25356" s="8" t="str">
        <v>Premium Apartment</v>
      </c>
      <c r="F25356" s="8">
        <v>0</v>
      </c>
    </row>
    <row r="25357" spans="5:6" x14ac:dyDescent="0.35">
      <c r="E25357" s="8" t="str">
        <v>Improved</v>
      </c>
      <c r="F25357" s="8">
        <v>0</v>
      </c>
    </row>
    <row r="25358" spans="5:6" x14ac:dyDescent="0.35">
      <c r="E25358" s="8" t="str">
        <v>Improved</v>
      </c>
      <c r="F25358" s="8">
        <v>0</v>
      </c>
    </row>
    <row r="25359" spans="5:6" x14ac:dyDescent="0.35">
      <c r="E25359" s="8" t="str">
        <v>Premium Apartment</v>
      </c>
      <c r="F25359" s="8">
        <v>0</v>
      </c>
    </row>
    <row r="25360" spans="5:6" x14ac:dyDescent="0.35">
      <c r="E25360" s="8" t="str">
        <v>Improved</v>
      </c>
      <c r="F25360" s="8">
        <v>0</v>
      </c>
    </row>
    <row r="25361" spans="5:6" x14ac:dyDescent="0.35">
      <c r="E25361" s="8" t="str">
        <v>Improved</v>
      </c>
      <c r="F25361" s="8">
        <v>0</v>
      </c>
    </row>
    <row r="25362" spans="5:6" x14ac:dyDescent="0.35">
      <c r="E25362" s="8" t="str">
        <v>Improved</v>
      </c>
      <c r="F25362" s="8">
        <v>0</v>
      </c>
    </row>
    <row r="25363" spans="5:6" x14ac:dyDescent="0.35">
      <c r="E25363" s="8" t="str">
        <v>Improved</v>
      </c>
      <c r="F25363" s="8">
        <v>0</v>
      </c>
    </row>
    <row r="25364" spans="5:6" x14ac:dyDescent="0.35">
      <c r="E25364" s="8" t="str">
        <v>Model A</v>
      </c>
      <c r="F25364" s="8">
        <v>0</v>
      </c>
    </row>
    <row r="25365" spans="5:6" x14ac:dyDescent="0.35">
      <c r="E25365" s="8" t="str">
        <v>Improved</v>
      </c>
      <c r="F25365" s="8">
        <v>0</v>
      </c>
    </row>
    <row r="25366" spans="5:6" x14ac:dyDescent="0.35">
      <c r="E25366" s="8" t="str">
        <v>Premium Apartment</v>
      </c>
      <c r="F25366" s="8">
        <v>0</v>
      </c>
    </row>
    <row r="25367" spans="5:6" x14ac:dyDescent="0.35">
      <c r="E25367" s="8" t="str">
        <v>Improved</v>
      </c>
      <c r="F25367" s="8">
        <v>0</v>
      </c>
    </row>
    <row r="25368" spans="5:6" x14ac:dyDescent="0.35">
      <c r="E25368" s="8" t="str">
        <v>Model A</v>
      </c>
      <c r="F25368" s="8">
        <v>0</v>
      </c>
    </row>
    <row r="25369" spans="5:6" x14ac:dyDescent="0.35">
      <c r="E25369" s="8" t="str">
        <v>Improved</v>
      </c>
      <c r="F25369" s="8">
        <v>0</v>
      </c>
    </row>
    <row r="25370" spans="5:6" x14ac:dyDescent="0.35">
      <c r="E25370" s="8" t="str">
        <v>Model A</v>
      </c>
      <c r="F25370" s="8">
        <v>0</v>
      </c>
    </row>
    <row r="25371" spans="5:6" x14ac:dyDescent="0.35">
      <c r="E25371" s="8" t="str">
        <v>Standard</v>
      </c>
      <c r="F25371" s="8">
        <v>0</v>
      </c>
    </row>
    <row r="25372" spans="5:6" x14ac:dyDescent="0.35">
      <c r="E25372" s="8" t="str">
        <v>Premium Apartment</v>
      </c>
      <c r="F25372" s="8">
        <v>0</v>
      </c>
    </row>
    <row r="25373" spans="5:6" x14ac:dyDescent="0.35">
      <c r="E25373" s="8" t="str">
        <v>Premium Apartment</v>
      </c>
      <c r="F25373" s="8">
        <v>0</v>
      </c>
    </row>
    <row r="25374" spans="5:6" x14ac:dyDescent="0.35">
      <c r="E25374" s="8" t="str">
        <v>Improved</v>
      </c>
      <c r="F25374" s="8">
        <v>0</v>
      </c>
    </row>
    <row r="25375" spans="5:6" x14ac:dyDescent="0.35">
      <c r="E25375" s="8" t="str">
        <v>Premium Apartment</v>
      </c>
      <c r="F25375" s="8">
        <v>0</v>
      </c>
    </row>
    <row r="25376" spans="5:6" x14ac:dyDescent="0.35">
      <c r="E25376" s="8" t="str">
        <v>Premium Apartment</v>
      </c>
      <c r="F25376" s="8">
        <v>0</v>
      </c>
    </row>
    <row r="25377" spans="5:6" x14ac:dyDescent="0.35">
      <c r="E25377" s="8" t="str">
        <v>Premium Apartment</v>
      </c>
      <c r="F25377" s="8">
        <v>0</v>
      </c>
    </row>
    <row r="25378" spans="5:6" x14ac:dyDescent="0.35">
      <c r="E25378" s="8" t="str">
        <v>Premium Apartment</v>
      </c>
      <c r="F25378" s="8">
        <v>0</v>
      </c>
    </row>
    <row r="25379" spans="5:6" x14ac:dyDescent="0.35">
      <c r="E25379" s="8" t="str">
        <v>Premium Apartment</v>
      </c>
      <c r="F25379" s="8">
        <v>0</v>
      </c>
    </row>
    <row r="25380" spans="5:6" x14ac:dyDescent="0.35">
      <c r="E25380" s="8" t="str">
        <v>Premium Apartment</v>
      </c>
      <c r="F25380" s="8">
        <v>0</v>
      </c>
    </row>
    <row r="25381" spans="5:6" x14ac:dyDescent="0.35">
      <c r="E25381" s="8" t="str">
        <v>Premium Apartment</v>
      </c>
      <c r="F25381" s="8">
        <v>0</v>
      </c>
    </row>
    <row r="25382" spans="5:6" x14ac:dyDescent="0.35">
      <c r="E25382" s="8" t="str">
        <v>Premium Apartment</v>
      </c>
      <c r="F25382" s="8">
        <v>0</v>
      </c>
    </row>
    <row r="25383" spans="5:6" x14ac:dyDescent="0.35">
      <c r="E25383" s="8" t="str">
        <v>Improved</v>
      </c>
      <c r="F25383" s="8">
        <v>0</v>
      </c>
    </row>
    <row r="25384" spans="5:6" x14ac:dyDescent="0.35">
      <c r="E25384" s="8" t="str">
        <v>Apartment</v>
      </c>
      <c r="F25384" s="8">
        <v>0</v>
      </c>
    </row>
    <row r="25385" spans="5:6" x14ac:dyDescent="0.35">
      <c r="E25385" s="8" t="str">
        <v>Premium Apartment</v>
      </c>
      <c r="F25385" s="8">
        <v>0</v>
      </c>
    </row>
    <row r="25386" spans="5:6" x14ac:dyDescent="0.35">
      <c r="E25386" s="8" t="str">
        <v>Apartment</v>
      </c>
      <c r="F25386" s="8">
        <v>0</v>
      </c>
    </row>
    <row r="25387" spans="5:6" x14ac:dyDescent="0.35">
      <c r="E25387" s="8" t="str">
        <v>Apartment</v>
      </c>
      <c r="F25387" s="8">
        <v>0</v>
      </c>
    </row>
    <row r="25388" spans="5:6" x14ac:dyDescent="0.35">
      <c r="E25388" s="8" t="str">
        <v>Maisonette</v>
      </c>
      <c r="F25388" s="8">
        <v>0</v>
      </c>
    </row>
    <row r="25389" spans="5:6" x14ac:dyDescent="0.35">
      <c r="E25389" s="8" t="str">
        <v>Apartment</v>
      </c>
      <c r="F25389" s="8">
        <v>0</v>
      </c>
    </row>
    <row r="25390" spans="5:6" x14ac:dyDescent="0.35">
      <c r="E25390" s="8" t="str">
        <v>Maisonette</v>
      </c>
      <c r="F25390" s="8">
        <v>0</v>
      </c>
    </row>
    <row r="25391" spans="5:6" x14ac:dyDescent="0.35">
      <c r="E25391" s="8" t="str">
        <v>Apartment</v>
      </c>
      <c r="F25391" s="8">
        <v>0</v>
      </c>
    </row>
    <row r="25392" spans="5:6" x14ac:dyDescent="0.35">
      <c r="E25392" s="8" t="str">
        <v>Maisonette</v>
      </c>
      <c r="F25392" s="8">
        <v>0</v>
      </c>
    </row>
    <row r="25393" spans="5:6" x14ac:dyDescent="0.35">
      <c r="E25393" s="8" t="str">
        <v>Apartment</v>
      </c>
      <c r="F25393" s="8">
        <v>0</v>
      </c>
    </row>
    <row r="25394" spans="5:6" x14ac:dyDescent="0.35">
      <c r="E25394" s="8" t="str">
        <v>Premium Apartment</v>
      </c>
      <c r="F25394" s="8">
        <v>0</v>
      </c>
    </row>
    <row r="25395" spans="5:6" x14ac:dyDescent="0.35">
      <c r="E25395" s="8" t="str">
        <v>Apartment</v>
      </c>
      <c r="F25395" s="8">
        <v>0</v>
      </c>
    </row>
    <row r="25396" spans="5:6" x14ac:dyDescent="0.35">
      <c r="E25396" s="8" t="str">
        <v>Apartment</v>
      </c>
      <c r="F25396" s="8">
        <v>0</v>
      </c>
    </row>
    <row r="25397" spans="5:6" x14ac:dyDescent="0.35">
      <c r="E25397" s="8" t="str">
        <v>Apartment</v>
      </c>
      <c r="F25397" s="8">
        <v>0</v>
      </c>
    </row>
    <row r="25398" spans="5:6" x14ac:dyDescent="0.35">
      <c r="E25398" s="8" t="str">
        <v>Maisonette</v>
      </c>
      <c r="F25398" s="8">
        <v>0</v>
      </c>
    </row>
    <row r="25399" spans="5:6" x14ac:dyDescent="0.35">
      <c r="E25399" s="8" t="str">
        <v>Apartment</v>
      </c>
      <c r="F25399" s="8">
        <v>0</v>
      </c>
    </row>
    <row r="25400" spans="5:6" x14ac:dyDescent="0.35">
      <c r="E25400" s="8" t="str">
        <v>Apartment</v>
      </c>
      <c r="F25400" s="8">
        <v>0</v>
      </c>
    </row>
    <row r="25401" spans="5:6" x14ac:dyDescent="0.35">
      <c r="E25401" s="8" t="str">
        <v>Apartment</v>
      </c>
      <c r="F25401" s="8">
        <v>0</v>
      </c>
    </row>
    <row r="25402" spans="5:6" x14ac:dyDescent="0.35">
      <c r="E25402" s="8" t="str">
        <v>Apartment</v>
      </c>
      <c r="F25402" s="8">
        <v>0</v>
      </c>
    </row>
    <row r="25403" spans="5:6" x14ac:dyDescent="0.35">
      <c r="E25403" s="8" t="str">
        <v>Apartment</v>
      </c>
      <c r="F25403" s="8">
        <v>0</v>
      </c>
    </row>
    <row r="25404" spans="5:6" x14ac:dyDescent="0.35">
      <c r="E25404" s="8" t="str">
        <v>Apartment</v>
      </c>
      <c r="F25404" s="8">
        <v>0</v>
      </c>
    </row>
    <row r="25405" spans="5:6" x14ac:dyDescent="0.35">
      <c r="E25405" s="8" t="str">
        <v>Apartment</v>
      </c>
      <c r="F25405" s="8">
        <v>0</v>
      </c>
    </row>
    <row r="25406" spans="5:6" x14ac:dyDescent="0.35">
      <c r="E25406" s="8" t="str">
        <v>Apartment</v>
      </c>
      <c r="F25406" s="8">
        <v>0</v>
      </c>
    </row>
    <row r="25407" spans="5:6" x14ac:dyDescent="0.35">
      <c r="E25407" s="8" t="str">
        <v>Simplified</v>
      </c>
      <c r="F25407" s="8">
        <v>0</v>
      </c>
    </row>
    <row r="25408" spans="5:6" x14ac:dyDescent="0.35">
      <c r="E25408" s="8" t="str">
        <v>New Generation</v>
      </c>
      <c r="F25408" s="8">
        <v>0</v>
      </c>
    </row>
    <row r="25409" spans="5:6" x14ac:dyDescent="0.35">
      <c r="E25409" s="8" t="str">
        <v>Simplified</v>
      </c>
      <c r="F25409" s="8">
        <v>0</v>
      </c>
    </row>
    <row r="25410" spans="5:6" x14ac:dyDescent="0.35">
      <c r="E25410" s="8" t="str">
        <v>New Generation</v>
      </c>
      <c r="F25410" s="8">
        <v>0</v>
      </c>
    </row>
    <row r="25411" spans="5:6" x14ac:dyDescent="0.35">
      <c r="E25411" s="8" t="str">
        <v>Simplified</v>
      </c>
      <c r="F25411" s="8">
        <v>0</v>
      </c>
    </row>
    <row r="25412" spans="5:6" x14ac:dyDescent="0.35">
      <c r="E25412" s="8" t="str">
        <v>New Generation</v>
      </c>
      <c r="F25412" s="8">
        <v>0</v>
      </c>
    </row>
    <row r="25413" spans="5:6" x14ac:dyDescent="0.35">
      <c r="E25413" s="8" t="str">
        <v>New Generation</v>
      </c>
      <c r="F25413" s="8">
        <v>0</v>
      </c>
    </row>
    <row r="25414" spans="5:6" x14ac:dyDescent="0.35">
      <c r="E25414" s="8" t="str">
        <v>Simplified</v>
      </c>
      <c r="F25414" s="8">
        <v>0</v>
      </c>
    </row>
    <row r="25415" spans="5:6" x14ac:dyDescent="0.35">
      <c r="E25415" s="8" t="str">
        <v>New Generation</v>
      </c>
      <c r="F25415" s="8">
        <v>0</v>
      </c>
    </row>
    <row r="25416" spans="5:6" x14ac:dyDescent="0.35">
      <c r="E25416" s="8" t="str">
        <v>New Generation</v>
      </c>
      <c r="F25416" s="8">
        <v>0</v>
      </c>
    </row>
    <row r="25417" spans="5:6" x14ac:dyDescent="0.35">
      <c r="E25417" s="8" t="str">
        <v>Simplified</v>
      </c>
      <c r="F25417" s="8">
        <v>0</v>
      </c>
    </row>
    <row r="25418" spans="5:6" x14ac:dyDescent="0.35">
      <c r="E25418" s="8" t="str">
        <v>Simplified</v>
      </c>
      <c r="F25418" s="8">
        <v>0</v>
      </c>
    </row>
    <row r="25419" spans="5:6" x14ac:dyDescent="0.35">
      <c r="E25419" s="8" t="str">
        <v>New Generation</v>
      </c>
      <c r="F25419" s="8">
        <v>0</v>
      </c>
    </row>
    <row r="25420" spans="5:6" x14ac:dyDescent="0.35">
      <c r="E25420" s="8" t="str">
        <v>Model A</v>
      </c>
      <c r="F25420" s="8">
        <v>0</v>
      </c>
    </row>
    <row r="25421" spans="5:6" x14ac:dyDescent="0.35">
      <c r="E25421" s="8" t="str">
        <v>Model A</v>
      </c>
      <c r="F25421" s="8">
        <v>0</v>
      </c>
    </row>
    <row r="25422" spans="5:6" x14ac:dyDescent="0.35">
      <c r="E25422" s="8" t="str">
        <v>New Generation</v>
      </c>
      <c r="F25422" s="8">
        <v>0</v>
      </c>
    </row>
    <row r="25423" spans="5:6" x14ac:dyDescent="0.35">
      <c r="E25423" s="8" t="str">
        <v>New Generation</v>
      </c>
      <c r="F25423" s="8">
        <v>0</v>
      </c>
    </row>
    <row r="25424" spans="5:6" x14ac:dyDescent="0.35">
      <c r="E25424" s="8" t="str">
        <v>New Generation</v>
      </c>
      <c r="F25424" s="8">
        <v>0</v>
      </c>
    </row>
    <row r="25425" spans="5:6" x14ac:dyDescent="0.35">
      <c r="E25425" s="8" t="str">
        <v>New Generation</v>
      </c>
      <c r="F25425" s="8">
        <v>0</v>
      </c>
    </row>
    <row r="25426" spans="5:6" x14ac:dyDescent="0.35">
      <c r="E25426" s="8" t="str">
        <v>New Generation</v>
      </c>
      <c r="F25426" s="8">
        <v>0</v>
      </c>
    </row>
    <row r="25427" spans="5:6" x14ac:dyDescent="0.35">
      <c r="E25427" s="8" t="str">
        <v>New Generation</v>
      </c>
      <c r="F25427" s="8">
        <v>0</v>
      </c>
    </row>
    <row r="25428" spans="5:6" x14ac:dyDescent="0.35">
      <c r="E25428" s="8" t="str">
        <v>Model A</v>
      </c>
      <c r="F25428" s="8">
        <v>0</v>
      </c>
    </row>
    <row r="25429" spans="5:6" x14ac:dyDescent="0.35">
      <c r="E25429" s="8" t="str">
        <v>Simplified</v>
      </c>
      <c r="F25429" s="8">
        <v>0</v>
      </c>
    </row>
    <row r="25430" spans="5:6" x14ac:dyDescent="0.35">
      <c r="E25430" s="8" t="str">
        <v>Simplified</v>
      </c>
      <c r="F25430" s="8">
        <v>0</v>
      </c>
    </row>
    <row r="25431" spans="5:6" x14ac:dyDescent="0.35">
      <c r="E25431" s="8" t="str">
        <v>New Generation</v>
      </c>
      <c r="F25431" s="8">
        <v>0</v>
      </c>
    </row>
    <row r="25432" spans="5:6" x14ac:dyDescent="0.35">
      <c r="E25432" s="8" t="str">
        <v>New Generation</v>
      </c>
      <c r="F25432" s="8">
        <v>0</v>
      </c>
    </row>
    <row r="25433" spans="5:6" x14ac:dyDescent="0.35">
      <c r="E25433" s="8" t="str">
        <v>Simplified</v>
      </c>
      <c r="F25433" s="8">
        <v>0</v>
      </c>
    </row>
    <row r="25434" spans="5:6" x14ac:dyDescent="0.35">
      <c r="E25434" s="8" t="str">
        <v>Simplified</v>
      </c>
      <c r="F25434" s="8">
        <v>0</v>
      </c>
    </row>
    <row r="25435" spans="5:6" x14ac:dyDescent="0.35">
      <c r="E25435" s="8" t="str">
        <v>New Generation</v>
      </c>
      <c r="F25435" s="8">
        <v>0</v>
      </c>
    </row>
    <row r="25436" spans="5:6" x14ac:dyDescent="0.35">
      <c r="E25436" s="8" t="str">
        <v>Model A</v>
      </c>
      <c r="F25436" s="8">
        <v>0</v>
      </c>
    </row>
    <row r="25437" spans="5:6" x14ac:dyDescent="0.35">
      <c r="E25437" s="8" t="str">
        <v>Model A</v>
      </c>
      <c r="F25437" s="8">
        <v>0</v>
      </c>
    </row>
    <row r="25438" spans="5:6" x14ac:dyDescent="0.35">
      <c r="E25438" s="8" t="str">
        <v>Model A</v>
      </c>
      <c r="F25438" s="8">
        <v>0</v>
      </c>
    </row>
    <row r="25439" spans="5:6" x14ac:dyDescent="0.35">
      <c r="E25439" s="8" t="str">
        <v>New Generation</v>
      </c>
      <c r="F25439" s="8">
        <v>0</v>
      </c>
    </row>
    <row r="25440" spans="5:6" x14ac:dyDescent="0.35">
      <c r="E25440" s="8" t="str">
        <v>New Generation</v>
      </c>
      <c r="F25440" s="8">
        <v>0</v>
      </c>
    </row>
    <row r="25441" spans="5:6" x14ac:dyDescent="0.35">
      <c r="E25441" s="8" t="str">
        <v>Simplified</v>
      </c>
      <c r="F25441" s="8">
        <v>0</v>
      </c>
    </row>
    <row r="25442" spans="5:6" x14ac:dyDescent="0.35">
      <c r="E25442" s="8" t="str">
        <v>New Generation</v>
      </c>
      <c r="F25442" s="8">
        <v>0</v>
      </c>
    </row>
    <row r="25443" spans="5:6" x14ac:dyDescent="0.35">
      <c r="E25443" s="8" t="str">
        <v>Simplified</v>
      </c>
      <c r="F25443" s="8">
        <v>0</v>
      </c>
    </row>
    <row r="25444" spans="5:6" x14ac:dyDescent="0.35">
      <c r="E25444" s="8" t="str">
        <v>Simplified</v>
      </c>
      <c r="F25444" s="8">
        <v>0</v>
      </c>
    </row>
    <row r="25445" spans="5:6" x14ac:dyDescent="0.35">
      <c r="E25445" s="8" t="str">
        <v>Simplified</v>
      </c>
      <c r="F25445" s="8">
        <v>0</v>
      </c>
    </row>
    <row r="25446" spans="5:6" x14ac:dyDescent="0.35">
      <c r="E25446" s="8" t="str">
        <v>Model A</v>
      </c>
      <c r="F25446" s="8">
        <v>0</v>
      </c>
    </row>
    <row r="25447" spans="5:6" x14ac:dyDescent="0.35">
      <c r="E25447" s="8" t="str">
        <v>Simplified</v>
      </c>
      <c r="F25447" s="8">
        <v>0</v>
      </c>
    </row>
    <row r="25448" spans="5:6" x14ac:dyDescent="0.35">
      <c r="E25448" s="8" t="str">
        <v>Simplified</v>
      </c>
      <c r="F25448" s="8">
        <v>0</v>
      </c>
    </row>
    <row r="25449" spans="5:6" x14ac:dyDescent="0.35">
      <c r="E25449" s="8" t="str">
        <v>Simplified</v>
      </c>
      <c r="F25449" s="8">
        <v>0</v>
      </c>
    </row>
    <row r="25450" spans="5:6" x14ac:dyDescent="0.35">
      <c r="E25450" s="8" t="str">
        <v>Model A</v>
      </c>
      <c r="F25450" s="8">
        <v>0</v>
      </c>
    </row>
    <row r="25451" spans="5:6" x14ac:dyDescent="0.35">
      <c r="E25451" s="8" t="str">
        <v>Simplified</v>
      </c>
      <c r="F25451" s="8">
        <v>0</v>
      </c>
    </row>
    <row r="25452" spans="5:6" x14ac:dyDescent="0.35">
      <c r="E25452" s="8" t="str">
        <v>Model A</v>
      </c>
      <c r="F25452" s="8">
        <v>0</v>
      </c>
    </row>
    <row r="25453" spans="5:6" x14ac:dyDescent="0.35">
      <c r="E25453" s="8" t="str">
        <v>Simplified</v>
      </c>
      <c r="F25453" s="8">
        <v>0</v>
      </c>
    </row>
    <row r="25454" spans="5:6" x14ac:dyDescent="0.35">
      <c r="E25454" s="8" t="str">
        <v>Simplified</v>
      </c>
      <c r="F25454" s="8">
        <v>0</v>
      </c>
    </row>
    <row r="25455" spans="5:6" x14ac:dyDescent="0.35">
      <c r="E25455" s="8" t="str">
        <v>Simplified</v>
      </c>
      <c r="F25455" s="8">
        <v>0</v>
      </c>
    </row>
    <row r="25456" spans="5:6" x14ac:dyDescent="0.35">
      <c r="E25456" s="8" t="str">
        <v>Model A</v>
      </c>
      <c r="F25456" s="8">
        <v>0</v>
      </c>
    </row>
    <row r="25457" spans="5:6" x14ac:dyDescent="0.35">
      <c r="E25457" s="8" t="str">
        <v>Model A</v>
      </c>
      <c r="F25457" s="8">
        <v>0</v>
      </c>
    </row>
    <row r="25458" spans="5:6" x14ac:dyDescent="0.35">
      <c r="E25458" s="8" t="str">
        <v>Simplified</v>
      </c>
      <c r="F25458" s="8">
        <v>0</v>
      </c>
    </row>
    <row r="25459" spans="5:6" x14ac:dyDescent="0.35">
      <c r="E25459" s="8" t="str">
        <v>Model A</v>
      </c>
      <c r="F25459" s="8">
        <v>0</v>
      </c>
    </row>
    <row r="25460" spans="5:6" x14ac:dyDescent="0.35">
      <c r="E25460" s="8" t="str">
        <v>Simplified</v>
      </c>
      <c r="F25460" s="8">
        <v>0</v>
      </c>
    </row>
    <row r="25461" spans="5:6" x14ac:dyDescent="0.35">
      <c r="E25461" s="8" t="str">
        <v>Model A</v>
      </c>
      <c r="F25461" s="8">
        <v>0</v>
      </c>
    </row>
    <row r="25462" spans="5:6" x14ac:dyDescent="0.35">
      <c r="E25462" s="8" t="str">
        <v>Simplified</v>
      </c>
      <c r="F25462" s="8">
        <v>0</v>
      </c>
    </row>
    <row r="25463" spans="5:6" x14ac:dyDescent="0.35">
      <c r="E25463" s="8" t="str">
        <v>Simplified</v>
      </c>
      <c r="F25463" s="8">
        <v>0</v>
      </c>
    </row>
    <row r="25464" spans="5:6" x14ac:dyDescent="0.35">
      <c r="E25464" s="8" t="str">
        <v>Model A</v>
      </c>
      <c r="F25464" s="8">
        <v>0</v>
      </c>
    </row>
    <row r="25465" spans="5:6" x14ac:dyDescent="0.35">
      <c r="E25465" s="8" t="str">
        <v>New Generation</v>
      </c>
      <c r="F25465" s="8">
        <v>0</v>
      </c>
    </row>
    <row r="25466" spans="5:6" x14ac:dyDescent="0.35">
      <c r="E25466" s="8" t="str">
        <v>Model A</v>
      </c>
      <c r="F25466" s="8">
        <v>0</v>
      </c>
    </row>
    <row r="25467" spans="5:6" x14ac:dyDescent="0.35">
      <c r="E25467" s="8" t="str">
        <v>Model A</v>
      </c>
      <c r="F25467" s="8">
        <v>0</v>
      </c>
    </row>
    <row r="25468" spans="5:6" x14ac:dyDescent="0.35">
      <c r="E25468" s="8" t="str">
        <v>Simplified</v>
      </c>
      <c r="F25468" s="8">
        <v>0</v>
      </c>
    </row>
    <row r="25469" spans="5:6" x14ac:dyDescent="0.35">
      <c r="E25469" s="8" t="str">
        <v>Improved</v>
      </c>
      <c r="F25469" s="8">
        <v>0</v>
      </c>
    </row>
    <row r="25470" spans="5:6" x14ac:dyDescent="0.35">
      <c r="E25470" s="8" t="str">
        <v>Simplified</v>
      </c>
      <c r="F25470" s="8">
        <v>0</v>
      </c>
    </row>
    <row r="25471" spans="5:6" x14ac:dyDescent="0.35">
      <c r="E25471" s="8" t="str">
        <v>Model A</v>
      </c>
      <c r="F25471" s="8">
        <v>0</v>
      </c>
    </row>
    <row r="25472" spans="5:6" x14ac:dyDescent="0.35">
      <c r="E25472" s="8" t="str">
        <v>Model A</v>
      </c>
      <c r="F25472" s="8">
        <v>0</v>
      </c>
    </row>
    <row r="25473" spans="5:6" x14ac:dyDescent="0.35">
      <c r="E25473" s="8" t="str">
        <v>Simplified</v>
      </c>
      <c r="F25473" s="8">
        <v>0</v>
      </c>
    </row>
    <row r="25474" spans="5:6" x14ac:dyDescent="0.35">
      <c r="E25474" s="8" t="str">
        <v>New Generation</v>
      </c>
      <c r="F25474" s="8">
        <v>0</v>
      </c>
    </row>
    <row r="25475" spans="5:6" x14ac:dyDescent="0.35">
      <c r="E25475" s="8" t="str">
        <v>Model A</v>
      </c>
      <c r="F25475" s="8">
        <v>0</v>
      </c>
    </row>
    <row r="25476" spans="5:6" x14ac:dyDescent="0.35">
      <c r="E25476" s="8" t="str">
        <v>Model A</v>
      </c>
      <c r="F25476" s="8">
        <v>0</v>
      </c>
    </row>
    <row r="25477" spans="5:6" x14ac:dyDescent="0.35">
      <c r="E25477" s="8" t="str">
        <v>New Generation</v>
      </c>
      <c r="F25477" s="8">
        <v>0</v>
      </c>
    </row>
    <row r="25478" spans="5:6" x14ac:dyDescent="0.35">
      <c r="E25478" s="8" t="str">
        <v>Model A</v>
      </c>
      <c r="F25478" s="8">
        <v>0</v>
      </c>
    </row>
    <row r="25479" spans="5:6" x14ac:dyDescent="0.35">
      <c r="E25479" s="8" t="str">
        <v>Model A</v>
      </c>
      <c r="F25479" s="8">
        <v>0</v>
      </c>
    </row>
    <row r="25480" spans="5:6" x14ac:dyDescent="0.35">
      <c r="E25480" s="8" t="str">
        <v>Model A</v>
      </c>
      <c r="F25480" s="8">
        <v>0</v>
      </c>
    </row>
    <row r="25481" spans="5:6" x14ac:dyDescent="0.35">
      <c r="E25481" s="8" t="str">
        <v>New Generation</v>
      </c>
      <c r="F25481" s="8">
        <v>0</v>
      </c>
    </row>
    <row r="25482" spans="5:6" x14ac:dyDescent="0.35">
      <c r="E25482" s="8" t="str">
        <v>Simplified</v>
      </c>
      <c r="F25482" s="8">
        <v>0</v>
      </c>
    </row>
    <row r="25483" spans="5:6" x14ac:dyDescent="0.35">
      <c r="E25483" s="8" t="str">
        <v>Model A</v>
      </c>
      <c r="F25483" s="8">
        <v>0</v>
      </c>
    </row>
    <row r="25484" spans="5:6" x14ac:dyDescent="0.35">
      <c r="E25484" s="8" t="str">
        <v>Improved</v>
      </c>
      <c r="F25484" s="8">
        <v>0</v>
      </c>
    </row>
    <row r="25485" spans="5:6" x14ac:dyDescent="0.35">
      <c r="E25485" s="8" t="str">
        <v>New Generation</v>
      </c>
      <c r="F25485" s="8">
        <v>0</v>
      </c>
    </row>
    <row r="25486" spans="5:6" x14ac:dyDescent="0.35">
      <c r="E25486" s="8" t="str">
        <v>New Generation</v>
      </c>
      <c r="F25486" s="8">
        <v>0</v>
      </c>
    </row>
    <row r="25487" spans="5:6" x14ac:dyDescent="0.35">
      <c r="E25487" s="8" t="str">
        <v>Model A</v>
      </c>
      <c r="F25487" s="8">
        <v>0</v>
      </c>
    </row>
    <row r="25488" spans="5:6" x14ac:dyDescent="0.35">
      <c r="E25488" s="8" t="str">
        <v>New Generation</v>
      </c>
      <c r="F25488" s="8">
        <v>0</v>
      </c>
    </row>
    <row r="25489" spans="5:6" x14ac:dyDescent="0.35">
      <c r="E25489" s="8" t="str">
        <v>New Generation</v>
      </c>
      <c r="F25489" s="8">
        <v>0</v>
      </c>
    </row>
    <row r="25490" spans="5:6" x14ac:dyDescent="0.35">
      <c r="E25490" s="8" t="str">
        <v>Improved</v>
      </c>
      <c r="F25490" s="8">
        <v>0</v>
      </c>
    </row>
    <row r="25491" spans="5:6" x14ac:dyDescent="0.35">
      <c r="E25491" s="8" t="str">
        <v>Model A</v>
      </c>
      <c r="F25491" s="8">
        <v>0</v>
      </c>
    </row>
    <row r="25492" spans="5:6" x14ac:dyDescent="0.35">
      <c r="E25492" s="8" t="str">
        <v>Improved</v>
      </c>
      <c r="F25492" s="8">
        <v>0</v>
      </c>
    </row>
    <row r="25493" spans="5:6" x14ac:dyDescent="0.35">
      <c r="E25493" s="8" t="str">
        <v>Improved</v>
      </c>
      <c r="F25493" s="8">
        <v>0</v>
      </c>
    </row>
    <row r="25494" spans="5:6" x14ac:dyDescent="0.35">
      <c r="E25494" s="8" t="str">
        <v>Model A</v>
      </c>
      <c r="F25494" s="8">
        <v>0</v>
      </c>
    </row>
    <row r="25495" spans="5:6" x14ac:dyDescent="0.35">
      <c r="E25495" s="8" t="str">
        <v>Improved</v>
      </c>
      <c r="F25495" s="8">
        <v>0</v>
      </c>
    </row>
    <row r="25496" spans="5:6" x14ac:dyDescent="0.35">
      <c r="E25496" s="8" t="str">
        <v>Improved</v>
      </c>
      <c r="F25496" s="8">
        <v>0</v>
      </c>
    </row>
    <row r="25497" spans="5:6" x14ac:dyDescent="0.35">
      <c r="E25497" s="8" t="str">
        <v>Improved</v>
      </c>
      <c r="F25497" s="8">
        <v>0</v>
      </c>
    </row>
    <row r="25498" spans="5:6" x14ac:dyDescent="0.35">
      <c r="E25498" s="8" t="str">
        <v>Improved</v>
      </c>
      <c r="F25498" s="8">
        <v>0</v>
      </c>
    </row>
    <row r="25499" spans="5:6" x14ac:dyDescent="0.35">
      <c r="E25499" s="8" t="str">
        <v>Improved</v>
      </c>
      <c r="F25499" s="8">
        <v>0</v>
      </c>
    </row>
    <row r="25500" spans="5:6" x14ac:dyDescent="0.35">
      <c r="E25500" s="8" t="str">
        <v>Maisonette</v>
      </c>
      <c r="F25500" s="8">
        <v>0</v>
      </c>
    </row>
    <row r="25501" spans="5:6" x14ac:dyDescent="0.35">
      <c r="E25501" s="8" t="str">
        <v>Improved</v>
      </c>
      <c r="F25501" s="8">
        <v>0</v>
      </c>
    </row>
    <row r="25502" spans="5:6" x14ac:dyDescent="0.35">
      <c r="E25502" s="8" t="str">
        <v>Improved</v>
      </c>
      <c r="F25502" s="8">
        <v>0</v>
      </c>
    </row>
    <row r="25503" spans="5:6" x14ac:dyDescent="0.35">
      <c r="E25503" s="8" t="str">
        <v>Apartment</v>
      </c>
      <c r="F25503" s="8">
        <v>0</v>
      </c>
    </row>
    <row r="25504" spans="5:6" x14ac:dyDescent="0.35">
      <c r="E25504" s="8" t="str">
        <v>Improved</v>
      </c>
      <c r="F25504" s="8">
        <v>0</v>
      </c>
    </row>
    <row r="25505" spans="5:6" x14ac:dyDescent="0.35">
      <c r="E25505" s="8" t="str">
        <v>Maisonette</v>
      </c>
      <c r="F25505" s="8">
        <v>0</v>
      </c>
    </row>
    <row r="25506" spans="5:6" x14ac:dyDescent="0.35">
      <c r="E25506" s="8" t="str">
        <v>Maisonette</v>
      </c>
      <c r="F25506" s="8">
        <v>0</v>
      </c>
    </row>
    <row r="25507" spans="5:6" x14ac:dyDescent="0.35">
      <c r="E25507" s="8" t="str">
        <v>Improved</v>
      </c>
      <c r="F25507" s="8">
        <v>0</v>
      </c>
    </row>
    <row r="25508" spans="5:6" x14ac:dyDescent="0.35">
      <c r="E25508" s="8" t="str">
        <v>Maisonette</v>
      </c>
      <c r="F25508" s="8">
        <v>0</v>
      </c>
    </row>
    <row r="25509" spans="5:6" x14ac:dyDescent="0.35">
      <c r="E25509" s="8" t="str">
        <v>Apartment</v>
      </c>
      <c r="F25509" s="8">
        <v>0</v>
      </c>
    </row>
    <row r="25510" spans="5:6" x14ac:dyDescent="0.35">
      <c r="E25510" s="8" t="str">
        <v>Maisonette</v>
      </c>
      <c r="F25510" s="8">
        <v>0</v>
      </c>
    </row>
    <row r="25511" spans="5:6" x14ac:dyDescent="0.35">
      <c r="E25511" s="8" t="str">
        <v>Improved</v>
      </c>
      <c r="F25511" s="8">
        <v>0</v>
      </c>
    </row>
    <row r="25512" spans="5:6" x14ac:dyDescent="0.35">
      <c r="E25512" s="8" t="str">
        <v>Apartment</v>
      </c>
      <c r="F25512" s="8">
        <v>0</v>
      </c>
    </row>
    <row r="25513" spans="5:6" x14ac:dyDescent="0.35">
      <c r="E25513" s="8" t="str">
        <v>Apartment</v>
      </c>
      <c r="F25513" s="8">
        <v>0</v>
      </c>
    </row>
    <row r="25514" spans="5:6" x14ac:dyDescent="0.35">
      <c r="E25514" s="8" t="str">
        <v>Maisonette</v>
      </c>
      <c r="F25514" s="8">
        <v>0</v>
      </c>
    </row>
    <row r="25515" spans="5:6" x14ac:dyDescent="0.35">
      <c r="E25515" s="8" t="str">
        <v>Apartment</v>
      </c>
      <c r="F25515" s="8">
        <v>0</v>
      </c>
    </row>
    <row r="25516" spans="5:6" x14ac:dyDescent="0.35">
      <c r="E25516" s="8" t="str">
        <v>Improved</v>
      </c>
      <c r="F25516" s="8">
        <v>0</v>
      </c>
    </row>
    <row r="25517" spans="5:6" x14ac:dyDescent="0.35">
      <c r="E25517" s="8" t="str">
        <v>Improved</v>
      </c>
      <c r="F25517" s="8">
        <v>0</v>
      </c>
    </row>
    <row r="25518" spans="5:6" x14ac:dyDescent="0.35">
      <c r="E25518" s="8" t="str">
        <v>Improved</v>
      </c>
      <c r="F25518" s="8">
        <v>0</v>
      </c>
    </row>
    <row r="25519" spans="5:6" x14ac:dyDescent="0.35">
      <c r="E25519" s="8" t="str">
        <v>Improved</v>
      </c>
      <c r="F25519" s="8">
        <v>0</v>
      </c>
    </row>
    <row r="25520" spans="5:6" x14ac:dyDescent="0.35">
      <c r="E25520" s="8" t="str">
        <v>Improved</v>
      </c>
      <c r="F25520" s="8">
        <v>0</v>
      </c>
    </row>
    <row r="25521" spans="5:6" x14ac:dyDescent="0.35">
      <c r="E25521" s="8" t="str">
        <v>Improved</v>
      </c>
      <c r="F25521" s="8">
        <v>0</v>
      </c>
    </row>
    <row r="25522" spans="5:6" x14ac:dyDescent="0.35">
      <c r="E25522" s="8" t="str">
        <v>Improved</v>
      </c>
      <c r="F25522" s="8">
        <v>0</v>
      </c>
    </row>
    <row r="25523" spans="5:6" x14ac:dyDescent="0.35">
      <c r="E25523" s="8" t="str">
        <v>Improved</v>
      </c>
      <c r="F25523" s="8">
        <v>0</v>
      </c>
    </row>
    <row r="25524" spans="5:6" x14ac:dyDescent="0.35">
      <c r="E25524" s="8" t="str">
        <v>New Generation</v>
      </c>
      <c r="F25524" s="8">
        <v>0</v>
      </c>
    </row>
    <row r="25525" spans="5:6" x14ac:dyDescent="0.35">
      <c r="E25525" s="8" t="str">
        <v>New Generation</v>
      </c>
      <c r="F25525" s="8">
        <v>0</v>
      </c>
    </row>
    <row r="25526" spans="5:6" x14ac:dyDescent="0.35">
      <c r="E25526" s="8" t="str">
        <v>New Generation</v>
      </c>
      <c r="F25526" s="8">
        <v>0</v>
      </c>
    </row>
    <row r="25527" spans="5:6" x14ac:dyDescent="0.35">
      <c r="E25527" s="8" t="str">
        <v>New Generation</v>
      </c>
      <c r="F25527" s="8">
        <v>0</v>
      </c>
    </row>
    <row r="25528" spans="5:6" x14ac:dyDescent="0.35">
      <c r="E25528" s="8" t="str">
        <v>New Generation</v>
      </c>
      <c r="F25528" s="8">
        <v>0</v>
      </c>
    </row>
    <row r="25529" spans="5:6" x14ac:dyDescent="0.35">
      <c r="E25529" s="8" t="str">
        <v>New Generation</v>
      </c>
      <c r="F25529" s="8">
        <v>0</v>
      </c>
    </row>
    <row r="25530" spans="5:6" x14ac:dyDescent="0.35">
      <c r="E25530" s="8" t="str">
        <v>New Generation</v>
      </c>
      <c r="F25530" s="8">
        <v>0</v>
      </c>
    </row>
    <row r="25531" spans="5:6" x14ac:dyDescent="0.35">
      <c r="E25531" s="8" t="str">
        <v>New Generation</v>
      </c>
      <c r="F25531" s="8">
        <v>0</v>
      </c>
    </row>
    <row r="25532" spans="5:6" x14ac:dyDescent="0.35">
      <c r="E25532" s="8" t="str">
        <v>New Generation</v>
      </c>
      <c r="F25532" s="8">
        <v>0</v>
      </c>
    </row>
    <row r="25533" spans="5:6" x14ac:dyDescent="0.35">
      <c r="E25533" s="8" t="str">
        <v>New Generation</v>
      </c>
      <c r="F25533" s="8">
        <v>0</v>
      </c>
    </row>
    <row r="25534" spans="5:6" x14ac:dyDescent="0.35">
      <c r="E25534" s="8" t="str">
        <v>New Generation</v>
      </c>
      <c r="F25534" s="8">
        <v>0</v>
      </c>
    </row>
    <row r="25535" spans="5:6" x14ac:dyDescent="0.35">
      <c r="E25535" s="8" t="str">
        <v>New Generation</v>
      </c>
      <c r="F25535" s="8">
        <v>0</v>
      </c>
    </row>
    <row r="25536" spans="5:6" x14ac:dyDescent="0.35">
      <c r="E25536" s="8" t="str">
        <v>New Generation</v>
      </c>
      <c r="F25536" s="8">
        <v>0</v>
      </c>
    </row>
    <row r="25537" spans="5:6" x14ac:dyDescent="0.35">
      <c r="E25537" s="8" t="str">
        <v>New Generation</v>
      </c>
      <c r="F25537" s="8">
        <v>0</v>
      </c>
    </row>
    <row r="25538" spans="5:6" x14ac:dyDescent="0.35">
      <c r="E25538" s="8" t="str">
        <v>New Generation</v>
      </c>
      <c r="F25538" s="8">
        <v>0</v>
      </c>
    </row>
    <row r="25539" spans="5:6" x14ac:dyDescent="0.35">
      <c r="E25539" s="8" t="str">
        <v>New Generation</v>
      </c>
      <c r="F25539" s="8">
        <v>0</v>
      </c>
    </row>
    <row r="25540" spans="5:6" x14ac:dyDescent="0.35">
      <c r="E25540" s="8" t="str">
        <v>New Generation</v>
      </c>
      <c r="F25540" s="8">
        <v>0</v>
      </c>
    </row>
    <row r="25541" spans="5:6" x14ac:dyDescent="0.35">
      <c r="E25541" s="8" t="str">
        <v>New Generation</v>
      </c>
      <c r="F25541" s="8">
        <v>0</v>
      </c>
    </row>
    <row r="25542" spans="5:6" x14ac:dyDescent="0.35">
      <c r="E25542" s="8" t="str">
        <v>New Generation</v>
      </c>
      <c r="F25542" s="8">
        <v>0</v>
      </c>
    </row>
    <row r="25543" spans="5:6" x14ac:dyDescent="0.35">
      <c r="E25543" s="8" t="str">
        <v>New Generation</v>
      </c>
      <c r="F25543" s="8">
        <v>0</v>
      </c>
    </row>
    <row r="25544" spans="5:6" x14ac:dyDescent="0.35">
      <c r="E25544" s="8" t="str">
        <v>New Generation</v>
      </c>
      <c r="F25544" s="8">
        <v>0</v>
      </c>
    </row>
    <row r="25545" spans="5:6" x14ac:dyDescent="0.35">
      <c r="E25545" s="8" t="str">
        <v>New Generation</v>
      </c>
      <c r="F25545" s="8">
        <v>0</v>
      </c>
    </row>
    <row r="25546" spans="5:6" x14ac:dyDescent="0.35">
      <c r="E25546" s="8" t="str">
        <v>New Generation</v>
      </c>
      <c r="F25546" s="8">
        <v>0</v>
      </c>
    </row>
    <row r="25547" spans="5:6" x14ac:dyDescent="0.35">
      <c r="E25547" s="8" t="str">
        <v>New Generation</v>
      </c>
      <c r="F25547" s="8">
        <v>0</v>
      </c>
    </row>
    <row r="25548" spans="5:6" x14ac:dyDescent="0.35">
      <c r="E25548" s="8" t="str">
        <v>New Generation</v>
      </c>
      <c r="F25548" s="8">
        <v>0</v>
      </c>
    </row>
    <row r="25549" spans="5:6" x14ac:dyDescent="0.35">
      <c r="E25549" s="8" t="str">
        <v>New Generation</v>
      </c>
      <c r="F25549" s="8">
        <v>0</v>
      </c>
    </row>
    <row r="25550" spans="5:6" x14ac:dyDescent="0.35">
      <c r="E25550" s="8" t="str">
        <v>New Generation</v>
      </c>
      <c r="F25550" s="8">
        <v>0</v>
      </c>
    </row>
    <row r="25551" spans="5:6" x14ac:dyDescent="0.35">
      <c r="E25551" s="8" t="str">
        <v>New Generation</v>
      </c>
      <c r="F25551" s="8">
        <v>0</v>
      </c>
    </row>
    <row r="25552" spans="5:6" x14ac:dyDescent="0.35">
      <c r="E25552" s="8" t="str">
        <v>New Generation</v>
      </c>
      <c r="F25552" s="8">
        <v>0</v>
      </c>
    </row>
    <row r="25553" spans="5:6" x14ac:dyDescent="0.35">
      <c r="E25553" s="8" t="str">
        <v>New Generation</v>
      </c>
      <c r="F25553" s="8">
        <v>0</v>
      </c>
    </row>
    <row r="25554" spans="5:6" x14ac:dyDescent="0.35">
      <c r="E25554" s="8" t="str">
        <v>New Generation</v>
      </c>
      <c r="F25554" s="8">
        <v>0</v>
      </c>
    </row>
    <row r="25555" spans="5:6" x14ac:dyDescent="0.35">
      <c r="E25555" s="8" t="str">
        <v>New Generation</v>
      </c>
      <c r="F25555" s="8">
        <v>0</v>
      </c>
    </row>
    <row r="25556" spans="5:6" x14ac:dyDescent="0.35">
      <c r="E25556" s="8" t="str">
        <v>New Generation</v>
      </c>
      <c r="F25556" s="8">
        <v>0</v>
      </c>
    </row>
    <row r="25557" spans="5:6" x14ac:dyDescent="0.35">
      <c r="E25557" s="8" t="str">
        <v>New Generation</v>
      </c>
      <c r="F25557" s="8">
        <v>0</v>
      </c>
    </row>
    <row r="25558" spans="5:6" x14ac:dyDescent="0.35">
      <c r="E25558" s="8" t="str">
        <v>New Generation</v>
      </c>
      <c r="F25558" s="8">
        <v>0</v>
      </c>
    </row>
    <row r="25559" spans="5:6" x14ac:dyDescent="0.35">
      <c r="E25559" s="8" t="str">
        <v>New Generation</v>
      </c>
      <c r="F25559" s="8">
        <v>0</v>
      </c>
    </row>
    <row r="25560" spans="5:6" x14ac:dyDescent="0.35">
      <c r="E25560" s="8" t="str">
        <v>New Generation</v>
      </c>
      <c r="F25560" s="8">
        <v>0</v>
      </c>
    </row>
    <row r="25561" spans="5:6" x14ac:dyDescent="0.35">
      <c r="E25561" s="8" t="str">
        <v>New Generation</v>
      </c>
      <c r="F25561" s="8">
        <v>0</v>
      </c>
    </row>
    <row r="25562" spans="5:6" x14ac:dyDescent="0.35">
      <c r="E25562" s="8" t="str">
        <v>New Generation</v>
      </c>
      <c r="F25562" s="8">
        <v>0</v>
      </c>
    </row>
    <row r="25563" spans="5:6" x14ac:dyDescent="0.35">
      <c r="E25563" s="8" t="str">
        <v>New Generation</v>
      </c>
      <c r="F25563" s="8">
        <v>0</v>
      </c>
    </row>
    <row r="25564" spans="5:6" x14ac:dyDescent="0.35">
      <c r="E25564" s="8" t="str">
        <v>New Generation</v>
      </c>
      <c r="F25564" s="8">
        <v>0</v>
      </c>
    </row>
    <row r="25565" spans="5:6" x14ac:dyDescent="0.35">
      <c r="E25565" s="8" t="str">
        <v>New Generation</v>
      </c>
      <c r="F25565" s="8">
        <v>0</v>
      </c>
    </row>
    <row r="25566" spans="5:6" x14ac:dyDescent="0.35">
      <c r="E25566" s="8" t="str">
        <v>New Generation</v>
      </c>
      <c r="F25566" s="8">
        <v>0</v>
      </c>
    </row>
    <row r="25567" spans="5:6" x14ac:dyDescent="0.35">
      <c r="E25567" s="8" t="str">
        <v>New Generation</v>
      </c>
      <c r="F25567" s="8">
        <v>0</v>
      </c>
    </row>
    <row r="25568" spans="5:6" x14ac:dyDescent="0.35">
      <c r="E25568" s="8" t="str">
        <v>New Generation</v>
      </c>
      <c r="F25568" s="8">
        <v>0</v>
      </c>
    </row>
    <row r="25569" spans="5:6" x14ac:dyDescent="0.35">
      <c r="E25569" s="8" t="str">
        <v>New Generation</v>
      </c>
      <c r="F25569" s="8">
        <v>0</v>
      </c>
    </row>
    <row r="25570" spans="5:6" x14ac:dyDescent="0.35">
      <c r="E25570" s="8" t="str">
        <v>New Generation</v>
      </c>
      <c r="F25570" s="8">
        <v>0</v>
      </c>
    </row>
    <row r="25571" spans="5:6" x14ac:dyDescent="0.35">
      <c r="E25571" s="8" t="str">
        <v>New Generation</v>
      </c>
      <c r="F25571" s="8">
        <v>0</v>
      </c>
    </row>
    <row r="25572" spans="5:6" x14ac:dyDescent="0.35">
      <c r="E25572" s="8" t="str">
        <v>New Generation</v>
      </c>
      <c r="F25572" s="8">
        <v>0</v>
      </c>
    </row>
    <row r="25573" spans="5:6" x14ac:dyDescent="0.35">
      <c r="E25573" s="8" t="str">
        <v>New Generation</v>
      </c>
      <c r="F25573" s="8">
        <v>0</v>
      </c>
    </row>
    <row r="25574" spans="5:6" x14ac:dyDescent="0.35">
      <c r="E25574" s="8" t="str">
        <v>New Generation</v>
      </c>
      <c r="F25574" s="8">
        <v>0</v>
      </c>
    </row>
    <row r="25575" spans="5:6" x14ac:dyDescent="0.35">
      <c r="E25575" s="8" t="str">
        <v>New Generation</v>
      </c>
      <c r="F25575" s="8">
        <v>0</v>
      </c>
    </row>
    <row r="25576" spans="5:6" x14ac:dyDescent="0.35">
      <c r="E25576" s="8" t="str">
        <v>New Generation</v>
      </c>
      <c r="F25576" s="8">
        <v>0</v>
      </c>
    </row>
    <row r="25577" spans="5:6" x14ac:dyDescent="0.35">
      <c r="E25577" s="8" t="str">
        <v>New Generation</v>
      </c>
      <c r="F25577" s="8">
        <v>0</v>
      </c>
    </row>
    <row r="25578" spans="5:6" x14ac:dyDescent="0.35">
      <c r="E25578" s="8" t="str">
        <v>New Generation</v>
      </c>
      <c r="F25578" s="8">
        <v>0</v>
      </c>
    </row>
    <row r="25579" spans="5:6" x14ac:dyDescent="0.35">
      <c r="E25579" s="8" t="str">
        <v>New Generation</v>
      </c>
      <c r="F25579" s="8">
        <v>0</v>
      </c>
    </row>
    <row r="25580" spans="5:6" x14ac:dyDescent="0.35">
      <c r="E25580" s="8" t="str">
        <v>New Generation</v>
      </c>
      <c r="F25580" s="8">
        <v>0</v>
      </c>
    </row>
    <row r="25581" spans="5:6" x14ac:dyDescent="0.35">
      <c r="E25581" s="8" t="str">
        <v>New Generation</v>
      </c>
      <c r="F25581" s="8">
        <v>0</v>
      </c>
    </row>
    <row r="25582" spans="5:6" x14ac:dyDescent="0.35">
      <c r="E25582" s="8" t="str">
        <v>New Generation</v>
      </c>
      <c r="F25582" s="8">
        <v>0</v>
      </c>
    </row>
    <row r="25583" spans="5:6" x14ac:dyDescent="0.35">
      <c r="E25583" s="8" t="str">
        <v>New Generation</v>
      </c>
      <c r="F25583" s="8">
        <v>0</v>
      </c>
    </row>
    <row r="25584" spans="5:6" x14ac:dyDescent="0.35">
      <c r="E25584" s="8" t="str">
        <v>New Generation</v>
      </c>
      <c r="F25584" s="8">
        <v>0</v>
      </c>
    </row>
    <row r="25585" spans="5:6" x14ac:dyDescent="0.35">
      <c r="E25585" s="8" t="str">
        <v>New Generation</v>
      </c>
      <c r="F25585" s="8">
        <v>0</v>
      </c>
    </row>
    <row r="25586" spans="5:6" x14ac:dyDescent="0.35">
      <c r="E25586" s="8" t="str">
        <v>New Generation</v>
      </c>
      <c r="F25586" s="8">
        <v>0</v>
      </c>
    </row>
    <row r="25587" spans="5:6" x14ac:dyDescent="0.35">
      <c r="E25587" s="8" t="str">
        <v>New Generation</v>
      </c>
      <c r="F25587" s="8">
        <v>0</v>
      </c>
    </row>
    <row r="25588" spans="5:6" x14ac:dyDescent="0.35">
      <c r="E25588" s="8" t="str">
        <v>New Generation</v>
      </c>
      <c r="F25588" s="8">
        <v>0</v>
      </c>
    </row>
    <row r="25589" spans="5:6" x14ac:dyDescent="0.35">
      <c r="E25589" s="8" t="str">
        <v>New Generation</v>
      </c>
      <c r="F25589" s="8">
        <v>0</v>
      </c>
    </row>
    <row r="25590" spans="5:6" x14ac:dyDescent="0.35">
      <c r="E25590" s="8" t="str">
        <v>New Generation</v>
      </c>
      <c r="F25590" s="8">
        <v>0</v>
      </c>
    </row>
    <row r="25591" spans="5:6" x14ac:dyDescent="0.35">
      <c r="E25591" s="8" t="str">
        <v>Model A</v>
      </c>
      <c r="F25591" s="8">
        <v>0</v>
      </c>
    </row>
    <row r="25592" spans="5:6" x14ac:dyDescent="0.35">
      <c r="E25592" s="8" t="str">
        <v>New Generation</v>
      </c>
      <c r="F25592" s="8">
        <v>0</v>
      </c>
    </row>
    <row r="25593" spans="5:6" x14ac:dyDescent="0.35">
      <c r="E25593" s="8" t="str">
        <v>New Generation</v>
      </c>
      <c r="F25593" s="8">
        <v>0</v>
      </c>
    </row>
    <row r="25594" spans="5:6" x14ac:dyDescent="0.35">
      <c r="E25594" s="8" t="str">
        <v>New Generation</v>
      </c>
      <c r="F25594" s="8">
        <v>0</v>
      </c>
    </row>
    <row r="25595" spans="5:6" x14ac:dyDescent="0.35">
      <c r="E25595" s="8" t="str">
        <v>Improved</v>
      </c>
      <c r="F25595" s="8">
        <v>0</v>
      </c>
    </row>
    <row r="25596" spans="5:6" x14ac:dyDescent="0.35">
      <c r="E25596" s="8" t="str">
        <v>Improved</v>
      </c>
      <c r="F25596" s="8">
        <v>0</v>
      </c>
    </row>
    <row r="25597" spans="5:6" x14ac:dyDescent="0.35">
      <c r="E25597" s="8" t="str">
        <v>Improved</v>
      </c>
      <c r="F25597" s="8">
        <v>0</v>
      </c>
    </row>
    <row r="25598" spans="5:6" x14ac:dyDescent="0.35">
      <c r="E25598" s="8" t="str">
        <v>Improved</v>
      </c>
      <c r="F25598" s="8">
        <v>0</v>
      </c>
    </row>
    <row r="25599" spans="5:6" x14ac:dyDescent="0.35">
      <c r="E25599" s="8" t="str">
        <v>Improved</v>
      </c>
      <c r="F25599" s="8">
        <v>0</v>
      </c>
    </row>
    <row r="25600" spans="5:6" x14ac:dyDescent="0.35">
      <c r="E25600" s="8" t="str">
        <v>Improved</v>
      </c>
      <c r="F25600" s="8">
        <v>0</v>
      </c>
    </row>
    <row r="25601" spans="5:6" x14ac:dyDescent="0.35">
      <c r="E25601" s="8" t="str">
        <v>Improved</v>
      </c>
      <c r="F25601" s="8">
        <v>0</v>
      </c>
    </row>
    <row r="25602" spans="5:6" x14ac:dyDescent="0.35">
      <c r="E25602" s="8" t="str">
        <v>Model A</v>
      </c>
      <c r="F25602" s="8">
        <v>0</v>
      </c>
    </row>
    <row r="25603" spans="5:6" x14ac:dyDescent="0.35">
      <c r="E25603" s="8" t="str">
        <v>Improved</v>
      </c>
      <c r="F25603" s="8">
        <v>0</v>
      </c>
    </row>
    <row r="25604" spans="5:6" x14ac:dyDescent="0.35">
      <c r="E25604" s="8" t="str">
        <v>Improved</v>
      </c>
      <c r="F25604" s="8">
        <v>0</v>
      </c>
    </row>
    <row r="25605" spans="5:6" x14ac:dyDescent="0.35">
      <c r="E25605" s="8" t="str">
        <v>Adjoined flat</v>
      </c>
      <c r="F25605" s="8">
        <v>0</v>
      </c>
    </row>
    <row r="25606" spans="5:6" x14ac:dyDescent="0.35">
      <c r="E25606" s="8" t="str">
        <v>Adjoined flat</v>
      </c>
      <c r="F25606" s="8">
        <v>0</v>
      </c>
    </row>
    <row r="25607" spans="5:6" x14ac:dyDescent="0.35">
      <c r="E25607" s="8" t="str">
        <v>Improved</v>
      </c>
      <c r="F25607" s="8">
        <v>0</v>
      </c>
    </row>
    <row r="25608" spans="5:6" x14ac:dyDescent="0.35">
      <c r="E25608" s="8" t="str">
        <v>Adjoined flat</v>
      </c>
      <c r="F25608" s="8">
        <v>0</v>
      </c>
    </row>
    <row r="25609" spans="5:6" x14ac:dyDescent="0.35">
      <c r="E25609" s="8" t="str">
        <v>Improved</v>
      </c>
      <c r="F25609" s="8">
        <v>0</v>
      </c>
    </row>
    <row r="25610" spans="5:6" x14ac:dyDescent="0.35">
      <c r="E25610" s="8" t="str">
        <v>Improved</v>
      </c>
      <c r="F25610" s="8">
        <v>0</v>
      </c>
    </row>
    <row r="25611" spans="5:6" x14ac:dyDescent="0.35">
      <c r="E25611" s="8" t="str">
        <v>Improved</v>
      </c>
      <c r="F25611" s="8">
        <v>0</v>
      </c>
    </row>
    <row r="25612" spans="5:6" x14ac:dyDescent="0.35">
      <c r="E25612" s="8" t="str">
        <v>New Generation</v>
      </c>
      <c r="F25612" s="8">
        <v>0</v>
      </c>
    </row>
    <row r="25613" spans="5:6" x14ac:dyDescent="0.35">
      <c r="E25613" s="8" t="str">
        <v>Simplified</v>
      </c>
      <c r="F25613" s="8">
        <v>0</v>
      </c>
    </row>
    <row r="25614" spans="5:6" x14ac:dyDescent="0.35">
      <c r="E25614" s="8" t="str">
        <v>New Generation</v>
      </c>
      <c r="F25614" s="8">
        <v>0</v>
      </c>
    </row>
    <row r="25615" spans="5:6" x14ac:dyDescent="0.35">
      <c r="E25615" s="8" t="str">
        <v>New Generation</v>
      </c>
      <c r="F25615" s="8">
        <v>0</v>
      </c>
    </row>
    <row r="25616" spans="5:6" x14ac:dyDescent="0.35">
      <c r="E25616" s="8" t="str">
        <v>New Generation</v>
      </c>
      <c r="F25616" s="8">
        <v>0</v>
      </c>
    </row>
    <row r="25617" spans="5:6" x14ac:dyDescent="0.35">
      <c r="E25617" s="8" t="str">
        <v>New Generation</v>
      </c>
      <c r="F25617" s="8">
        <v>0</v>
      </c>
    </row>
    <row r="25618" spans="5:6" x14ac:dyDescent="0.35">
      <c r="E25618" s="8" t="str">
        <v>New Generation</v>
      </c>
      <c r="F25618" s="8">
        <v>0</v>
      </c>
    </row>
    <row r="25619" spans="5:6" x14ac:dyDescent="0.35">
      <c r="E25619" s="8" t="str">
        <v>Improved</v>
      </c>
      <c r="F25619" s="8">
        <v>0</v>
      </c>
    </row>
    <row r="25620" spans="5:6" x14ac:dyDescent="0.35">
      <c r="E25620" s="8" t="str">
        <v>New Generation</v>
      </c>
      <c r="F25620" s="8">
        <v>0</v>
      </c>
    </row>
    <row r="25621" spans="5:6" x14ac:dyDescent="0.35">
      <c r="E25621" s="8" t="str">
        <v>New Generation</v>
      </c>
      <c r="F25621" s="8">
        <v>0</v>
      </c>
    </row>
    <row r="25622" spans="5:6" x14ac:dyDescent="0.35">
      <c r="E25622" s="8" t="str">
        <v>New Generation</v>
      </c>
      <c r="F25622" s="8">
        <v>0</v>
      </c>
    </row>
    <row r="25623" spans="5:6" x14ac:dyDescent="0.35">
      <c r="E25623" s="8" t="str">
        <v>Improved</v>
      </c>
      <c r="F25623" s="8">
        <v>0</v>
      </c>
    </row>
    <row r="25624" spans="5:6" x14ac:dyDescent="0.35">
      <c r="E25624" s="8" t="str">
        <v>New Generation</v>
      </c>
      <c r="F25624" s="8">
        <v>0</v>
      </c>
    </row>
    <row r="25625" spans="5:6" x14ac:dyDescent="0.35">
      <c r="E25625" s="8" t="str">
        <v>New Generation</v>
      </c>
      <c r="F25625" s="8">
        <v>0</v>
      </c>
    </row>
    <row r="25626" spans="5:6" x14ac:dyDescent="0.35">
      <c r="E25626" s="8" t="str">
        <v>New Generation</v>
      </c>
      <c r="F25626" s="8">
        <v>0</v>
      </c>
    </row>
    <row r="25627" spans="5:6" x14ac:dyDescent="0.35">
      <c r="E25627" s="8" t="str">
        <v>New Generation</v>
      </c>
      <c r="F25627" s="8">
        <v>0</v>
      </c>
    </row>
    <row r="25628" spans="5:6" x14ac:dyDescent="0.35">
      <c r="E25628" s="8" t="str">
        <v>New Generation</v>
      </c>
      <c r="F25628" s="8">
        <v>0</v>
      </c>
    </row>
    <row r="25629" spans="5:6" x14ac:dyDescent="0.35">
      <c r="E25629" s="8" t="str">
        <v>New Generation</v>
      </c>
      <c r="F25629" s="8">
        <v>0</v>
      </c>
    </row>
    <row r="25630" spans="5:6" x14ac:dyDescent="0.35">
      <c r="E25630" s="8" t="str">
        <v>Improved</v>
      </c>
      <c r="F25630" s="8">
        <v>0</v>
      </c>
    </row>
    <row r="25631" spans="5:6" x14ac:dyDescent="0.35">
      <c r="E25631" s="8" t="str">
        <v>Model A</v>
      </c>
      <c r="F25631" s="8">
        <v>0</v>
      </c>
    </row>
    <row r="25632" spans="5:6" x14ac:dyDescent="0.35">
      <c r="E25632" s="8" t="str">
        <v>Improved</v>
      </c>
      <c r="F25632" s="8">
        <v>0</v>
      </c>
    </row>
    <row r="25633" spans="5:6" x14ac:dyDescent="0.35">
      <c r="E25633" s="8" t="str">
        <v>New Generation</v>
      </c>
      <c r="F25633" s="8">
        <v>0</v>
      </c>
    </row>
    <row r="25634" spans="5:6" x14ac:dyDescent="0.35">
      <c r="E25634" s="8" t="str">
        <v>Improved</v>
      </c>
      <c r="F25634" s="8">
        <v>0</v>
      </c>
    </row>
    <row r="25635" spans="5:6" x14ac:dyDescent="0.35">
      <c r="E25635" s="8" t="str">
        <v>Improved</v>
      </c>
      <c r="F25635" s="8">
        <v>0</v>
      </c>
    </row>
    <row r="25636" spans="5:6" x14ac:dyDescent="0.35">
      <c r="E25636" s="8" t="str">
        <v>Improved</v>
      </c>
      <c r="F25636" s="8">
        <v>0</v>
      </c>
    </row>
    <row r="25637" spans="5:6" x14ac:dyDescent="0.35">
      <c r="E25637" s="8" t="str">
        <v>New Generation</v>
      </c>
      <c r="F25637" s="8">
        <v>0</v>
      </c>
    </row>
    <row r="25638" spans="5:6" x14ac:dyDescent="0.35">
      <c r="E25638" s="8" t="str">
        <v>New Generation</v>
      </c>
      <c r="F25638" s="8">
        <v>0</v>
      </c>
    </row>
    <row r="25639" spans="5:6" x14ac:dyDescent="0.35">
      <c r="E25639" s="8" t="str">
        <v>New Generation</v>
      </c>
      <c r="F25639" s="8">
        <v>0</v>
      </c>
    </row>
    <row r="25640" spans="5:6" x14ac:dyDescent="0.35">
      <c r="E25640" s="8" t="str">
        <v>Improved</v>
      </c>
      <c r="F25640" s="8">
        <v>0</v>
      </c>
    </row>
    <row r="25641" spans="5:6" x14ac:dyDescent="0.35">
      <c r="E25641" s="8" t="str">
        <v>New Generation</v>
      </c>
      <c r="F25641" s="8">
        <v>0</v>
      </c>
    </row>
    <row r="25642" spans="5:6" x14ac:dyDescent="0.35">
      <c r="E25642" s="8" t="str">
        <v>New Generation</v>
      </c>
      <c r="F25642" s="8">
        <v>0</v>
      </c>
    </row>
    <row r="25643" spans="5:6" x14ac:dyDescent="0.35">
      <c r="E25643" s="8" t="str">
        <v>New Generation</v>
      </c>
      <c r="F25643" s="8">
        <v>0</v>
      </c>
    </row>
    <row r="25644" spans="5:6" x14ac:dyDescent="0.35">
      <c r="E25644" s="8" t="str">
        <v>Improved</v>
      </c>
      <c r="F25644" s="8">
        <v>0</v>
      </c>
    </row>
    <row r="25645" spans="5:6" x14ac:dyDescent="0.35">
      <c r="E25645" s="8" t="str">
        <v>New Generation</v>
      </c>
      <c r="F25645" s="8">
        <v>0</v>
      </c>
    </row>
    <row r="25646" spans="5:6" x14ac:dyDescent="0.35">
      <c r="E25646" s="8" t="str">
        <v>New Generation</v>
      </c>
      <c r="F25646" s="8">
        <v>0</v>
      </c>
    </row>
    <row r="25647" spans="5:6" x14ac:dyDescent="0.35">
      <c r="E25647" s="8" t="str">
        <v>New Generation</v>
      </c>
      <c r="F25647" s="8">
        <v>0</v>
      </c>
    </row>
    <row r="25648" spans="5:6" x14ac:dyDescent="0.35">
      <c r="E25648" s="8" t="str">
        <v>New Generation</v>
      </c>
      <c r="F25648" s="8">
        <v>0</v>
      </c>
    </row>
    <row r="25649" spans="5:6" x14ac:dyDescent="0.35">
      <c r="E25649" s="8" t="str">
        <v>New Generation</v>
      </c>
      <c r="F25649" s="8">
        <v>0</v>
      </c>
    </row>
    <row r="25650" spans="5:6" x14ac:dyDescent="0.35">
      <c r="E25650" s="8" t="str">
        <v>New Generation</v>
      </c>
      <c r="F25650" s="8">
        <v>0</v>
      </c>
    </row>
    <row r="25651" spans="5:6" x14ac:dyDescent="0.35">
      <c r="E25651" s="8" t="str">
        <v>New Generation</v>
      </c>
      <c r="F25651" s="8">
        <v>0</v>
      </c>
    </row>
    <row r="25652" spans="5:6" x14ac:dyDescent="0.35">
      <c r="E25652" s="8" t="str">
        <v>Simplified</v>
      </c>
      <c r="F25652" s="8">
        <v>0</v>
      </c>
    </row>
    <row r="25653" spans="5:6" x14ac:dyDescent="0.35">
      <c r="E25653" s="8" t="str">
        <v>New Generation</v>
      </c>
      <c r="F25653" s="8">
        <v>0</v>
      </c>
    </row>
    <row r="25654" spans="5:6" x14ac:dyDescent="0.35">
      <c r="E25654" s="8" t="str">
        <v>Simplified</v>
      </c>
      <c r="F25654" s="8">
        <v>0</v>
      </c>
    </row>
    <row r="25655" spans="5:6" x14ac:dyDescent="0.35">
      <c r="E25655" s="8" t="str">
        <v>New Generation</v>
      </c>
      <c r="F25655" s="8">
        <v>0</v>
      </c>
    </row>
    <row r="25656" spans="5:6" x14ac:dyDescent="0.35">
      <c r="E25656" s="8" t="str">
        <v>Simplified</v>
      </c>
      <c r="F25656" s="8">
        <v>0</v>
      </c>
    </row>
    <row r="25657" spans="5:6" x14ac:dyDescent="0.35">
      <c r="E25657" s="8" t="str">
        <v>Improved</v>
      </c>
      <c r="F25657" s="8">
        <v>0</v>
      </c>
    </row>
    <row r="25658" spans="5:6" x14ac:dyDescent="0.35">
      <c r="E25658" s="8" t="str">
        <v>Simplified</v>
      </c>
      <c r="F25658" s="8">
        <v>0</v>
      </c>
    </row>
    <row r="25659" spans="5:6" x14ac:dyDescent="0.35">
      <c r="E25659" s="8" t="str">
        <v>New Generation</v>
      </c>
      <c r="F25659" s="8">
        <v>0</v>
      </c>
    </row>
    <row r="25660" spans="5:6" x14ac:dyDescent="0.35">
      <c r="E25660" s="8" t="str">
        <v>New Generation</v>
      </c>
      <c r="F25660" s="8">
        <v>0</v>
      </c>
    </row>
    <row r="25661" spans="5:6" x14ac:dyDescent="0.35">
      <c r="E25661" s="8" t="str">
        <v>New Generation</v>
      </c>
      <c r="F25661" s="8">
        <v>0</v>
      </c>
    </row>
    <row r="25662" spans="5:6" x14ac:dyDescent="0.35">
      <c r="E25662" s="8" t="str">
        <v>New Generation</v>
      </c>
      <c r="F25662" s="8">
        <v>0</v>
      </c>
    </row>
    <row r="25663" spans="5:6" x14ac:dyDescent="0.35">
      <c r="E25663" s="8" t="str">
        <v>New Generation</v>
      </c>
      <c r="F25663" s="8">
        <v>0</v>
      </c>
    </row>
    <row r="25664" spans="5:6" x14ac:dyDescent="0.35">
      <c r="E25664" s="8" t="str">
        <v>New Generation</v>
      </c>
      <c r="F25664" s="8">
        <v>0</v>
      </c>
    </row>
    <row r="25665" spans="5:6" x14ac:dyDescent="0.35">
      <c r="E25665" s="8" t="str">
        <v>New Generation</v>
      </c>
      <c r="F25665" s="8">
        <v>0</v>
      </c>
    </row>
    <row r="25666" spans="5:6" x14ac:dyDescent="0.35">
      <c r="E25666" s="8" t="str">
        <v>Improved</v>
      </c>
      <c r="F25666" s="8">
        <v>0</v>
      </c>
    </row>
    <row r="25667" spans="5:6" x14ac:dyDescent="0.35">
      <c r="E25667" s="8" t="str">
        <v>Improved</v>
      </c>
      <c r="F25667" s="8">
        <v>0</v>
      </c>
    </row>
    <row r="25668" spans="5:6" x14ac:dyDescent="0.35">
      <c r="E25668" s="8" t="str">
        <v>New Generation</v>
      </c>
      <c r="F25668" s="8">
        <v>0</v>
      </c>
    </row>
    <row r="25669" spans="5:6" x14ac:dyDescent="0.35">
      <c r="E25669" s="8" t="str">
        <v>New Generation</v>
      </c>
      <c r="F25669" s="8">
        <v>0</v>
      </c>
    </row>
    <row r="25670" spans="5:6" x14ac:dyDescent="0.35">
      <c r="E25670" s="8" t="str">
        <v>New Generation</v>
      </c>
      <c r="F25670" s="8">
        <v>0</v>
      </c>
    </row>
    <row r="25671" spans="5:6" x14ac:dyDescent="0.35">
      <c r="E25671" s="8" t="str">
        <v>Improved</v>
      </c>
      <c r="F25671" s="8">
        <v>0</v>
      </c>
    </row>
    <row r="25672" spans="5:6" x14ac:dyDescent="0.35">
      <c r="E25672" s="8" t="str">
        <v>New Generation</v>
      </c>
      <c r="F25672" s="8">
        <v>0</v>
      </c>
    </row>
    <row r="25673" spans="5:6" x14ac:dyDescent="0.35">
      <c r="E25673" s="8" t="str">
        <v>New Generation</v>
      </c>
      <c r="F25673" s="8">
        <v>0</v>
      </c>
    </row>
    <row r="25674" spans="5:6" x14ac:dyDescent="0.35">
      <c r="E25674" s="8" t="str">
        <v>New Generation</v>
      </c>
      <c r="F25674" s="8">
        <v>0</v>
      </c>
    </row>
    <row r="25675" spans="5:6" x14ac:dyDescent="0.35">
      <c r="E25675" s="8" t="str">
        <v>New Generation</v>
      </c>
      <c r="F25675" s="8">
        <v>0</v>
      </c>
    </row>
    <row r="25676" spans="5:6" x14ac:dyDescent="0.35">
      <c r="E25676" s="8" t="str">
        <v>Model A</v>
      </c>
      <c r="F25676" s="8">
        <v>0</v>
      </c>
    </row>
    <row r="25677" spans="5:6" x14ac:dyDescent="0.35">
      <c r="E25677" s="8" t="str">
        <v>New Generation</v>
      </c>
      <c r="F25677" s="8">
        <v>0</v>
      </c>
    </row>
    <row r="25678" spans="5:6" x14ac:dyDescent="0.35">
      <c r="E25678" s="8" t="str">
        <v>New Generation</v>
      </c>
      <c r="F25678" s="8">
        <v>0</v>
      </c>
    </row>
    <row r="25679" spans="5:6" x14ac:dyDescent="0.35">
      <c r="E25679" s="8" t="str">
        <v>Model A</v>
      </c>
      <c r="F25679" s="8">
        <v>0</v>
      </c>
    </row>
    <row r="25680" spans="5:6" x14ac:dyDescent="0.35">
      <c r="E25680" s="8" t="str">
        <v>New Generation</v>
      </c>
      <c r="F25680" s="8">
        <v>0</v>
      </c>
    </row>
    <row r="25681" spans="5:6" x14ac:dyDescent="0.35">
      <c r="E25681" s="8" t="str">
        <v>Improved</v>
      </c>
      <c r="F25681" s="8">
        <v>0</v>
      </c>
    </row>
    <row r="25682" spans="5:6" x14ac:dyDescent="0.35">
      <c r="E25682" s="8" t="str">
        <v>New Generation</v>
      </c>
      <c r="F25682" s="8">
        <v>0</v>
      </c>
    </row>
    <row r="25683" spans="5:6" x14ac:dyDescent="0.35">
      <c r="E25683" s="8" t="str">
        <v>Improved</v>
      </c>
      <c r="F25683" s="8">
        <v>0</v>
      </c>
    </row>
    <row r="25684" spans="5:6" x14ac:dyDescent="0.35">
      <c r="E25684" s="8" t="str">
        <v>Premium Apartment</v>
      </c>
      <c r="F25684" s="8">
        <v>0</v>
      </c>
    </row>
    <row r="25685" spans="5:6" x14ac:dyDescent="0.35">
      <c r="E25685" s="8" t="str">
        <v>New Generation</v>
      </c>
      <c r="F25685" s="8">
        <v>0</v>
      </c>
    </row>
    <row r="25686" spans="5:6" x14ac:dyDescent="0.35">
      <c r="E25686" s="8" t="str">
        <v>Improved</v>
      </c>
      <c r="F25686" s="8">
        <v>0</v>
      </c>
    </row>
    <row r="25687" spans="5:6" x14ac:dyDescent="0.35">
      <c r="E25687" s="8" t="str">
        <v>Improved</v>
      </c>
      <c r="F25687" s="8">
        <v>0</v>
      </c>
    </row>
    <row r="25688" spans="5:6" x14ac:dyDescent="0.35">
      <c r="E25688" s="8" t="str">
        <v>Improved</v>
      </c>
      <c r="F25688" s="8">
        <v>0</v>
      </c>
    </row>
    <row r="25689" spans="5:6" x14ac:dyDescent="0.35">
      <c r="E25689" s="8" t="str">
        <v>Model A</v>
      </c>
      <c r="F25689" s="8">
        <v>0</v>
      </c>
    </row>
    <row r="25690" spans="5:6" x14ac:dyDescent="0.35">
      <c r="E25690" s="8" t="str">
        <v>Improved</v>
      </c>
      <c r="F25690" s="8">
        <v>0</v>
      </c>
    </row>
    <row r="25691" spans="5:6" x14ac:dyDescent="0.35">
      <c r="E25691" s="8" t="str">
        <v>Premium Apartment</v>
      </c>
      <c r="F25691" s="8">
        <v>0</v>
      </c>
    </row>
    <row r="25692" spans="5:6" x14ac:dyDescent="0.35">
      <c r="E25692" s="8" t="str">
        <v>Improved</v>
      </c>
      <c r="F25692" s="8">
        <v>0</v>
      </c>
    </row>
    <row r="25693" spans="5:6" x14ac:dyDescent="0.35">
      <c r="E25693" s="8" t="str">
        <v>Model A</v>
      </c>
      <c r="F25693" s="8">
        <v>0</v>
      </c>
    </row>
    <row r="25694" spans="5:6" x14ac:dyDescent="0.35">
      <c r="E25694" s="8" t="str">
        <v>Model A</v>
      </c>
      <c r="F25694" s="8">
        <v>0</v>
      </c>
    </row>
    <row r="25695" spans="5:6" x14ac:dyDescent="0.35">
      <c r="E25695" s="8" t="str">
        <v>Improved</v>
      </c>
      <c r="F25695" s="8">
        <v>0</v>
      </c>
    </row>
    <row r="25696" spans="5:6" x14ac:dyDescent="0.35">
      <c r="E25696" s="8" t="str">
        <v>Standard</v>
      </c>
      <c r="F25696" s="8">
        <v>0</v>
      </c>
    </row>
    <row r="25697" spans="5:6" x14ac:dyDescent="0.35">
      <c r="E25697" s="8" t="str">
        <v>Improved</v>
      </c>
      <c r="F25697" s="8">
        <v>0</v>
      </c>
    </row>
    <row r="25698" spans="5:6" x14ac:dyDescent="0.35">
      <c r="E25698" s="8" t="str">
        <v>Maisonette</v>
      </c>
      <c r="F25698" s="8">
        <v>0</v>
      </c>
    </row>
    <row r="25699" spans="5:6" x14ac:dyDescent="0.35">
      <c r="E25699" s="8" t="str">
        <v>Model A</v>
      </c>
      <c r="F25699" s="8">
        <v>0</v>
      </c>
    </row>
    <row r="25700" spans="5:6" x14ac:dyDescent="0.35">
      <c r="E25700" s="8" t="str">
        <v>Improved</v>
      </c>
      <c r="F25700" s="8">
        <v>0</v>
      </c>
    </row>
    <row r="25701" spans="5:6" x14ac:dyDescent="0.35">
      <c r="E25701" s="8" t="str">
        <v>Standard</v>
      </c>
      <c r="F25701" s="8">
        <v>0</v>
      </c>
    </row>
    <row r="25702" spans="5:6" x14ac:dyDescent="0.35">
      <c r="E25702" s="8" t="str">
        <v>Improved</v>
      </c>
      <c r="F25702" s="8">
        <v>0</v>
      </c>
    </row>
    <row r="25703" spans="5:6" x14ac:dyDescent="0.35">
      <c r="E25703" s="8" t="str">
        <v>Model A</v>
      </c>
      <c r="F25703" s="8">
        <v>0</v>
      </c>
    </row>
    <row r="25704" spans="5:6" x14ac:dyDescent="0.35">
      <c r="E25704" s="8" t="str">
        <v>Improved</v>
      </c>
      <c r="F25704" s="8">
        <v>0</v>
      </c>
    </row>
    <row r="25705" spans="5:6" x14ac:dyDescent="0.35">
      <c r="E25705" s="8" t="str">
        <v>Improved</v>
      </c>
      <c r="F25705" s="8">
        <v>0</v>
      </c>
    </row>
    <row r="25706" spans="5:6" x14ac:dyDescent="0.35">
      <c r="E25706" s="8" t="str">
        <v>Improved</v>
      </c>
      <c r="F25706" s="8">
        <v>0</v>
      </c>
    </row>
    <row r="25707" spans="5:6" x14ac:dyDescent="0.35">
      <c r="E25707" s="8" t="str">
        <v>Improved</v>
      </c>
      <c r="F25707" s="8">
        <v>0</v>
      </c>
    </row>
    <row r="25708" spans="5:6" x14ac:dyDescent="0.35">
      <c r="E25708" s="8" t="str">
        <v>Standard</v>
      </c>
      <c r="F25708" s="8">
        <v>0</v>
      </c>
    </row>
    <row r="25709" spans="5:6" x14ac:dyDescent="0.35">
      <c r="E25709" s="8" t="str">
        <v>Model A</v>
      </c>
      <c r="F25709" s="8">
        <v>0</v>
      </c>
    </row>
    <row r="25710" spans="5:6" x14ac:dyDescent="0.35">
      <c r="E25710" s="8" t="str">
        <v>Standard</v>
      </c>
      <c r="F25710" s="8">
        <v>0</v>
      </c>
    </row>
    <row r="25711" spans="5:6" x14ac:dyDescent="0.35">
      <c r="E25711" s="8" t="str">
        <v>Improved</v>
      </c>
      <c r="F25711" s="8">
        <v>0</v>
      </c>
    </row>
    <row r="25712" spans="5:6" x14ac:dyDescent="0.35">
      <c r="E25712" s="8" t="str">
        <v>Apartment</v>
      </c>
      <c r="F25712" s="8">
        <v>0</v>
      </c>
    </row>
    <row r="25713" spans="5:6" x14ac:dyDescent="0.35">
      <c r="E25713" s="8" t="str">
        <v>Model A</v>
      </c>
      <c r="F25713" s="8">
        <v>0</v>
      </c>
    </row>
    <row r="25714" spans="5:6" x14ac:dyDescent="0.35">
      <c r="E25714" s="8" t="str">
        <v>Standard</v>
      </c>
      <c r="F25714" s="8">
        <v>0</v>
      </c>
    </row>
    <row r="25715" spans="5:6" x14ac:dyDescent="0.35">
      <c r="E25715" s="8" t="str">
        <v>Apartment</v>
      </c>
      <c r="F25715" s="8">
        <v>0</v>
      </c>
    </row>
    <row r="25716" spans="5:6" x14ac:dyDescent="0.35">
      <c r="E25716" s="8" t="str">
        <v>Maisonette</v>
      </c>
      <c r="F25716" s="8">
        <v>0</v>
      </c>
    </row>
    <row r="25717" spans="5:6" x14ac:dyDescent="0.35">
      <c r="E25717" s="8" t="str">
        <v>Improved</v>
      </c>
      <c r="F25717" s="8">
        <v>0</v>
      </c>
    </row>
    <row r="25718" spans="5:6" x14ac:dyDescent="0.35">
      <c r="E25718" s="8" t="str">
        <v>Improved</v>
      </c>
      <c r="F25718" s="8">
        <v>0</v>
      </c>
    </row>
    <row r="25719" spans="5:6" x14ac:dyDescent="0.35">
      <c r="E25719" s="8" t="str">
        <v>Simplified</v>
      </c>
      <c r="F25719" s="8">
        <v>0</v>
      </c>
    </row>
    <row r="25720" spans="5:6" x14ac:dyDescent="0.35">
      <c r="E25720" s="8" t="str">
        <v>New Generation</v>
      </c>
      <c r="F25720" s="8">
        <v>0</v>
      </c>
    </row>
    <row r="25721" spans="5:6" x14ac:dyDescent="0.35">
      <c r="E25721" s="8" t="str">
        <v>Simplified</v>
      </c>
      <c r="F25721" s="8">
        <v>0</v>
      </c>
    </row>
    <row r="25722" spans="5:6" x14ac:dyDescent="0.35">
      <c r="E25722" s="8" t="str">
        <v>New Generation</v>
      </c>
      <c r="F25722" s="8">
        <v>0</v>
      </c>
    </row>
    <row r="25723" spans="5:6" x14ac:dyDescent="0.35">
      <c r="E25723" s="8" t="str">
        <v>Model A</v>
      </c>
      <c r="F25723" s="8">
        <v>0</v>
      </c>
    </row>
    <row r="25724" spans="5:6" x14ac:dyDescent="0.35">
      <c r="E25724" s="8" t="str">
        <v>Simplified</v>
      </c>
      <c r="F25724" s="8">
        <v>0</v>
      </c>
    </row>
    <row r="25725" spans="5:6" x14ac:dyDescent="0.35">
      <c r="E25725" s="8" t="str">
        <v>Model A</v>
      </c>
      <c r="F25725" s="8">
        <v>0</v>
      </c>
    </row>
    <row r="25726" spans="5:6" x14ac:dyDescent="0.35">
      <c r="E25726" s="8" t="str">
        <v>Model A</v>
      </c>
      <c r="F25726" s="8">
        <v>0</v>
      </c>
    </row>
    <row r="25727" spans="5:6" x14ac:dyDescent="0.35">
      <c r="E25727" s="8" t="str">
        <v>Simplified</v>
      </c>
      <c r="F25727" s="8">
        <v>0</v>
      </c>
    </row>
    <row r="25728" spans="5:6" x14ac:dyDescent="0.35">
      <c r="E25728" s="8" t="str">
        <v>Model A</v>
      </c>
      <c r="F25728" s="8">
        <v>0</v>
      </c>
    </row>
    <row r="25729" spans="5:6" x14ac:dyDescent="0.35">
      <c r="E25729" s="8" t="str">
        <v>Model A</v>
      </c>
      <c r="F25729" s="8">
        <v>0</v>
      </c>
    </row>
    <row r="25730" spans="5:6" x14ac:dyDescent="0.35">
      <c r="E25730" s="8" t="str">
        <v>Simplified</v>
      </c>
      <c r="F25730" s="8">
        <v>0</v>
      </c>
    </row>
    <row r="25731" spans="5:6" x14ac:dyDescent="0.35">
      <c r="E25731" s="8" t="str">
        <v>Model A</v>
      </c>
      <c r="F25731" s="8">
        <v>0</v>
      </c>
    </row>
    <row r="25732" spans="5:6" x14ac:dyDescent="0.35">
      <c r="E25732" s="8" t="str">
        <v>Model A</v>
      </c>
      <c r="F25732" s="8">
        <v>0</v>
      </c>
    </row>
    <row r="25733" spans="5:6" x14ac:dyDescent="0.35">
      <c r="E25733" s="8" t="str">
        <v>Premium Apartment</v>
      </c>
      <c r="F25733" s="8">
        <v>0</v>
      </c>
    </row>
    <row r="25734" spans="5:6" x14ac:dyDescent="0.35">
      <c r="E25734" s="8" t="str">
        <v>Model A</v>
      </c>
      <c r="F25734" s="8">
        <v>0</v>
      </c>
    </row>
    <row r="25735" spans="5:6" x14ac:dyDescent="0.35">
      <c r="E25735" s="8" t="str">
        <v>Premium Apartment</v>
      </c>
      <c r="F25735" s="8">
        <v>0</v>
      </c>
    </row>
    <row r="25736" spans="5:6" x14ac:dyDescent="0.35">
      <c r="E25736" s="8" t="str">
        <v>Model A</v>
      </c>
      <c r="F25736" s="8">
        <v>0</v>
      </c>
    </row>
    <row r="25737" spans="5:6" x14ac:dyDescent="0.35">
      <c r="E25737" s="8" t="str">
        <v>Improved</v>
      </c>
      <c r="F25737" s="8">
        <v>0</v>
      </c>
    </row>
    <row r="25738" spans="5:6" x14ac:dyDescent="0.35">
      <c r="E25738" s="8" t="str">
        <v>Improved</v>
      </c>
      <c r="F25738" s="8">
        <v>0</v>
      </c>
    </row>
    <row r="25739" spans="5:6" x14ac:dyDescent="0.35">
      <c r="E25739" s="8" t="str">
        <v>Improved</v>
      </c>
      <c r="F25739" s="8">
        <v>0</v>
      </c>
    </row>
    <row r="25740" spans="5:6" x14ac:dyDescent="0.35">
      <c r="E25740" s="8" t="str">
        <v>Improved</v>
      </c>
      <c r="F25740" s="8">
        <v>0</v>
      </c>
    </row>
    <row r="25741" spans="5:6" x14ac:dyDescent="0.35">
      <c r="E25741" s="8" t="str">
        <v>Improved</v>
      </c>
      <c r="F25741" s="8">
        <v>0</v>
      </c>
    </row>
    <row r="25742" spans="5:6" x14ac:dyDescent="0.35">
      <c r="E25742" s="8" t="str">
        <v>Improved</v>
      </c>
      <c r="F25742" s="8">
        <v>0</v>
      </c>
    </row>
    <row r="25743" spans="5:6" x14ac:dyDescent="0.35">
      <c r="E25743" s="8" t="str">
        <v>Apartment</v>
      </c>
      <c r="F25743" s="8">
        <v>0</v>
      </c>
    </row>
    <row r="25744" spans="5:6" x14ac:dyDescent="0.35">
      <c r="E25744" s="8" t="str">
        <v>Maisonette</v>
      </c>
      <c r="F25744" s="8">
        <v>0</v>
      </c>
    </row>
    <row r="25745" spans="5:6" x14ac:dyDescent="0.35">
      <c r="E25745" s="8" t="str">
        <v>Apartment</v>
      </c>
      <c r="F25745" s="8">
        <v>0</v>
      </c>
    </row>
    <row r="25746" spans="5:6" x14ac:dyDescent="0.35">
      <c r="E25746" s="8" t="str">
        <v>Apartment</v>
      </c>
      <c r="F25746" s="8">
        <v>0</v>
      </c>
    </row>
    <row r="25747" spans="5:6" x14ac:dyDescent="0.35">
      <c r="E25747" s="8" t="str">
        <v>Maisonette</v>
      </c>
      <c r="F25747" s="8">
        <v>0</v>
      </c>
    </row>
    <row r="25748" spans="5:6" x14ac:dyDescent="0.35">
      <c r="E25748" s="8" t="str">
        <v>Apartment</v>
      </c>
      <c r="F25748" s="8">
        <v>0</v>
      </c>
    </row>
    <row r="25749" spans="5:6" x14ac:dyDescent="0.35">
      <c r="E25749" s="8" t="str">
        <v>New Generation</v>
      </c>
      <c r="F25749" s="8">
        <v>0</v>
      </c>
    </row>
    <row r="25750" spans="5:6" x14ac:dyDescent="0.35">
      <c r="E25750" s="8" t="str">
        <v>Simplified</v>
      </c>
      <c r="F25750" s="8">
        <v>0</v>
      </c>
    </row>
    <row r="25751" spans="5:6" x14ac:dyDescent="0.35">
      <c r="E25751" s="8" t="str">
        <v>New Generation</v>
      </c>
      <c r="F25751" s="8">
        <v>0</v>
      </c>
    </row>
    <row r="25752" spans="5:6" x14ac:dyDescent="0.35">
      <c r="E25752" s="8" t="str">
        <v>New Generation</v>
      </c>
      <c r="F25752" s="8">
        <v>0</v>
      </c>
    </row>
    <row r="25753" spans="5:6" x14ac:dyDescent="0.35">
      <c r="E25753" s="8" t="str">
        <v>New Generation</v>
      </c>
      <c r="F25753" s="8">
        <v>0</v>
      </c>
    </row>
    <row r="25754" spans="5:6" x14ac:dyDescent="0.35">
      <c r="E25754" s="8" t="str">
        <v>Simplified</v>
      </c>
      <c r="F25754" s="8">
        <v>0</v>
      </c>
    </row>
    <row r="25755" spans="5:6" x14ac:dyDescent="0.35">
      <c r="E25755" s="8" t="str">
        <v>Model A</v>
      </c>
      <c r="F25755" s="8">
        <v>0</v>
      </c>
    </row>
    <row r="25756" spans="5:6" x14ac:dyDescent="0.35">
      <c r="E25756" s="8" t="str">
        <v>Model A</v>
      </c>
      <c r="F25756" s="8">
        <v>0</v>
      </c>
    </row>
    <row r="25757" spans="5:6" x14ac:dyDescent="0.35">
      <c r="E25757" s="8" t="str">
        <v>New Generation</v>
      </c>
      <c r="F25757" s="8">
        <v>0</v>
      </c>
    </row>
    <row r="25758" spans="5:6" x14ac:dyDescent="0.35">
      <c r="E25758" s="8" t="str">
        <v>New Generation</v>
      </c>
      <c r="F25758" s="8">
        <v>0</v>
      </c>
    </row>
    <row r="25759" spans="5:6" x14ac:dyDescent="0.35">
      <c r="E25759" s="8" t="str">
        <v>Model A</v>
      </c>
      <c r="F25759" s="8">
        <v>0</v>
      </c>
    </row>
    <row r="25760" spans="5:6" x14ac:dyDescent="0.35">
      <c r="E25760" s="8" t="str">
        <v>Simplified</v>
      </c>
      <c r="F25760" s="8">
        <v>0</v>
      </c>
    </row>
    <row r="25761" spans="5:6" x14ac:dyDescent="0.35">
      <c r="E25761" s="8" t="str">
        <v>New Generation</v>
      </c>
      <c r="F25761" s="8">
        <v>0</v>
      </c>
    </row>
    <row r="25762" spans="5:6" x14ac:dyDescent="0.35">
      <c r="E25762" s="8" t="str">
        <v>New Generation</v>
      </c>
      <c r="F25762" s="8">
        <v>0</v>
      </c>
    </row>
    <row r="25763" spans="5:6" x14ac:dyDescent="0.35">
      <c r="E25763" s="8" t="str">
        <v>New Generation</v>
      </c>
      <c r="F25763" s="8">
        <v>0</v>
      </c>
    </row>
    <row r="25764" spans="5:6" x14ac:dyDescent="0.35">
      <c r="E25764" s="8" t="str">
        <v>New Generation</v>
      </c>
      <c r="F25764" s="8">
        <v>0</v>
      </c>
    </row>
    <row r="25765" spans="5:6" x14ac:dyDescent="0.35">
      <c r="E25765" s="8" t="str">
        <v>New Generation</v>
      </c>
      <c r="F25765" s="8">
        <v>0</v>
      </c>
    </row>
    <row r="25766" spans="5:6" x14ac:dyDescent="0.35">
      <c r="E25766" s="8" t="str">
        <v>New Generation</v>
      </c>
      <c r="F25766" s="8">
        <v>0</v>
      </c>
    </row>
    <row r="25767" spans="5:6" x14ac:dyDescent="0.35">
      <c r="E25767" s="8" t="str">
        <v>Model A</v>
      </c>
      <c r="F25767" s="8">
        <v>0</v>
      </c>
    </row>
    <row r="25768" spans="5:6" x14ac:dyDescent="0.35">
      <c r="E25768" s="8" t="str">
        <v>Model A</v>
      </c>
      <c r="F25768" s="8">
        <v>0</v>
      </c>
    </row>
    <row r="25769" spans="5:6" x14ac:dyDescent="0.35">
      <c r="E25769" s="8" t="str">
        <v>Model A</v>
      </c>
      <c r="F25769" s="8">
        <v>0</v>
      </c>
    </row>
    <row r="25770" spans="5:6" x14ac:dyDescent="0.35">
      <c r="E25770" s="8" t="str">
        <v>Model A</v>
      </c>
      <c r="F25770" s="8">
        <v>0</v>
      </c>
    </row>
    <row r="25771" spans="5:6" x14ac:dyDescent="0.35">
      <c r="E25771" s="8" t="str">
        <v>New Generation</v>
      </c>
      <c r="F25771" s="8">
        <v>0</v>
      </c>
    </row>
    <row r="25772" spans="5:6" x14ac:dyDescent="0.35">
      <c r="E25772" s="8" t="str">
        <v>Simplified</v>
      </c>
      <c r="F25772" s="8">
        <v>0</v>
      </c>
    </row>
    <row r="25773" spans="5:6" x14ac:dyDescent="0.35">
      <c r="E25773" s="8" t="str">
        <v>Model A</v>
      </c>
      <c r="F25773" s="8">
        <v>0</v>
      </c>
    </row>
    <row r="25774" spans="5:6" x14ac:dyDescent="0.35">
      <c r="E25774" s="8" t="str">
        <v>Simplified</v>
      </c>
      <c r="F25774" s="8">
        <v>0</v>
      </c>
    </row>
    <row r="25775" spans="5:6" x14ac:dyDescent="0.35">
      <c r="E25775" s="8" t="str">
        <v>Simplified</v>
      </c>
      <c r="F25775" s="8">
        <v>0</v>
      </c>
    </row>
    <row r="25776" spans="5:6" x14ac:dyDescent="0.35">
      <c r="E25776" s="8" t="str">
        <v>Simplified</v>
      </c>
      <c r="F25776" s="8">
        <v>0</v>
      </c>
    </row>
    <row r="25777" spans="5:6" x14ac:dyDescent="0.35">
      <c r="E25777" s="8" t="str">
        <v>Simplified</v>
      </c>
      <c r="F25777" s="8">
        <v>0</v>
      </c>
    </row>
    <row r="25778" spans="5:6" x14ac:dyDescent="0.35">
      <c r="E25778" s="8" t="str">
        <v>Simplified</v>
      </c>
      <c r="F25778" s="8">
        <v>0</v>
      </c>
    </row>
    <row r="25779" spans="5:6" x14ac:dyDescent="0.35">
      <c r="E25779" s="8" t="str">
        <v>Model A</v>
      </c>
      <c r="F25779" s="8">
        <v>0</v>
      </c>
    </row>
    <row r="25780" spans="5:6" x14ac:dyDescent="0.35">
      <c r="E25780" s="8" t="str">
        <v>New Generation</v>
      </c>
      <c r="F25780" s="8">
        <v>0</v>
      </c>
    </row>
    <row r="25781" spans="5:6" x14ac:dyDescent="0.35">
      <c r="E25781" s="8" t="str">
        <v>Model A</v>
      </c>
      <c r="F25781" s="8">
        <v>0</v>
      </c>
    </row>
    <row r="25782" spans="5:6" x14ac:dyDescent="0.35">
      <c r="E25782" s="8" t="str">
        <v>New Generation</v>
      </c>
      <c r="F25782" s="8">
        <v>0</v>
      </c>
    </row>
    <row r="25783" spans="5:6" x14ac:dyDescent="0.35">
      <c r="E25783" s="8" t="str">
        <v>New Generation</v>
      </c>
      <c r="F25783" s="8">
        <v>0</v>
      </c>
    </row>
    <row r="25784" spans="5:6" x14ac:dyDescent="0.35">
      <c r="E25784" s="8" t="str">
        <v>New Generation</v>
      </c>
      <c r="F25784" s="8">
        <v>0</v>
      </c>
    </row>
    <row r="25785" spans="5:6" x14ac:dyDescent="0.35">
      <c r="E25785" s="8" t="str">
        <v>New Generation</v>
      </c>
      <c r="F25785" s="8">
        <v>0</v>
      </c>
    </row>
    <row r="25786" spans="5:6" x14ac:dyDescent="0.35">
      <c r="E25786" s="8" t="str">
        <v>New Generation</v>
      </c>
      <c r="F25786" s="8">
        <v>0</v>
      </c>
    </row>
    <row r="25787" spans="5:6" x14ac:dyDescent="0.35">
      <c r="E25787" s="8" t="str">
        <v>New Generation</v>
      </c>
      <c r="F25787" s="8">
        <v>0</v>
      </c>
    </row>
    <row r="25788" spans="5:6" x14ac:dyDescent="0.35">
      <c r="E25788" s="8" t="str">
        <v>Model A</v>
      </c>
      <c r="F25788" s="8">
        <v>0</v>
      </c>
    </row>
    <row r="25789" spans="5:6" x14ac:dyDescent="0.35">
      <c r="E25789" s="8" t="str">
        <v>New Generation</v>
      </c>
      <c r="F25789" s="8">
        <v>0</v>
      </c>
    </row>
    <row r="25790" spans="5:6" x14ac:dyDescent="0.35">
      <c r="E25790" s="8" t="str">
        <v>Model A</v>
      </c>
      <c r="F25790" s="8">
        <v>0</v>
      </c>
    </row>
    <row r="25791" spans="5:6" x14ac:dyDescent="0.35">
      <c r="E25791" s="8" t="str">
        <v>New Generation</v>
      </c>
      <c r="F25791" s="8">
        <v>0</v>
      </c>
    </row>
    <row r="25792" spans="5:6" x14ac:dyDescent="0.35">
      <c r="E25792" s="8" t="str">
        <v>Model A2</v>
      </c>
      <c r="F25792" s="8">
        <v>0</v>
      </c>
    </row>
    <row r="25793" spans="5:6" x14ac:dyDescent="0.35">
      <c r="E25793" s="8" t="str">
        <v>Model A</v>
      </c>
      <c r="F25793" s="8">
        <v>0</v>
      </c>
    </row>
    <row r="25794" spans="5:6" x14ac:dyDescent="0.35">
      <c r="E25794" s="8" t="str">
        <v>Model A</v>
      </c>
      <c r="F25794" s="8">
        <v>0</v>
      </c>
    </row>
    <row r="25795" spans="5:6" x14ac:dyDescent="0.35">
      <c r="E25795" s="8" t="str">
        <v>Improved</v>
      </c>
      <c r="F25795" s="8">
        <v>0</v>
      </c>
    </row>
    <row r="25796" spans="5:6" x14ac:dyDescent="0.35">
      <c r="E25796" s="8" t="str">
        <v>Model A</v>
      </c>
      <c r="F25796" s="8">
        <v>0</v>
      </c>
    </row>
    <row r="25797" spans="5:6" x14ac:dyDescent="0.35">
      <c r="E25797" s="8" t="str">
        <v>Model A</v>
      </c>
      <c r="F25797" s="8">
        <v>0</v>
      </c>
    </row>
    <row r="25798" spans="5:6" x14ac:dyDescent="0.35">
      <c r="E25798" s="8" t="str">
        <v>Model A</v>
      </c>
      <c r="F25798" s="8">
        <v>0</v>
      </c>
    </row>
    <row r="25799" spans="5:6" x14ac:dyDescent="0.35">
      <c r="E25799" s="8" t="str">
        <v>Model A</v>
      </c>
      <c r="F25799" s="8">
        <v>0</v>
      </c>
    </row>
    <row r="25800" spans="5:6" x14ac:dyDescent="0.35">
      <c r="E25800" s="8" t="str">
        <v>Model A</v>
      </c>
      <c r="F25800" s="8">
        <v>0</v>
      </c>
    </row>
    <row r="25801" spans="5:6" x14ac:dyDescent="0.35">
      <c r="E25801" s="8" t="str">
        <v>Improved</v>
      </c>
      <c r="F25801" s="8">
        <v>0</v>
      </c>
    </row>
    <row r="25802" spans="5:6" x14ac:dyDescent="0.35">
      <c r="E25802" s="8" t="str">
        <v>Maisonette</v>
      </c>
      <c r="F25802" s="8">
        <v>0</v>
      </c>
    </row>
    <row r="25803" spans="5:6" x14ac:dyDescent="0.35">
      <c r="E25803" s="8" t="str">
        <v>Apartment</v>
      </c>
      <c r="F25803" s="8">
        <v>0</v>
      </c>
    </row>
    <row r="25804" spans="5:6" x14ac:dyDescent="0.35">
      <c r="E25804" s="8" t="str">
        <v>Improved</v>
      </c>
      <c r="F25804" s="8">
        <v>0</v>
      </c>
    </row>
    <row r="25805" spans="5:6" x14ac:dyDescent="0.35">
      <c r="E25805" s="8" t="str">
        <v>Improved</v>
      </c>
      <c r="F25805" s="8">
        <v>0</v>
      </c>
    </row>
    <row r="25806" spans="5:6" x14ac:dyDescent="0.35">
      <c r="E25806" s="8" t="str">
        <v>Apartment</v>
      </c>
      <c r="F25806" s="8">
        <v>0</v>
      </c>
    </row>
    <row r="25807" spans="5:6" x14ac:dyDescent="0.35">
      <c r="E25807" s="8" t="str">
        <v>Maisonette</v>
      </c>
      <c r="F25807" s="8">
        <v>0</v>
      </c>
    </row>
    <row r="25808" spans="5:6" x14ac:dyDescent="0.35">
      <c r="E25808" s="8" t="str">
        <v>Apartment</v>
      </c>
      <c r="F25808" s="8">
        <v>0</v>
      </c>
    </row>
    <row r="25809" spans="5:6" x14ac:dyDescent="0.35">
      <c r="E25809" s="8" t="str">
        <v>Maisonette</v>
      </c>
      <c r="F25809" s="8">
        <v>0</v>
      </c>
    </row>
    <row r="25810" spans="5:6" x14ac:dyDescent="0.35">
      <c r="E25810" s="8" t="str">
        <v>Apartment</v>
      </c>
      <c r="F25810" s="8">
        <v>0</v>
      </c>
    </row>
    <row r="25811" spans="5:6" x14ac:dyDescent="0.35">
      <c r="E25811" s="8" t="str">
        <v>Apartment</v>
      </c>
      <c r="F25811" s="8">
        <v>0</v>
      </c>
    </row>
    <row r="25812" spans="5:6" x14ac:dyDescent="0.35">
      <c r="E25812" s="8" t="str">
        <v>Improved</v>
      </c>
      <c r="F25812" s="8">
        <v>0</v>
      </c>
    </row>
    <row r="25813" spans="5:6" x14ac:dyDescent="0.35">
      <c r="E25813" s="8" t="str">
        <v>Standard</v>
      </c>
      <c r="F25813" s="8">
        <v>0</v>
      </c>
    </row>
    <row r="25814" spans="5:6" x14ac:dyDescent="0.35">
      <c r="E25814" s="8" t="str">
        <v>Standard</v>
      </c>
      <c r="F25814" s="8">
        <v>0</v>
      </c>
    </row>
    <row r="25815" spans="5:6" x14ac:dyDescent="0.35">
      <c r="E25815" s="8" t="str">
        <v>Standard</v>
      </c>
      <c r="F25815" s="8">
        <v>0</v>
      </c>
    </row>
    <row r="25816" spans="5:6" x14ac:dyDescent="0.35">
      <c r="E25816" s="8" t="str">
        <v>Standard</v>
      </c>
      <c r="F25816" s="8">
        <v>0</v>
      </c>
    </row>
    <row r="25817" spans="5:6" x14ac:dyDescent="0.35">
      <c r="E25817" s="8" t="str">
        <v>Standard</v>
      </c>
      <c r="F25817" s="8">
        <v>0</v>
      </c>
    </row>
    <row r="25818" spans="5:6" x14ac:dyDescent="0.35">
      <c r="E25818" s="8" t="str">
        <v>Improved</v>
      </c>
      <c r="F25818" s="8">
        <v>0</v>
      </c>
    </row>
    <row r="25819" spans="5:6" x14ac:dyDescent="0.35">
      <c r="E25819" s="8" t="str">
        <v>Improved</v>
      </c>
      <c r="F25819" s="8">
        <v>0</v>
      </c>
    </row>
    <row r="25820" spans="5:6" x14ac:dyDescent="0.35">
      <c r="E25820" s="8" t="str">
        <v>Standard</v>
      </c>
      <c r="F25820" s="8">
        <v>0</v>
      </c>
    </row>
    <row r="25821" spans="5:6" x14ac:dyDescent="0.35">
      <c r="E25821" s="8" t="str">
        <v>Improved</v>
      </c>
      <c r="F25821" s="8">
        <v>0</v>
      </c>
    </row>
    <row r="25822" spans="5:6" x14ac:dyDescent="0.35">
      <c r="E25822" s="8" t="str">
        <v>New Generation</v>
      </c>
      <c r="F25822" s="8">
        <v>0</v>
      </c>
    </row>
    <row r="25823" spans="5:6" x14ac:dyDescent="0.35">
      <c r="E25823" s="8" t="str">
        <v>Standard</v>
      </c>
      <c r="F25823" s="8">
        <v>0</v>
      </c>
    </row>
    <row r="25824" spans="5:6" x14ac:dyDescent="0.35">
      <c r="E25824" s="8" t="str">
        <v>Improved</v>
      </c>
      <c r="F25824" s="8">
        <v>0</v>
      </c>
    </row>
    <row r="25825" spans="5:6" x14ac:dyDescent="0.35">
      <c r="E25825" s="8" t="str">
        <v>Model A</v>
      </c>
      <c r="F25825" s="8">
        <v>0</v>
      </c>
    </row>
    <row r="25826" spans="5:6" x14ac:dyDescent="0.35">
      <c r="E25826" s="8" t="str">
        <v>New Generation</v>
      </c>
      <c r="F25826" s="8">
        <v>0</v>
      </c>
    </row>
    <row r="25827" spans="5:6" x14ac:dyDescent="0.35">
      <c r="E25827" s="8" t="str">
        <v>Improved</v>
      </c>
      <c r="F25827" s="8">
        <v>0</v>
      </c>
    </row>
    <row r="25828" spans="5:6" x14ac:dyDescent="0.35">
      <c r="E25828" s="8" t="str">
        <v>Standard</v>
      </c>
      <c r="F25828" s="8">
        <v>0</v>
      </c>
    </row>
    <row r="25829" spans="5:6" x14ac:dyDescent="0.35">
      <c r="E25829" s="8" t="str">
        <v>Standard</v>
      </c>
      <c r="F25829" s="8">
        <v>0</v>
      </c>
    </row>
    <row r="25830" spans="5:6" x14ac:dyDescent="0.35">
      <c r="E25830" s="8" t="str">
        <v>Standard</v>
      </c>
      <c r="F25830" s="8">
        <v>0</v>
      </c>
    </row>
    <row r="25831" spans="5:6" x14ac:dyDescent="0.35">
      <c r="E25831" s="8" t="str">
        <v>Improved</v>
      </c>
      <c r="F25831" s="8">
        <v>0</v>
      </c>
    </row>
    <row r="25832" spans="5:6" x14ac:dyDescent="0.35">
      <c r="E25832" s="8" t="str">
        <v>Model A</v>
      </c>
      <c r="F25832" s="8">
        <v>0</v>
      </c>
    </row>
    <row r="25833" spans="5:6" x14ac:dyDescent="0.35">
      <c r="E25833" s="8" t="str">
        <v>Improved</v>
      </c>
      <c r="F25833" s="8">
        <v>0</v>
      </c>
    </row>
    <row r="25834" spans="5:6" x14ac:dyDescent="0.35">
      <c r="E25834" s="8" t="str">
        <v>Simplified</v>
      </c>
      <c r="F25834" s="8">
        <v>0</v>
      </c>
    </row>
    <row r="25835" spans="5:6" x14ac:dyDescent="0.35">
      <c r="E25835" s="8" t="str">
        <v>Improved</v>
      </c>
      <c r="F25835" s="8">
        <v>0</v>
      </c>
    </row>
    <row r="25836" spans="5:6" x14ac:dyDescent="0.35">
      <c r="E25836" s="8" t="str">
        <v>Improved</v>
      </c>
      <c r="F25836" s="8">
        <v>0</v>
      </c>
    </row>
    <row r="25837" spans="5:6" x14ac:dyDescent="0.35">
      <c r="E25837" s="8" t="str">
        <v>Simplified</v>
      </c>
      <c r="F25837" s="8">
        <v>0</v>
      </c>
    </row>
    <row r="25838" spans="5:6" x14ac:dyDescent="0.35">
      <c r="E25838" s="8" t="str">
        <v>New Generation</v>
      </c>
      <c r="F25838" s="8">
        <v>0</v>
      </c>
    </row>
    <row r="25839" spans="5:6" x14ac:dyDescent="0.35">
      <c r="E25839" s="8" t="str">
        <v>Model A</v>
      </c>
      <c r="F25839" s="8">
        <v>0</v>
      </c>
    </row>
    <row r="25840" spans="5:6" x14ac:dyDescent="0.35">
      <c r="E25840" s="8" t="str">
        <v>New Generation</v>
      </c>
      <c r="F25840" s="8">
        <v>0</v>
      </c>
    </row>
    <row r="25841" spans="5:6" x14ac:dyDescent="0.35">
      <c r="E25841" s="8" t="str">
        <v>Standard</v>
      </c>
      <c r="F25841" s="8">
        <v>0</v>
      </c>
    </row>
    <row r="25842" spans="5:6" x14ac:dyDescent="0.35">
      <c r="E25842" s="8" t="str">
        <v>Standard</v>
      </c>
      <c r="F25842" s="8">
        <v>0</v>
      </c>
    </row>
    <row r="25843" spans="5:6" x14ac:dyDescent="0.35">
      <c r="E25843" s="8" t="str">
        <v>Model A</v>
      </c>
      <c r="F25843" s="8">
        <v>0</v>
      </c>
    </row>
    <row r="25844" spans="5:6" x14ac:dyDescent="0.35">
      <c r="E25844" s="8" t="str">
        <v>Model A</v>
      </c>
      <c r="F25844" s="8">
        <v>0</v>
      </c>
    </row>
    <row r="25845" spans="5:6" x14ac:dyDescent="0.35">
      <c r="E25845" s="8" t="str">
        <v>Standard</v>
      </c>
      <c r="F25845" s="8">
        <v>0</v>
      </c>
    </row>
    <row r="25846" spans="5:6" x14ac:dyDescent="0.35">
      <c r="E25846" s="8" t="str">
        <v>Model A</v>
      </c>
      <c r="F25846" s="8">
        <v>0</v>
      </c>
    </row>
    <row r="25847" spans="5:6" x14ac:dyDescent="0.35">
      <c r="E25847" s="8" t="str">
        <v>Model A</v>
      </c>
      <c r="F25847" s="8">
        <v>0</v>
      </c>
    </row>
    <row r="25848" spans="5:6" x14ac:dyDescent="0.35">
      <c r="E25848" s="8" t="str">
        <v>Model A</v>
      </c>
      <c r="F25848" s="8">
        <v>0</v>
      </c>
    </row>
    <row r="25849" spans="5:6" x14ac:dyDescent="0.35">
      <c r="E25849" s="8" t="str">
        <v>Standard</v>
      </c>
      <c r="F25849" s="8">
        <v>0</v>
      </c>
    </row>
    <row r="25850" spans="5:6" x14ac:dyDescent="0.35">
      <c r="E25850" s="8" t="str">
        <v>Improved</v>
      </c>
      <c r="F25850" s="8">
        <v>0</v>
      </c>
    </row>
    <row r="25851" spans="5:6" x14ac:dyDescent="0.35">
      <c r="E25851" s="8" t="str">
        <v>Standard</v>
      </c>
      <c r="F25851" s="8">
        <v>0</v>
      </c>
    </row>
    <row r="25852" spans="5:6" x14ac:dyDescent="0.35">
      <c r="E25852" s="8" t="str">
        <v>Model A</v>
      </c>
      <c r="F25852" s="8">
        <v>0</v>
      </c>
    </row>
    <row r="25853" spans="5:6" x14ac:dyDescent="0.35">
      <c r="E25853" s="8" t="str">
        <v>Model A</v>
      </c>
      <c r="F25853" s="8">
        <v>0</v>
      </c>
    </row>
    <row r="25854" spans="5:6" x14ac:dyDescent="0.35">
      <c r="E25854" s="8" t="str">
        <v>Standard</v>
      </c>
      <c r="F25854" s="8">
        <v>0</v>
      </c>
    </row>
    <row r="25855" spans="5:6" x14ac:dyDescent="0.35">
      <c r="E25855" s="8" t="str">
        <v>Model A</v>
      </c>
      <c r="F25855" s="8">
        <v>0</v>
      </c>
    </row>
    <row r="25856" spans="5:6" x14ac:dyDescent="0.35">
      <c r="E25856" s="8" t="str">
        <v>Model A</v>
      </c>
      <c r="F25856" s="8">
        <v>0</v>
      </c>
    </row>
    <row r="25857" spans="5:6" x14ac:dyDescent="0.35">
      <c r="E25857" s="8" t="str">
        <v>Model A</v>
      </c>
      <c r="F25857" s="8">
        <v>0</v>
      </c>
    </row>
    <row r="25858" spans="5:6" x14ac:dyDescent="0.35">
      <c r="E25858" s="8" t="str">
        <v>Model A</v>
      </c>
      <c r="F25858" s="8">
        <v>0</v>
      </c>
    </row>
    <row r="25859" spans="5:6" x14ac:dyDescent="0.35">
      <c r="E25859" s="8" t="str">
        <v>Model A</v>
      </c>
      <c r="F25859" s="8">
        <v>0</v>
      </c>
    </row>
    <row r="25860" spans="5:6" x14ac:dyDescent="0.35">
      <c r="E25860" s="8" t="str">
        <v>Model A</v>
      </c>
      <c r="F25860" s="8">
        <v>0</v>
      </c>
    </row>
    <row r="25861" spans="5:6" x14ac:dyDescent="0.35">
      <c r="E25861" s="8" t="str">
        <v>Standard</v>
      </c>
      <c r="F25861" s="8">
        <v>0</v>
      </c>
    </row>
    <row r="25862" spans="5:6" x14ac:dyDescent="0.35">
      <c r="E25862" s="8" t="str">
        <v>Model A</v>
      </c>
      <c r="F25862" s="8">
        <v>0</v>
      </c>
    </row>
    <row r="25863" spans="5:6" x14ac:dyDescent="0.35">
      <c r="E25863" s="8" t="str">
        <v>Improved</v>
      </c>
      <c r="F25863" s="8">
        <v>0</v>
      </c>
    </row>
    <row r="25864" spans="5:6" x14ac:dyDescent="0.35">
      <c r="E25864" s="8" t="str">
        <v>Model A</v>
      </c>
      <c r="F25864" s="8">
        <v>0</v>
      </c>
    </row>
    <row r="25865" spans="5:6" x14ac:dyDescent="0.35">
      <c r="E25865" s="8" t="str">
        <v>Improved</v>
      </c>
      <c r="F25865" s="8">
        <v>0</v>
      </c>
    </row>
    <row r="25866" spans="5:6" x14ac:dyDescent="0.35">
      <c r="E25866" s="8" t="str">
        <v>Improved</v>
      </c>
      <c r="F25866" s="8">
        <v>0</v>
      </c>
    </row>
    <row r="25867" spans="5:6" x14ac:dyDescent="0.35">
      <c r="E25867" s="8" t="str">
        <v>Simplified</v>
      </c>
      <c r="F25867" s="8">
        <v>0</v>
      </c>
    </row>
    <row r="25868" spans="5:6" x14ac:dyDescent="0.35">
      <c r="E25868" s="8" t="str">
        <v>Model A</v>
      </c>
      <c r="F25868" s="8">
        <v>0</v>
      </c>
    </row>
    <row r="25869" spans="5:6" x14ac:dyDescent="0.35">
      <c r="E25869" s="8" t="str">
        <v>Simplified</v>
      </c>
      <c r="F25869" s="8">
        <v>0</v>
      </c>
    </row>
    <row r="25870" spans="5:6" x14ac:dyDescent="0.35">
      <c r="E25870" s="8" t="str">
        <v>Model A</v>
      </c>
      <c r="F25870" s="8">
        <v>0</v>
      </c>
    </row>
    <row r="25871" spans="5:6" x14ac:dyDescent="0.35">
      <c r="E25871" s="8" t="str">
        <v>Model A</v>
      </c>
      <c r="F25871" s="8">
        <v>0</v>
      </c>
    </row>
    <row r="25872" spans="5:6" x14ac:dyDescent="0.35">
      <c r="E25872" s="8" t="str">
        <v>Model A</v>
      </c>
      <c r="F25872" s="8">
        <v>0</v>
      </c>
    </row>
    <row r="25873" spans="5:6" x14ac:dyDescent="0.35">
      <c r="E25873" s="8" t="str">
        <v>Model A</v>
      </c>
      <c r="F25873" s="8">
        <v>0</v>
      </c>
    </row>
    <row r="25874" spans="5:6" x14ac:dyDescent="0.35">
      <c r="E25874" s="8" t="str">
        <v>Model A</v>
      </c>
      <c r="F25874" s="8">
        <v>0</v>
      </c>
    </row>
    <row r="25875" spans="5:6" x14ac:dyDescent="0.35">
      <c r="E25875" s="8" t="str">
        <v>Simplified</v>
      </c>
      <c r="F25875" s="8">
        <v>0</v>
      </c>
    </row>
    <row r="25876" spans="5:6" x14ac:dyDescent="0.35">
      <c r="E25876" s="8" t="str">
        <v>Model A</v>
      </c>
      <c r="F25876" s="8">
        <v>0</v>
      </c>
    </row>
    <row r="25877" spans="5:6" x14ac:dyDescent="0.35">
      <c r="E25877" s="8" t="str">
        <v>Model A</v>
      </c>
      <c r="F25877" s="8">
        <v>0</v>
      </c>
    </row>
    <row r="25878" spans="5:6" x14ac:dyDescent="0.35">
      <c r="E25878" s="8" t="str">
        <v>Model A</v>
      </c>
      <c r="F25878" s="8">
        <v>0</v>
      </c>
    </row>
    <row r="25879" spans="5:6" x14ac:dyDescent="0.35">
      <c r="E25879" s="8" t="str">
        <v>Model A</v>
      </c>
      <c r="F25879" s="8">
        <v>0</v>
      </c>
    </row>
    <row r="25880" spans="5:6" x14ac:dyDescent="0.35">
      <c r="E25880" s="8" t="str">
        <v>Premium Apartment</v>
      </c>
      <c r="F25880" s="8">
        <v>0</v>
      </c>
    </row>
    <row r="25881" spans="5:6" x14ac:dyDescent="0.35">
      <c r="E25881" s="8" t="str">
        <v>Model A</v>
      </c>
      <c r="F25881" s="8">
        <v>0</v>
      </c>
    </row>
    <row r="25882" spans="5:6" x14ac:dyDescent="0.35">
      <c r="E25882" s="8" t="str">
        <v>Model A2</v>
      </c>
      <c r="F25882" s="8">
        <v>0</v>
      </c>
    </row>
    <row r="25883" spans="5:6" x14ac:dyDescent="0.35">
      <c r="E25883" s="8" t="str">
        <v>Model A</v>
      </c>
      <c r="F25883" s="8">
        <v>0</v>
      </c>
    </row>
    <row r="25884" spans="5:6" x14ac:dyDescent="0.35">
      <c r="E25884" s="8" t="str">
        <v>Model A</v>
      </c>
      <c r="F25884" s="8">
        <v>0</v>
      </c>
    </row>
    <row r="25885" spans="5:6" x14ac:dyDescent="0.35">
      <c r="E25885" s="8" t="str">
        <v>Model A</v>
      </c>
      <c r="F25885" s="8">
        <v>0</v>
      </c>
    </row>
    <row r="25886" spans="5:6" x14ac:dyDescent="0.35">
      <c r="E25886" s="8" t="str">
        <v>Model A</v>
      </c>
      <c r="F25886" s="8">
        <v>0</v>
      </c>
    </row>
    <row r="25887" spans="5:6" x14ac:dyDescent="0.35">
      <c r="E25887" s="8" t="str">
        <v>Premium Apartment</v>
      </c>
      <c r="F25887" s="8">
        <v>0</v>
      </c>
    </row>
    <row r="25888" spans="5:6" x14ac:dyDescent="0.35">
      <c r="E25888" s="8" t="str">
        <v>Improved</v>
      </c>
      <c r="F25888" s="8">
        <v>0</v>
      </c>
    </row>
    <row r="25889" spans="5:6" x14ac:dyDescent="0.35">
      <c r="E25889" s="8" t="str">
        <v>Improved</v>
      </c>
      <c r="F25889" s="8">
        <v>0</v>
      </c>
    </row>
    <row r="25890" spans="5:6" x14ac:dyDescent="0.35">
      <c r="E25890" s="8" t="str">
        <v>Improved</v>
      </c>
      <c r="F25890" s="8">
        <v>0</v>
      </c>
    </row>
    <row r="25891" spans="5:6" x14ac:dyDescent="0.35">
      <c r="E25891" s="8" t="str">
        <v>Improved</v>
      </c>
      <c r="F25891" s="8">
        <v>0</v>
      </c>
    </row>
    <row r="25892" spans="5:6" x14ac:dyDescent="0.35">
      <c r="E25892" s="8" t="str">
        <v>Improved</v>
      </c>
      <c r="F25892" s="8">
        <v>0</v>
      </c>
    </row>
    <row r="25893" spans="5:6" x14ac:dyDescent="0.35">
      <c r="E25893" s="8" t="str">
        <v>Premium Apartment</v>
      </c>
      <c r="F25893" s="8">
        <v>0</v>
      </c>
    </row>
    <row r="25894" spans="5:6" x14ac:dyDescent="0.35">
      <c r="E25894" s="8" t="str">
        <v>Improved</v>
      </c>
      <c r="F25894" s="8">
        <v>0</v>
      </c>
    </row>
    <row r="25895" spans="5:6" x14ac:dyDescent="0.35">
      <c r="E25895" s="8" t="str">
        <v>Improved</v>
      </c>
      <c r="F25895" s="8">
        <v>0</v>
      </c>
    </row>
    <row r="25896" spans="5:6" x14ac:dyDescent="0.35">
      <c r="E25896" s="8" t="str">
        <v>Premium Apartment</v>
      </c>
      <c r="F25896" s="8">
        <v>0</v>
      </c>
    </row>
    <row r="25897" spans="5:6" x14ac:dyDescent="0.35">
      <c r="E25897" s="8" t="str">
        <v>Premium Apartment</v>
      </c>
      <c r="F25897" s="8">
        <v>0</v>
      </c>
    </row>
    <row r="25898" spans="5:6" x14ac:dyDescent="0.35">
      <c r="E25898" s="8" t="str">
        <v>Apartment</v>
      </c>
      <c r="F25898" s="8">
        <v>0</v>
      </c>
    </row>
    <row r="25899" spans="5:6" x14ac:dyDescent="0.35">
      <c r="E25899" s="8" t="str">
        <v>Premium Apartment</v>
      </c>
      <c r="F25899" s="8">
        <v>0</v>
      </c>
    </row>
    <row r="25900" spans="5:6" x14ac:dyDescent="0.35">
      <c r="E25900" s="8" t="str">
        <v>Premium Apartment</v>
      </c>
      <c r="F25900" s="8">
        <v>0</v>
      </c>
    </row>
    <row r="25901" spans="5:6" x14ac:dyDescent="0.35">
      <c r="E25901" s="8" t="str">
        <v>Improved</v>
      </c>
      <c r="F25901" s="8">
        <v>0</v>
      </c>
    </row>
    <row r="25902" spans="5:6" x14ac:dyDescent="0.35">
      <c r="E25902" s="8" t="str">
        <v>Apartment</v>
      </c>
      <c r="F25902" s="8">
        <v>0</v>
      </c>
    </row>
    <row r="25903" spans="5:6" x14ac:dyDescent="0.35">
      <c r="E25903" s="8" t="str">
        <v>Apartment</v>
      </c>
      <c r="F25903" s="8">
        <v>0</v>
      </c>
    </row>
    <row r="25904" spans="5:6" x14ac:dyDescent="0.35">
      <c r="E25904" s="8" t="str">
        <v>Improved</v>
      </c>
      <c r="F25904" s="8">
        <v>0</v>
      </c>
    </row>
    <row r="25905" spans="5:6" x14ac:dyDescent="0.35">
      <c r="E25905" s="8" t="str">
        <v>Apartment</v>
      </c>
      <c r="F25905" s="8">
        <v>0</v>
      </c>
    </row>
    <row r="25906" spans="5:6" x14ac:dyDescent="0.35">
      <c r="E25906" s="8" t="str">
        <v>Improved</v>
      </c>
      <c r="F25906" s="8">
        <v>0</v>
      </c>
    </row>
    <row r="25907" spans="5:6" x14ac:dyDescent="0.35">
      <c r="E25907" s="8" t="str">
        <v>Apartment</v>
      </c>
      <c r="F25907" s="8">
        <v>0</v>
      </c>
    </row>
    <row r="25908" spans="5:6" x14ac:dyDescent="0.35">
      <c r="E25908" s="8" t="str">
        <v>Premium Apartment</v>
      </c>
      <c r="F25908" s="8">
        <v>0</v>
      </c>
    </row>
    <row r="25909" spans="5:6" x14ac:dyDescent="0.35">
      <c r="E25909" s="8" t="str">
        <v>Maisonette</v>
      </c>
      <c r="F25909" s="8">
        <v>0</v>
      </c>
    </row>
    <row r="25910" spans="5:6" x14ac:dyDescent="0.35">
      <c r="E25910" s="8" t="str">
        <v>Improved</v>
      </c>
      <c r="F25910" s="8">
        <v>0</v>
      </c>
    </row>
    <row r="25911" spans="5:6" x14ac:dyDescent="0.35">
      <c r="E25911" s="8" t="str">
        <v>Maisonette</v>
      </c>
      <c r="F25911" s="8">
        <v>0</v>
      </c>
    </row>
    <row r="25912" spans="5:6" x14ac:dyDescent="0.35">
      <c r="E25912" s="8" t="str">
        <v>Apartment</v>
      </c>
      <c r="F25912" s="8">
        <v>0</v>
      </c>
    </row>
    <row r="25913" spans="5:6" x14ac:dyDescent="0.35">
      <c r="E25913" s="8" t="str">
        <v>Maisonette</v>
      </c>
      <c r="F25913" s="8">
        <v>0</v>
      </c>
    </row>
    <row r="25914" spans="5:6" x14ac:dyDescent="0.35">
      <c r="E25914" s="8" t="str">
        <v>Improved</v>
      </c>
      <c r="F25914" s="8">
        <v>0</v>
      </c>
    </row>
    <row r="25915" spans="5:6" x14ac:dyDescent="0.35">
      <c r="E25915" s="8" t="str">
        <v>Model A</v>
      </c>
      <c r="F25915" s="8">
        <v>0</v>
      </c>
    </row>
    <row r="25916" spans="5:6" x14ac:dyDescent="0.35">
      <c r="E25916" s="8" t="str">
        <v>Improved</v>
      </c>
      <c r="F25916" s="8">
        <v>0</v>
      </c>
    </row>
    <row r="25917" spans="5:6" x14ac:dyDescent="0.35">
      <c r="E25917" s="8" t="str">
        <v>Improved</v>
      </c>
      <c r="F25917" s="8">
        <v>0</v>
      </c>
    </row>
    <row r="25918" spans="5:6" x14ac:dyDescent="0.35">
      <c r="E25918" s="8" t="str">
        <v>Standard</v>
      </c>
      <c r="F25918" s="8">
        <v>0</v>
      </c>
    </row>
    <row r="25919" spans="5:6" x14ac:dyDescent="0.35">
      <c r="E25919" s="8" t="str">
        <v>Maisonette</v>
      </c>
      <c r="F25919" s="8">
        <v>0</v>
      </c>
    </row>
    <row r="25920" spans="5:6" x14ac:dyDescent="0.35">
      <c r="E25920" s="8" t="str">
        <v>Improved</v>
      </c>
      <c r="F25920" s="8">
        <v>0</v>
      </c>
    </row>
    <row r="25921" spans="5:6" x14ac:dyDescent="0.35">
      <c r="E25921" s="8" t="str">
        <v>Standard</v>
      </c>
      <c r="F25921" s="8">
        <v>0</v>
      </c>
    </row>
    <row r="25922" spans="5:6" x14ac:dyDescent="0.35">
      <c r="E25922" s="8" t="str">
        <v>Model A</v>
      </c>
      <c r="F25922" s="8">
        <v>0</v>
      </c>
    </row>
    <row r="25923" spans="5:6" x14ac:dyDescent="0.35">
      <c r="E25923" s="8" t="str">
        <v>Improved</v>
      </c>
      <c r="F25923" s="8">
        <v>0</v>
      </c>
    </row>
    <row r="25924" spans="5:6" x14ac:dyDescent="0.35">
      <c r="E25924" s="8" t="str">
        <v>Standard</v>
      </c>
      <c r="F25924" s="8">
        <v>0</v>
      </c>
    </row>
    <row r="25925" spans="5:6" x14ac:dyDescent="0.35">
      <c r="E25925" s="8" t="str">
        <v>Improved</v>
      </c>
      <c r="F25925" s="8">
        <v>0</v>
      </c>
    </row>
    <row r="25926" spans="5:6" x14ac:dyDescent="0.35">
      <c r="E25926" s="8" t="str">
        <v>Improved</v>
      </c>
      <c r="F25926" s="8">
        <v>0</v>
      </c>
    </row>
    <row r="25927" spans="5:6" x14ac:dyDescent="0.35">
      <c r="E25927" s="8" t="str">
        <v>Improved</v>
      </c>
      <c r="F25927" s="8">
        <v>0</v>
      </c>
    </row>
    <row r="25928" spans="5:6" x14ac:dyDescent="0.35">
      <c r="E25928" s="8" t="str">
        <v>Improved</v>
      </c>
      <c r="F25928" s="8">
        <v>0</v>
      </c>
    </row>
    <row r="25929" spans="5:6" x14ac:dyDescent="0.35">
      <c r="E25929" s="8" t="str">
        <v>Improved</v>
      </c>
      <c r="F25929" s="8">
        <v>0</v>
      </c>
    </row>
    <row r="25930" spans="5:6" x14ac:dyDescent="0.35">
      <c r="E25930" s="8" t="str">
        <v>Improved</v>
      </c>
      <c r="F25930" s="8">
        <v>0</v>
      </c>
    </row>
    <row r="25931" spans="5:6" x14ac:dyDescent="0.35">
      <c r="E25931" s="8" t="str">
        <v>Model A</v>
      </c>
      <c r="F25931" s="8">
        <v>0</v>
      </c>
    </row>
    <row r="25932" spans="5:6" x14ac:dyDescent="0.35">
      <c r="E25932" s="8" t="str">
        <v>Model A2</v>
      </c>
      <c r="F25932" s="8">
        <v>0</v>
      </c>
    </row>
    <row r="25933" spans="5:6" x14ac:dyDescent="0.35">
      <c r="E25933" s="8" t="str">
        <v>Model A</v>
      </c>
      <c r="F25933" s="8">
        <v>0</v>
      </c>
    </row>
    <row r="25934" spans="5:6" x14ac:dyDescent="0.35">
      <c r="E25934" s="8" t="str">
        <v>Model A</v>
      </c>
      <c r="F25934" s="8">
        <v>0</v>
      </c>
    </row>
    <row r="25935" spans="5:6" x14ac:dyDescent="0.35">
      <c r="E25935" s="8" t="str">
        <v>Model A</v>
      </c>
      <c r="F25935" s="8">
        <v>0</v>
      </c>
    </row>
    <row r="25936" spans="5:6" x14ac:dyDescent="0.35">
      <c r="E25936" s="8" t="str">
        <v>Model A</v>
      </c>
      <c r="F25936" s="8">
        <v>0</v>
      </c>
    </row>
    <row r="25937" spans="5:6" x14ac:dyDescent="0.35">
      <c r="E25937" s="8" t="str">
        <v>Model A</v>
      </c>
      <c r="F25937" s="8">
        <v>0</v>
      </c>
    </row>
    <row r="25938" spans="5:6" x14ac:dyDescent="0.35">
      <c r="E25938" s="8" t="str">
        <v>Premium Apartment</v>
      </c>
      <c r="F25938" s="8">
        <v>0</v>
      </c>
    </row>
    <row r="25939" spans="5:6" x14ac:dyDescent="0.35">
      <c r="E25939" s="8" t="str">
        <v>Model A</v>
      </c>
      <c r="F25939" s="8">
        <v>0</v>
      </c>
    </row>
    <row r="25940" spans="5:6" x14ac:dyDescent="0.35">
      <c r="E25940" s="8" t="str">
        <v>Model A</v>
      </c>
      <c r="F25940" s="8">
        <v>0</v>
      </c>
    </row>
    <row r="25941" spans="5:6" x14ac:dyDescent="0.35">
      <c r="E25941" s="8" t="str">
        <v>Model A</v>
      </c>
      <c r="F25941" s="8">
        <v>0</v>
      </c>
    </row>
    <row r="25942" spans="5:6" x14ac:dyDescent="0.35">
      <c r="E25942" s="8" t="str">
        <v>Model A</v>
      </c>
      <c r="F25942" s="8">
        <v>0</v>
      </c>
    </row>
    <row r="25943" spans="5:6" x14ac:dyDescent="0.35">
      <c r="E25943" s="8" t="str">
        <v>Model A</v>
      </c>
      <c r="F25943" s="8">
        <v>0</v>
      </c>
    </row>
    <row r="25944" spans="5:6" x14ac:dyDescent="0.35">
      <c r="E25944" s="8" t="str">
        <v>Premium Apartment</v>
      </c>
      <c r="F25944" s="8">
        <v>0</v>
      </c>
    </row>
    <row r="25945" spans="5:6" x14ac:dyDescent="0.35">
      <c r="E25945" s="8" t="str">
        <v>Model A</v>
      </c>
      <c r="F25945" s="8">
        <v>0</v>
      </c>
    </row>
    <row r="25946" spans="5:6" x14ac:dyDescent="0.35">
      <c r="E25946" s="8" t="str">
        <v>Improved</v>
      </c>
      <c r="F25946" s="8">
        <v>0</v>
      </c>
    </row>
    <row r="25947" spans="5:6" x14ac:dyDescent="0.35">
      <c r="E25947" s="8" t="str">
        <v>Premium Apartment</v>
      </c>
      <c r="F25947" s="8">
        <v>0</v>
      </c>
    </row>
    <row r="25948" spans="5:6" x14ac:dyDescent="0.35">
      <c r="E25948" s="8" t="str">
        <v>Model A</v>
      </c>
      <c r="F25948" s="8">
        <v>0</v>
      </c>
    </row>
    <row r="25949" spans="5:6" x14ac:dyDescent="0.35">
      <c r="E25949" s="8" t="str">
        <v>Model A</v>
      </c>
      <c r="F25949" s="8">
        <v>0</v>
      </c>
    </row>
    <row r="25950" spans="5:6" x14ac:dyDescent="0.35">
      <c r="E25950" s="8" t="str">
        <v>Premium Apartment</v>
      </c>
      <c r="F25950" s="8">
        <v>0</v>
      </c>
    </row>
    <row r="25951" spans="5:6" x14ac:dyDescent="0.35">
      <c r="E25951" s="8" t="str">
        <v>Model A</v>
      </c>
      <c r="F25951" s="8">
        <v>0</v>
      </c>
    </row>
    <row r="25952" spans="5:6" x14ac:dyDescent="0.35">
      <c r="E25952" s="8" t="str">
        <v>Improved</v>
      </c>
      <c r="F25952" s="8">
        <v>0</v>
      </c>
    </row>
    <row r="25953" spans="5:6" x14ac:dyDescent="0.35">
      <c r="E25953" s="8" t="str">
        <v>Improved</v>
      </c>
      <c r="F25953" s="8">
        <v>0</v>
      </c>
    </row>
    <row r="25954" spans="5:6" x14ac:dyDescent="0.35">
      <c r="E25954" s="8" t="str">
        <v>Premium Apartment</v>
      </c>
      <c r="F25954" s="8">
        <v>0</v>
      </c>
    </row>
    <row r="25955" spans="5:6" x14ac:dyDescent="0.35">
      <c r="E25955" s="8" t="str">
        <v>Model A</v>
      </c>
      <c r="F25955" s="8">
        <v>0</v>
      </c>
    </row>
    <row r="25956" spans="5:6" x14ac:dyDescent="0.35">
      <c r="E25956" s="8" t="str">
        <v>Model A</v>
      </c>
      <c r="F25956" s="8">
        <v>0</v>
      </c>
    </row>
    <row r="25957" spans="5:6" x14ac:dyDescent="0.35">
      <c r="E25957" s="8" t="str">
        <v>Model A</v>
      </c>
      <c r="F25957" s="8">
        <v>0</v>
      </c>
    </row>
    <row r="25958" spans="5:6" x14ac:dyDescent="0.35">
      <c r="E25958" s="8" t="str">
        <v>Model A</v>
      </c>
      <c r="F25958" s="8">
        <v>0</v>
      </c>
    </row>
    <row r="25959" spans="5:6" x14ac:dyDescent="0.35">
      <c r="E25959" s="8" t="str">
        <v>Model A</v>
      </c>
      <c r="F25959" s="8">
        <v>0</v>
      </c>
    </row>
    <row r="25960" spans="5:6" x14ac:dyDescent="0.35">
      <c r="E25960" s="8" t="str">
        <v>Model A</v>
      </c>
      <c r="F25960" s="8">
        <v>0</v>
      </c>
    </row>
    <row r="25961" spans="5:6" x14ac:dyDescent="0.35">
      <c r="E25961" s="8" t="str">
        <v>Premium Apartment</v>
      </c>
      <c r="F25961" s="8">
        <v>0</v>
      </c>
    </row>
    <row r="25962" spans="5:6" x14ac:dyDescent="0.35">
      <c r="E25962" s="8" t="str">
        <v>Model A</v>
      </c>
      <c r="F25962" s="8">
        <v>0</v>
      </c>
    </row>
    <row r="25963" spans="5:6" x14ac:dyDescent="0.35">
      <c r="E25963" s="8" t="str">
        <v>Improved</v>
      </c>
      <c r="F25963" s="8">
        <v>0</v>
      </c>
    </row>
    <row r="25964" spans="5:6" x14ac:dyDescent="0.35">
      <c r="E25964" s="8" t="str">
        <v>Improved</v>
      </c>
      <c r="F25964" s="8">
        <v>0</v>
      </c>
    </row>
    <row r="25965" spans="5:6" x14ac:dyDescent="0.35">
      <c r="E25965" s="8" t="str">
        <v>Model A</v>
      </c>
      <c r="F25965" s="8">
        <v>0</v>
      </c>
    </row>
    <row r="25966" spans="5:6" x14ac:dyDescent="0.35">
      <c r="E25966" s="8" t="str">
        <v>Improved</v>
      </c>
      <c r="F25966" s="8">
        <v>0</v>
      </c>
    </row>
    <row r="25967" spans="5:6" x14ac:dyDescent="0.35">
      <c r="E25967" s="8" t="str">
        <v>Model A</v>
      </c>
      <c r="F25967" s="8">
        <v>0</v>
      </c>
    </row>
    <row r="25968" spans="5:6" x14ac:dyDescent="0.35">
      <c r="E25968" s="8" t="str">
        <v>Model A</v>
      </c>
      <c r="F25968" s="8">
        <v>0</v>
      </c>
    </row>
    <row r="25969" spans="5:6" x14ac:dyDescent="0.35">
      <c r="E25969" s="8" t="str">
        <v>Model A</v>
      </c>
      <c r="F25969" s="8">
        <v>0</v>
      </c>
    </row>
    <row r="25970" spans="5:6" x14ac:dyDescent="0.35">
      <c r="E25970" s="8" t="str">
        <v>Model A</v>
      </c>
      <c r="F25970" s="8">
        <v>0</v>
      </c>
    </row>
    <row r="25971" spans="5:6" x14ac:dyDescent="0.35">
      <c r="E25971" s="8" t="str">
        <v>Improved</v>
      </c>
      <c r="F25971" s="8">
        <v>0</v>
      </c>
    </row>
    <row r="25972" spans="5:6" x14ac:dyDescent="0.35">
      <c r="E25972" s="8" t="str">
        <v>Improved</v>
      </c>
      <c r="F25972" s="8">
        <v>0</v>
      </c>
    </row>
    <row r="25973" spans="5:6" x14ac:dyDescent="0.35">
      <c r="E25973" s="8" t="str">
        <v>Improved</v>
      </c>
      <c r="F25973" s="8">
        <v>0</v>
      </c>
    </row>
    <row r="25974" spans="5:6" x14ac:dyDescent="0.35">
      <c r="E25974" s="8" t="str">
        <v>Model A</v>
      </c>
      <c r="F25974" s="8">
        <v>0</v>
      </c>
    </row>
    <row r="25975" spans="5:6" x14ac:dyDescent="0.35">
      <c r="E25975" s="8" t="str">
        <v>Model A</v>
      </c>
      <c r="F25975" s="8">
        <v>0</v>
      </c>
    </row>
    <row r="25976" spans="5:6" x14ac:dyDescent="0.35">
      <c r="E25976" s="8" t="str">
        <v>Improved</v>
      </c>
      <c r="F25976" s="8">
        <v>0</v>
      </c>
    </row>
    <row r="25977" spans="5:6" x14ac:dyDescent="0.35">
      <c r="E25977" s="8" t="str">
        <v>Improved</v>
      </c>
      <c r="F25977" s="8">
        <v>0</v>
      </c>
    </row>
    <row r="25978" spans="5:6" x14ac:dyDescent="0.35">
      <c r="E25978" s="8" t="str">
        <v>Improved</v>
      </c>
      <c r="F25978" s="8">
        <v>0</v>
      </c>
    </row>
    <row r="25979" spans="5:6" x14ac:dyDescent="0.35">
      <c r="E25979" s="8" t="str">
        <v>Improved</v>
      </c>
      <c r="F25979" s="8">
        <v>0</v>
      </c>
    </row>
    <row r="25980" spans="5:6" x14ac:dyDescent="0.35">
      <c r="E25980" s="8" t="str">
        <v>Improved</v>
      </c>
      <c r="F25980" s="8">
        <v>0</v>
      </c>
    </row>
    <row r="25981" spans="5:6" x14ac:dyDescent="0.35">
      <c r="E25981" s="8" t="str">
        <v>Improved</v>
      </c>
      <c r="F25981" s="8">
        <v>0</v>
      </c>
    </row>
    <row r="25982" spans="5:6" x14ac:dyDescent="0.35">
      <c r="E25982" s="8" t="str">
        <v>Improved</v>
      </c>
      <c r="F25982" s="8">
        <v>0</v>
      </c>
    </row>
    <row r="25983" spans="5:6" x14ac:dyDescent="0.35">
      <c r="E25983" s="8" t="str">
        <v>Improved</v>
      </c>
      <c r="F25983" s="8">
        <v>0</v>
      </c>
    </row>
    <row r="25984" spans="5:6" x14ac:dyDescent="0.35">
      <c r="E25984" s="8" t="str">
        <v>Improved</v>
      </c>
      <c r="F25984" s="8">
        <v>0</v>
      </c>
    </row>
    <row r="25985" spans="5:6" x14ac:dyDescent="0.35">
      <c r="E25985" s="8" t="str">
        <v>Improved</v>
      </c>
      <c r="F25985" s="8">
        <v>0</v>
      </c>
    </row>
    <row r="25986" spans="5:6" x14ac:dyDescent="0.35">
      <c r="E25986" s="8" t="str">
        <v>Improved</v>
      </c>
      <c r="F25986" s="8">
        <v>0</v>
      </c>
    </row>
    <row r="25987" spans="5:6" x14ac:dyDescent="0.35">
      <c r="E25987" s="8" t="str">
        <v>Improved</v>
      </c>
      <c r="F25987" s="8">
        <v>0</v>
      </c>
    </row>
    <row r="25988" spans="5:6" x14ac:dyDescent="0.35">
      <c r="E25988" s="8" t="str">
        <v>Improved</v>
      </c>
      <c r="F25988" s="8">
        <v>0</v>
      </c>
    </row>
    <row r="25989" spans="5:6" x14ac:dyDescent="0.35">
      <c r="E25989" s="8" t="str">
        <v>Model A</v>
      </c>
      <c r="F25989" s="8">
        <v>0</v>
      </c>
    </row>
    <row r="25990" spans="5:6" x14ac:dyDescent="0.35">
      <c r="E25990" s="8" t="str">
        <v>Premium Apartment</v>
      </c>
      <c r="F25990" s="8">
        <v>0</v>
      </c>
    </row>
    <row r="25991" spans="5:6" x14ac:dyDescent="0.35">
      <c r="E25991" s="8" t="str">
        <v>Apartment</v>
      </c>
      <c r="F25991" s="8">
        <v>0</v>
      </c>
    </row>
    <row r="25992" spans="5:6" x14ac:dyDescent="0.35">
      <c r="E25992" s="8" t="str">
        <v>Apartment</v>
      </c>
      <c r="F25992" s="8">
        <v>0</v>
      </c>
    </row>
    <row r="25993" spans="5:6" x14ac:dyDescent="0.35">
      <c r="E25993" s="8" t="str">
        <v>Maisonette</v>
      </c>
      <c r="F25993" s="8">
        <v>0</v>
      </c>
    </row>
    <row r="25994" spans="5:6" x14ac:dyDescent="0.35">
      <c r="E25994" s="8" t="str">
        <v>Premium Apartment</v>
      </c>
      <c r="F25994" s="8">
        <v>0</v>
      </c>
    </row>
    <row r="25995" spans="5:6" x14ac:dyDescent="0.35">
      <c r="E25995" s="8" t="str">
        <v>Premium Apartment</v>
      </c>
      <c r="F25995" s="8">
        <v>0</v>
      </c>
    </row>
    <row r="25996" spans="5:6" x14ac:dyDescent="0.35">
      <c r="E25996" s="8" t="str">
        <v>Apartment</v>
      </c>
      <c r="F25996" s="8">
        <v>0</v>
      </c>
    </row>
    <row r="25997" spans="5:6" x14ac:dyDescent="0.35">
      <c r="E25997" s="8" t="str">
        <v>Premium Apartment</v>
      </c>
      <c r="F25997" s="8">
        <v>0</v>
      </c>
    </row>
    <row r="25998" spans="5:6" x14ac:dyDescent="0.35">
      <c r="E25998" s="8" t="str">
        <v>New Generation</v>
      </c>
      <c r="F25998" s="8">
        <v>0</v>
      </c>
    </row>
    <row r="25999" spans="5:6" x14ac:dyDescent="0.35">
      <c r="E25999" s="8" t="str">
        <v>New Generation</v>
      </c>
      <c r="F25999" s="8">
        <v>0</v>
      </c>
    </row>
    <row r="26000" spans="5:6" x14ac:dyDescent="0.35">
      <c r="E26000" s="8" t="str">
        <v>New Generation</v>
      </c>
      <c r="F26000" s="8">
        <v>0</v>
      </c>
    </row>
    <row r="26001" spans="5:6" x14ac:dyDescent="0.35">
      <c r="E26001" s="8" t="str">
        <v>New Generation</v>
      </c>
      <c r="F26001" s="8">
        <v>0</v>
      </c>
    </row>
    <row r="26002" spans="5:6" x14ac:dyDescent="0.35">
      <c r="E26002" s="8" t="str">
        <v>Model A</v>
      </c>
      <c r="F26002" s="8">
        <v>0</v>
      </c>
    </row>
    <row r="26003" spans="5:6" x14ac:dyDescent="0.35">
      <c r="E26003" s="8" t="str">
        <v>New Generation</v>
      </c>
      <c r="F26003" s="8">
        <v>0</v>
      </c>
    </row>
    <row r="26004" spans="5:6" x14ac:dyDescent="0.35">
      <c r="E26004" s="8" t="str">
        <v>New Generation</v>
      </c>
      <c r="F26004" s="8">
        <v>0</v>
      </c>
    </row>
    <row r="26005" spans="5:6" x14ac:dyDescent="0.35">
      <c r="E26005" s="8" t="str">
        <v>New Generation</v>
      </c>
      <c r="F26005" s="8">
        <v>0</v>
      </c>
    </row>
    <row r="26006" spans="5:6" x14ac:dyDescent="0.35">
      <c r="E26006" s="8" t="str">
        <v>New Generation</v>
      </c>
      <c r="F26006" s="8">
        <v>0</v>
      </c>
    </row>
    <row r="26007" spans="5:6" x14ac:dyDescent="0.35">
      <c r="E26007" s="8" t="str">
        <v>New Generation</v>
      </c>
      <c r="F26007" s="8">
        <v>0</v>
      </c>
    </row>
    <row r="26008" spans="5:6" x14ac:dyDescent="0.35">
      <c r="E26008" s="8" t="str">
        <v>New Generation</v>
      </c>
      <c r="F26008" s="8">
        <v>0</v>
      </c>
    </row>
    <row r="26009" spans="5:6" x14ac:dyDescent="0.35">
      <c r="E26009" s="8" t="str">
        <v>New Generation</v>
      </c>
      <c r="F26009" s="8">
        <v>0</v>
      </c>
    </row>
    <row r="26010" spans="5:6" x14ac:dyDescent="0.35">
      <c r="E26010" s="8" t="str">
        <v>New Generation</v>
      </c>
      <c r="F26010" s="8">
        <v>0</v>
      </c>
    </row>
    <row r="26011" spans="5:6" x14ac:dyDescent="0.35">
      <c r="E26011" s="8" t="str">
        <v>New Generation</v>
      </c>
      <c r="F26011" s="8">
        <v>0</v>
      </c>
    </row>
    <row r="26012" spans="5:6" x14ac:dyDescent="0.35">
      <c r="E26012" s="8" t="str">
        <v>New Generation</v>
      </c>
      <c r="F26012" s="8">
        <v>0</v>
      </c>
    </row>
    <row r="26013" spans="5:6" x14ac:dyDescent="0.35">
      <c r="E26013" s="8" t="str">
        <v>New Generation</v>
      </c>
      <c r="F26013" s="8">
        <v>0</v>
      </c>
    </row>
    <row r="26014" spans="5:6" x14ac:dyDescent="0.35">
      <c r="E26014" s="8" t="str">
        <v>New Generation</v>
      </c>
      <c r="F26014" s="8">
        <v>0</v>
      </c>
    </row>
    <row r="26015" spans="5:6" x14ac:dyDescent="0.35">
      <c r="E26015" s="8" t="str">
        <v>New Generation</v>
      </c>
      <c r="F26015" s="8">
        <v>0</v>
      </c>
    </row>
    <row r="26016" spans="5:6" x14ac:dyDescent="0.35">
      <c r="E26016" s="8" t="str">
        <v>New Generation</v>
      </c>
      <c r="F26016" s="8">
        <v>0</v>
      </c>
    </row>
    <row r="26017" spans="5:6" x14ac:dyDescent="0.35">
      <c r="E26017" s="8" t="str">
        <v>New Generation</v>
      </c>
      <c r="F26017" s="8">
        <v>0</v>
      </c>
    </row>
    <row r="26018" spans="5:6" x14ac:dyDescent="0.35">
      <c r="E26018" s="8" t="str">
        <v>New Generation</v>
      </c>
      <c r="F26018" s="8">
        <v>0</v>
      </c>
    </row>
    <row r="26019" spans="5:6" x14ac:dyDescent="0.35">
      <c r="E26019" s="8" t="str">
        <v>Model A</v>
      </c>
      <c r="F26019" s="8">
        <v>0</v>
      </c>
    </row>
    <row r="26020" spans="5:6" x14ac:dyDescent="0.35">
      <c r="E26020" s="8" t="str">
        <v>New Generation</v>
      </c>
      <c r="F26020" s="8">
        <v>0</v>
      </c>
    </row>
    <row r="26021" spans="5:6" x14ac:dyDescent="0.35">
      <c r="E26021" s="8" t="str">
        <v>New Generation</v>
      </c>
      <c r="F26021" s="8">
        <v>0</v>
      </c>
    </row>
    <row r="26022" spans="5:6" x14ac:dyDescent="0.35">
      <c r="E26022" s="8" t="str">
        <v>New Generation</v>
      </c>
      <c r="F26022" s="8">
        <v>0</v>
      </c>
    </row>
    <row r="26023" spans="5:6" x14ac:dyDescent="0.35">
      <c r="E26023" s="8" t="str">
        <v>New Generation</v>
      </c>
      <c r="F26023" s="8">
        <v>0</v>
      </c>
    </row>
    <row r="26024" spans="5:6" x14ac:dyDescent="0.35">
      <c r="E26024" s="8" t="str">
        <v>New Generation</v>
      </c>
      <c r="F26024" s="8">
        <v>0</v>
      </c>
    </row>
    <row r="26025" spans="5:6" x14ac:dyDescent="0.35">
      <c r="E26025" s="8" t="str">
        <v>New Generation</v>
      </c>
      <c r="F26025" s="8">
        <v>0</v>
      </c>
    </row>
    <row r="26026" spans="5:6" x14ac:dyDescent="0.35">
      <c r="E26026" s="8" t="str">
        <v>New Generation</v>
      </c>
      <c r="F26026" s="8">
        <v>0</v>
      </c>
    </row>
    <row r="26027" spans="5:6" x14ac:dyDescent="0.35">
      <c r="E26027" s="8" t="str">
        <v>New Generation</v>
      </c>
      <c r="F26027" s="8">
        <v>0</v>
      </c>
    </row>
    <row r="26028" spans="5:6" x14ac:dyDescent="0.35">
      <c r="E26028" s="8" t="str">
        <v>New Generation</v>
      </c>
      <c r="F26028" s="8">
        <v>0</v>
      </c>
    </row>
    <row r="26029" spans="5:6" x14ac:dyDescent="0.35">
      <c r="E26029" s="8" t="str">
        <v>New Generation</v>
      </c>
      <c r="F26029" s="8">
        <v>0</v>
      </c>
    </row>
    <row r="26030" spans="5:6" x14ac:dyDescent="0.35">
      <c r="E26030" s="8" t="str">
        <v>New Generation</v>
      </c>
      <c r="F26030" s="8">
        <v>0</v>
      </c>
    </row>
    <row r="26031" spans="5:6" x14ac:dyDescent="0.35">
      <c r="E26031" s="8" t="str">
        <v>New Generation</v>
      </c>
      <c r="F26031" s="8">
        <v>0</v>
      </c>
    </row>
    <row r="26032" spans="5:6" x14ac:dyDescent="0.35">
      <c r="E26032" s="8" t="str">
        <v>New Generation</v>
      </c>
      <c r="F26032" s="8">
        <v>0</v>
      </c>
    </row>
    <row r="26033" spans="5:6" x14ac:dyDescent="0.35">
      <c r="E26033" s="8" t="str">
        <v>Model A</v>
      </c>
      <c r="F26033" s="8">
        <v>0</v>
      </c>
    </row>
    <row r="26034" spans="5:6" x14ac:dyDescent="0.35">
      <c r="E26034" s="8" t="str">
        <v>Model A</v>
      </c>
      <c r="F26034" s="8">
        <v>0</v>
      </c>
    </row>
    <row r="26035" spans="5:6" x14ac:dyDescent="0.35">
      <c r="E26035" s="8" t="str">
        <v>Model A</v>
      </c>
      <c r="F26035" s="8">
        <v>0</v>
      </c>
    </row>
    <row r="26036" spans="5:6" x14ac:dyDescent="0.35">
      <c r="E26036" s="8" t="str">
        <v>Model A</v>
      </c>
      <c r="F26036" s="8">
        <v>0</v>
      </c>
    </row>
    <row r="26037" spans="5:6" x14ac:dyDescent="0.35">
      <c r="E26037" s="8" t="str">
        <v>Improved</v>
      </c>
      <c r="F26037" s="8">
        <v>0</v>
      </c>
    </row>
    <row r="26038" spans="5:6" x14ac:dyDescent="0.35">
      <c r="E26038" s="8" t="str">
        <v>Model A</v>
      </c>
      <c r="F26038" s="8">
        <v>0</v>
      </c>
    </row>
    <row r="26039" spans="5:6" x14ac:dyDescent="0.35">
      <c r="E26039" s="8" t="str">
        <v>Improved</v>
      </c>
      <c r="F26039" s="8">
        <v>0</v>
      </c>
    </row>
    <row r="26040" spans="5:6" x14ac:dyDescent="0.35">
      <c r="E26040" s="8" t="str">
        <v>Maisonette</v>
      </c>
      <c r="F26040" s="8">
        <v>0</v>
      </c>
    </row>
    <row r="26041" spans="5:6" x14ac:dyDescent="0.35">
      <c r="E26041" s="8" t="str">
        <v>Standard</v>
      </c>
      <c r="F26041" s="8">
        <v>0</v>
      </c>
    </row>
    <row r="26042" spans="5:6" x14ac:dyDescent="0.35">
      <c r="E26042" s="8" t="str">
        <v>Standard</v>
      </c>
      <c r="F26042" s="8">
        <v>0</v>
      </c>
    </row>
    <row r="26043" spans="5:6" x14ac:dyDescent="0.35">
      <c r="E26043" s="8" t="str">
        <v>Standard</v>
      </c>
      <c r="F26043" s="8">
        <v>0</v>
      </c>
    </row>
    <row r="26044" spans="5:6" x14ac:dyDescent="0.35">
      <c r="E26044" s="8" t="str">
        <v>Standard</v>
      </c>
      <c r="F26044" s="8">
        <v>0</v>
      </c>
    </row>
    <row r="26045" spans="5:6" x14ac:dyDescent="0.35">
      <c r="E26045" s="8" t="str">
        <v>Standard</v>
      </c>
      <c r="F26045" s="8">
        <v>0</v>
      </c>
    </row>
    <row r="26046" spans="5:6" x14ac:dyDescent="0.35">
      <c r="E26046" s="8" t="str">
        <v>Standard</v>
      </c>
      <c r="F26046" s="8">
        <v>0</v>
      </c>
    </row>
    <row r="26047" spans="5:6" x14ac:dyDescent="0.35">
      <c r="E26047" s="8" t="str">
        <v>Standard</v>
      </c>
      <c r="F26047" s="8">
        <v>0</v>
      </c>
    </row>
    <row r="26048" spans="5:6" x14ac:dyDescent="0.35">
      <c r="E26048" s="8" t="str">
        <v>Standard</v>
      </c>
      <c r="F26048" s="8">
        <v>0</v>
      </c>
    </row>
    <row r="26049" spans="5:6" x14ac:dyDescent="0.35">
      <c r="E26049" s="8" t="str">
        <v>Standard</v>
      </c>
      <c r="F26049" s="8">
        <v>0</v>
      </c>
    </row>
    <row r="26050" spans="5:6" x14ac:dyDescent="0.35">
      <c r="E26050" s="8" t="str">
        <v>Standard</v>
      </c>
      <c r="F26050" s="8">
        <v>0</v>
      </c>
    </row>
    <row r="26051" spans="5:6" x14ac:dyDescent="0.35">
      <c r="E26051" s="8" t="str">
        <v>Improved</v>
      </c>
      <c r="F26051" s="8">
        <v>0</v>
      </c>
    </row>
    <row r="26052" spans="5:6" x14ac:dyDescent="0.35">
      <c r="E26052" s="8" t="str">
        <v>Improved</v>
      </c>
      <c r="F26052" s="8">
        <v>0</v>
      </c>
    </row>
    <row r="26053" spans="5:6" x14ac:dyDescent="0.35">
      <c r="E26053" s="8" t="str">
        <v>Standard</v>
      </c>
      <c r="F26053" s="8">
        <v>0</v>
      </c>
    </row>
    <row r="26054" spans="5:6" x14ac:dyDescent="0.35">
      <c r="E26054" s="8" t="str">
        <v>Improved</v>
      </c>
      <c r="F26054" s="8">
        <v>0</v>
      </c>
    </row>
    <row r="26055" spans="5:6" x14ac:dyDescent="0.35">
      <c r="E26055" s="8" t="str">
        <v>Standard</v>
      </c>
      <c r="F26055" s="8">
        <v>0</v>
      </c>
    </row>
    <row r="26056" spans="5:6" x14ac:dyDescent="0.35">
      <c r="E26056" s="8" t="str">
        <v>Improved</v>
      </c>
      <c r="F26056" s="8">
        <v>0</v>
      </c>
    </row>
    <row r="26057" spans="5:6" x14ac:dyDescent="0.35">
      <c r="E26057" s="8" t="str">
        <v>Simplified</v>
      </c>
      <c r="F26057" s="8">
        <v>0</v>
      </c>
    </row>
    <row r="26058" spans="5:6" x14ac:dyDescent="0.35">
      <c r="E26058" s="8" t="str">
        <v>Standard</v>
      </c>
      <c r="F26058" s="8">
        <v>0</v>
      </c>
    </row>
    <row r="26059" spans="5:6" x14ac:dyDescent="0.35">
      <c r="E26059" s="8" t="str">
        <v>Standard</v>
      </c>
      <c r="F26059" s="8">
        <v>0</v>
      </c>
    </row>
    <row r="26060" spans="5:6" x14ac:dyDescent="0.35">
      <c r="E26060" s="8" t="str">
        <v>Standard</v>
      </c>
      <c r="F26060" s="8">
        <v>0</v>
      </c>
    </row>
    <row r="26061" spans="5:6" x14ac:dyDescent="0.35">
      <c r="E26061" s="8" t="str">
        <v>Simplified</v>
      </c>
      <c r="F26061" s="8">
        <v>0</v>
      </c>
    </row>
    <row r="26062" spans="5:6" x14ac:dyDescent="0.35">
      <c r="E26062" s="8" t="str">
        <v>Standard</v>
      </c>
      <c r="F26062" s="8">
        <v>0</v>
      </c>
    </row>
    <row r="26063" spans="5:6" x14ac:dyDescent="0.35">
      <c r="E26063" s="8" t="str">
        <v>Standard</v>
      </c>
      <c r="F26063" s="8">
        <v>0</v>
      </c>
    </row>
    <row r="26064" spans="5:6" x14ac:dyDescent="0.35">
      <c r="E26064" s="8" t="str">
        <v>Standard</v>
      </c>
      <c r="F26064" s="8">
        <v>0</v>
      </c>
    </row>
    <row r="26065" spans="5:6" x14ac:dyDescent="0.35">
      <c r="E26065" s="8" t="str">
        <v>Standard</v>
      </c>
      <c r="F26065" s="8">
        <v>0</v>
      </c>
    </row>
    <row r="26066" spans="5:6" x14ac:dyDescent="0.35">
      <c r="E26066" s="8" t="str">
        <v>Simplified</v>
      </c>
      <c r="F26066" s="8">
        <v>0</v>
      </c>
    </row>
    <row r="26067" spans="5:6" x14ac:dyDescent="0.35">
      <c r="E26067" s="8" t="str">
        <v>Improved</v>
      </c>
      <c r="F26067" s="8">
        <v>0</v>
      </c>
    </row>
    <row r="26068" spans="5:6" x14ac:dyDescent="0.35">
      <c r="E26068" s="8" t="str">
        <v>Standard</v>
      </c>
      <c r="F26068" s="8">
        <v>0</v>
      </c>
    </row>
    <row r="26069" spans="5:6" x14ac:dyDescent="0.35">
      <c r="E26069" s="8" t="str">
        <v>New Generation</v>
      </c>
      <c r="F26069" s="8">
        <v>0</v>
      </c>
    </row>
    <row r="26070" spans="5:6" x14ac:dyDescent="0.35">
      <c r="E26070" s="8" t="str">
        <v>Improved</v>
      </c>
      <c r="F26070" s="8">
        <v>0</v>
      </c>
    </row>
    <row r="26071" spans="5:6" x14ac:dyDescent="0.35">
      <c r="E26071" s="8" t="str">
        <v>Improved</v>
      </c>
      <c r="F26071" s="8">
        <v>0</v>
      </c>
    </row>
    <row r="26072" spans="5:6" x14ac:dyDescent="0.35">
      <c r="E26072" s="8" t="str">
        <v>Improved</v>
      </c>
      <c r="F26072" s="8">
        <v>0</v>
      </c>
    </row>
    <row r="26073" spans="5:6" x14ac:dyDescent="0.35">
      <c r="E26073" s="8" t="str">
        <v>Improved</v>
      </c>
      <c r="F26073" s="8">
        <v>0</v>
      </c>
    </row>
    <row r="26074" spans="5:6" x14ac:dyDescent="0.35">
      <c r="E26074" s="8" t="str">
        <v>Standard</v>
      </c>
      <c r="F26074" s="8">
        <v>0</v>
      </c>
    </row>
    <row r="26075" spans="5:6" x14ac:dyDescent="0.35">
      <c r="E26075" s="8" t="str">
        <v>Improved</v>
      </c>
      <c r="F26075" s="8">
        <v>0</v>
      </c>
    </row>
    <row r="26076" spans="5:6" x14ac:dyDescent="0.35">
      <c r="E26076" s="8" t="str">
        <v>New Generation</v>
      </c>
      <c r="F26076" s="8">
        <v>0</v>
      </c>
    </row>
    <row r="26077" spans="5:6" x14ac:dyDescent="0.35">
      <c r="E26077" s="8" t="str">
        <v>Improved</v>
      </c>
      <c r="F26077" s="8">
        <v>0</v>
      </c>
    </row>
    <row r="26078" spans="5:6" x14ac:dyDescent="0.35">
      <c r="E26078" s="8" t="str">
        <v>New Generation</v>
      </c>
      <c r="F26078" s="8">
        <v>0</v>
      </c>
    </row>
    <row r="26079" spans="5:6" x14ac:dyDescent="0.35">
      <c r="E26079" s="8" t="str">
        <v>Model A</v>
      </c>
      <c r="F26079" s="8">
        <v>0</v>
      </c>
    </row>
    <row r="26080" spans="5:6" x14ac:dyDescent="0.35">
      <c r="E26080" s="8" t="str">
        <v>Improved</v>
      </c>
      <c r="F26080" s="8">
        <v>0</v>
      </c>
    </row>
    <row r="26081" spans="5:6" x14ac:dyDescent="0.35">
      <c r="E26081" s="8" t="str">
        <v>Standard</v>
      </c>
      <c r="F26081" s="8">
        <v>0</v>
      </c>
    </row>
    <row r="26082" spans="5:6" x14ac:dyDescent="0.35">
      <c r="E26082" s="8" t="str">
        <v>Model A</v>
      </c>
      <c r="F26082" s="8">
        <v>0</v>
      </c>
    </row>
    <row r="26083" spans="5:6" x14ac:dyDescent="0.35">
      <c r="E26083" s="8" t="str">
        <v>Model A</v>
      </c>
      <c r="F26083" s="8">
        <v>0</v>
      </c>
    </row>
    <row r="26084" spans="5:6" x14ac:dyDescent="0.35">
      <c r="E26084" s="8" t="str">
        <v>Model A</v>
      </c>
      <c r="F26084" s="8">
        <v>0</v>
      </c>
    </row>
    <row r="26085" spans="5:6" x14ac:dyDescent="0.35">
      <c r="E26085" s="8" t="str">
        <v>Simplified</v>
      </c>
      <c r="F26085" s="8">
        <v>0</v>
      </c>
    </row>
    <row r="26086" spans="5:6" x14ac:dyDescent="0.35">
      <c r="E26086" s="8" t="str">
        <v>New Generation</v>
      </c>
      <c r="F26086" s="8">
        <v>0</v>
      </c>
    </row>
    <row r="26087" spans="5:6" x14ac:dyDescent="0.35">
      <c r="E26087" s="8" t="str">
        <v>Model A</v>
      </c>
      <c r="F26087" s="8">
        <v>0</v>
      </c>
    </row>
    <row r="26088" spans="5:6" x14ac:dyDescent="0.35">
      <c r="E26088" s="8" t="str">
        <v>Improved</v>
      </c>
      <c r="F26088" s="8">
        <v>0</v>
      </c>
    </row>
    <row r="26089" spans="5:6" x14ac:dyDescent="0.35">
      <c r="E26089" s="8" t="str">
        <v>Model A</v>
      </c>
      <c r="F26089" s="8">
        <v>0</v>
      </c>
    </row>
    <row r="26090" spans="5:6" x14ac:dyDescent="0.35">
      <c r="E26090" s="8" t="str">
        <v>New Generation</v>
      </c>
      <c r="F26090" s="8">
        <v>0</v>
      </c>
    </row>
    <row r="26091" spans="5:6" x14ac:dyDescent="0.35">
      <c r="E26091" s="8" t="str">
        <v>Improved</v>
      </c>
      <c r="F26091" s="8">
        <v>0</v>
      </c>
    </row>
    <row r="26092" spans="5:6" x14ac:dyDescent="0.35">
      <c r="E26092" s="8" t="str">
        <v>New Generation</v>
      </c>
      <c r="F26092" s="8">
        <v>0</v>
      </c>
    </row>
    <row r="26093" spans="5:6" x14ac:dyDescent="0.35">
      <c r="E26093" s="8" t="str">
        <v>Model A</v>
      </c>
      <c r="F26093" s="8">
        <v>0</v>
      </c>
    </row>
    <row r="26094" spans="5:6" x14ac:dyDescent="0.35">
      <c r="E26094" s="8" t="str">
        <v>New Generation</v>
      </c>
      <c r="F26094" s="8">
        <v>0</v>
      </c>
    </row>
    <row r="26095" spans="5:6" x14ac:dyDescent="0.35">
      <c r="E26095" s="8" t="str">
        <v>Improved</v>
      </c>
      <c r="F26095" s="8">
        <v>0</v>
      </c>
    </row>
    <row r="26096" spans="5:6" x14ac:dyDescent="0.35">
      <c r="E26096" s="8" t="str">
        <v>New Generation</v>
      </c>
      <c r="F26096" s="8">
        <v>0</v>
      </c>
    </row>
    <row r="26097" spans="5:6" x14ac:dyDescent="0.35">
      <c r="E26097" s="8" t="str">
        <v>Standard</v>
      </c>
      <c r="F26097" s="8">
        <v>0</v>
      </c>
    </row>
    <row r="26098" spans="5:6" x14ac:dyDescent="0.35">
      <c r="E26098" s="8" t="str">
        <v>New Generation</v>
      </c>
      <c r="F26098" s="8">
        <v>0</v>
      </c>
    </row>
    <row r="26099" spans="5:6" x14ac:dyDescent="0.35">
      <c r="E26099" s="8" t="str">
        <v>New Generation</v>
      </c>
      <c r="F26099" s="8">
        <v>0</v>
      </c>
    </row>
    <row r="26100" spans="5:6" x14ac:dyDescent="0.35">
      <c r="E26100" s="8" t="str">
        <v>Model A</v>
      </c>
      <c r="F26100" s="8">
        <v>0</v>
      </c>
    </row>
    <row r="26101" spans="5:6" x14ac:dyDescent="0.35">
      <c r="E26101" s="8" t="str">
        <v>Model A</v>
      </c>
      <c r="F26101" s="8">
        <v>0</v>
      </c>
    </row>
    <row r="26102" spans="5:6" x14ac:dyDescent="0.35">
      <c r="E26102" s="8" t="str">
        <v>Improved</v>
      </c>
      <c r="F26102" s="8">
        <v>0</v>
      </c>
    </row>
    <row r="26103" spans="5:6" x14ac:dyDescent="0.35">
      <c r="E26103" s="8" t="str">
        <v>Model A</v>
      </c>
      <c r="F26103" s="8">
        <v>0</v>
      </c>
    </row>
    <row r="26104" spans="5:6" x14ac:dyDescent="0.35">
      <c r="E26104" s="8" t="str">
        <v>Improved</v>
      </c>
      <c r="F26104" s="8">
        <v>0</v>
      </c>
    </row>
    <row r="26105" spans="5:6" x14ac:dyDescent="0.35">
      <c r="E26105" s="8" t="str">
        <v>Model A</v>
      </c>
      <c r="F26105" s="8">
        <v>0</v>
      </c>
    </row>
    <row r="26106" spans="5:6" x14ac:dyDescent="0.35">
      <c r="E26106" s="8" t="str">
        <v>Model A</v>
      </c>
      <c r="F26106" s="8">
        <v>0</v>
      </c>
    </row>
    <row r="26107" spans="5:6" x14ac:dyDescent="0.35">
      <c r="E26107" s="8" t="str">
        <v>Improved</v>
      </c>
      <c r="F26107" s="8">
        <v>0</v>
      </c>
    </row>
    <row r="26108" spans="5:6" x14ac:dyDescent="0.35">
      <c r="E26108" s="8" t="str">
        <v>New Generation</v>
      </c>
      <c r="F26108" s="8">
        <v>0</v>
      </c>
    </row>
    <row r="26109" spans="5:6" x14ac:dyDescent="0.35">
      <c r="E26109" s="8" t="str">
        <v>New Generation</v>
      </c>
      <c r="F26109" s="8">
        <v>0</v>
      </c>
    </row>
    <row r="26110" spans="5:6" x14ac:dyDescent="0.35">
      <c r="E26110" s="8" t="str">
        <v>Improved</v>
      </c>
      <c r="F26110" s="8">
        <v>0</v>
      </c>
    </row>
    <row r="26111" spans="5:6" x14ac:dyDescent="0.35">
      <c r="E26111" s="8" t="str">
        <v>Simplified</v>
      </c>
      <c r="F26111" s="8">
        <v>0</v>
      </c>
    </row>
    <row r="26112" spans="5:6" x14ac:dyDescent="0.35">
      <c r="E26112" s="8" t="str">
        <v>New Generation</v>
      </c>
      <c r="F26112" s="8">
        <v>0</v>
      </c>
    </row>
    <row r="26113" spans="5:6" x14ac:dyDescent="0.35">
      <c r="E26113" s="8" t="str">
        <v>New Generation</v>
      </c>
      <c r="F26113" s="8">
        <v>0</v>
      </c>
    </row>
    <row r="26114" spans="5:6" x14ac:dyDescent="0.35">
      <c r="E26114" s="8" t="str">
        <v>New Generation</v>
      </c>
      <c r="F26114" s="8">
        <v>0</v>
      </c>
    </row>
    <row r="26115" spans="5:6" x14ac:dyDescent="0.35">
      <c r="E26115" s="8" t="str">
        <v>New Generation</v>
      </c>
      <c r="F26115" s="8">
        <v>0</v>
      </c>
    </row>
    <row r="26116" spans="5:6" x14ac:dyDescent="0.35">
      <c r="E26116" s="8" t="str">
        <v>New Generation</v>
      </c>
      <c r="F26116" s="8">
        <v>0</v>
      </c>
    </row>
    <row r="26117" spans="5:6" x14ac:dyDescent="0.35">
      <c r="E26117" s="8" t="str">
        <v>New Generation</v>
      </c>
      <c r="F26117" s="8">
        <v>0</v>
      </c>
    </row>
    <row r="26118" spans="5:6" x14ac:dyDescent="0.35">
      <c r="E26118" s="8" t="str">
        <v>New Generation</v>
      </c>
      <c r="F26118" s="8">
        <v>0</v>
      </c>
    </row>
    <row r="26119" spans="5:6" x14ac:dyDescent="0.35">
      <c r="E26119" s="8" t="str">
        <v>New Generation</v>
      </c>
      <c r="F26119" s="8">
        <v>0</v>
      </c>
    </row>
    <row r="26120" spans="5:6" x14ac:dyDescent="0.35">
      <c r="E26120" s="8" t="str">
        <v>New Generation</v>
      </c>
      <c r="F26120" s="8">
        <v>0</v>
      </c>
    </row>
    <row r="26121" spans="5:6" x14ac:dyDescent="0.35">
      <c r="E26121" s="8" t="str">
        <v>New Generation</v>
      </c>
      <c r="F26121" s="8">
        <v>0</v>
      </c>
    </row>
    <row r="26122" spans="5:6" x14ac:dyDescent="0.35">
      <c r="E26122" s="8" t="str">
        <v>New Generation</v>
      </c>
      <c r="F26122" s="8">
        <v>0</v>
      </c>
    </row>
    <row r="26123" spans="5:6" x14ac:dyDescent="0.35">
      <c r="E26123" s="8" t="str">
        <v>New Generation</v>
      </c>
      <c r="F26123" s="8">
        <v>0</v>
      </c>
    </row>
    <row r="26124" spans="5:6" x14ac:dyDescent="0.35">
      <c r="E26124" s="8" t="str">
        <v>Simplified</v>
      </c>
      <c r="F26124" s="8">
        <v>0</v>
      </c>
    </row>
    <row r="26125" spans="5:6" x14ac:dyDescent="0.35">
      <c r="E26125" s="8" t="str">
        <v>Simplified</v>
      </c>
      <c r="F26125" s="8">
        <v>0</v>
      </c>
    </row>
    <row r="26126" spans="5:6" x14ac:dyDescent="0.35">
      <c r="E26126" s="8" t="str">
        <v>Simplified</v>
      </c>
      <c r="F26126" s="8">
        <v>0</v>
      </c>
    </row>
    <row r="26127" spans="5:6" x14ac:dyDescent="0.35">
      <c r="E26127" s="8" t="str">
        <v>New Generation</v>
      </c>
      <c r="F26127" s="8">
        <v>0</v>
      </c>
    </row>
    <row r="26128" spans="5:6" x14ac:dyDescent="0.35">
      <c r="E26128" s="8" t="str">
        <v>Simplified</v>
      </c>
      <c r="F26128" s="8">
        <v>0</v>
      </c>
    </row>
    <row r="26129" spans="5:6" x14ac:dyDescent="0.35">
      <c r="E26129" s="8" t="str">
        <v>New Generation</v>
      </c>
      <c r="F26129" s="8">
        <v>0</v>
      </c>
    </row>
    <row r="26130" spans="5:6" x14ac:dyDescent="0.35">
      <c r="E26130" s="8" t="str">
        <v>Simplified</v>
      </c>
      <c r="F26130" s="8">
        <v>0</v>
      </c>
    </row>
    <row r="26131" spans="5:6" x14ac:dyDescent="0.35">
      <c r="E26131" s="8" t="str">
        <v>Model A2</v>
      </c>
      <c r="F26131" s="8">
        <v>0</v>
      </c>
    </row>
    <row r="26132" spans="5:6" x14ac:dyDescent="0.35">
      <c r="E26132" s="8" t="str">
        <v>Simplified</v>
      </c>
      <c r="F26132" s="8">
        <v>0</v>
      </c>
    </row>
    <row r="26133" spans="5:6" x14ac:dyDescent="0.35">
      <c r="E26133" s="8" t="str">
        <v>Model A2</v>
      </c>
      <c r="F26133" s="8">
        <v>0</v>
      </c>
    </row>
    <row r="26134" spans="5:6" x14ac:dyDescent="0.35">
      <c r="E26134" s="8" t="str">
        <v>New Generation</v>
      </c>
      <c r="F26134" s="8">
        <v>0</v>
      </c>
    </row>
    <row r="26135" spans="5:6" x14ac:dyDescent="0.35">
      <c r="E26135" s="8" t="str">
        <v>New Generation</v>
      </c>
      <c r="F26135" s="8">
        <v>0</v>
      </c>
    </row>
    <row r="26136" spans="5:6" x14ac:dyDescent="0.35">
      <c r="E26136" s="8" t="str">
        <v>New Generation</v>
      </c>
      <c r="F26136" s="8">
        <v>0</v>
      </c>
    </row>
    <row r="26137" spans="5:6" x14ac:dyDescent="0.35">
      <c r="E26137" s="8" t="str">
        <v>New Generation</v>
      </c>
      <c r="F26137" s="8">
        <v>0</v>
      </c>
    </row>
    <row r="26138" spans="5:6" x14ac:dyDescent="0.35">
      <c r="E26138" s="8" t="str">
        <v>Simplified</v>
      </c>
      <c r="F26138" s="8">
        <v>0</v>
      </c>
    </row>
    <row r="26139" spans="5:6" x14ac:dyDescent="0.35">
      <c r="E26139" s="8" t="str">
        <v>New Generation</v>
      </c>
      <c r="F26139" s="8">
        <v>0</v>
      </c>
    </row>
    <row r="26140" spans="5:6" x14ac:dyDescent="0.35">
      <c r="E26140" s="8" t="str">
        <v>Model A</v>
      </c>
      <c r="F26140" s="8">
        <v>0</v>
      </c>
    </row>
    <row r="26141" spans="5:6" x14ac:dyDescent="0.35">
      <c r="E26141" s="8" t="str">
        <v>New Generation</v>
      </c>
      <c r="F26141" s="8">
        <v>0</v>
      </c>
    </row>
    <row r="26142" spans="5:6" x14ac:dyDescent="0.35">
      <c r="E26142" s="8" t="str">
        <v>Model A</v>
      </c>
      <c r="F26142" s="8">
        <v>0</v>
      </c>
    </row>
    <row r="26143" spans="5:6" x14ac:dyDescent="0.35">
      <c r="E26143" s="8" t="str">
        <v>New Generation</v>
      </c>
      <c r="F26143" s="8">
        <v>0</v>
      </c>
    </row>
    <row r="26144" spans="5:6" x14ac:dyDescent="0.35">
      <c r="E26144" s="8" t="str">
        <v>Simplified</v>
      </c>
      <c r="F26144" s="8">
        <v>0</v>
      </c>
    </row>
    <row r="26145" spans="5:6" x14ac:dyDescent="0.35">
      <c r="E26145" s="8" t="str">
        <v>Model A</v>
      </c>
      <c r="F26145" s="8">
        <v>0</v>
      </c>
    </row>
    <row r="26146" spans="5:6" x14ac:dyDescent="0.35">
      <c r="E26146" s="8" t="str">
        <v>Model A</v>
      </c>
      <c r="F26146" s="8">
        <v>0</v>
      </c>
    </row>
    <row r="26147" spans="5:6" x14ac:dyDescent="0.35">
      <c r="E26147" s="8" t="str">
        <v>Model A</v>
      </c>
      <c r="F26147" s="8">
        <v>0</v>
      </c>
    </row>
    <row r="26148" spans="5:6" x14ac:dyDescent="0.35">
      <c r="E26148" s="8" t="str">
        <v>Model A2</v>
      </c>
      <c r="F26148" s="8">
        <v>0</v>
      </c>
    </row>
    <row r="26149" spans="5:6" x14ac:dyDescent="0.35">
      <c r="E26149" s="8" t="str">
        <v>Model A</v>
      </c>
      <c r="F26149" s="8">
        <v>0</v>
      </c>
    </row>
    <row r="26150" spans="5:6" x14ac:dyDescent="0.35">
      <c r="E26150" s="8" t="str">
        <v>New Generation</v>
      </c>
      <c r="F26150" s="8">
        <v>0</v>
      </c>
    </row>
    <row r="26151" spans="5:6" x14ac:dyDescent="0.35">
      <c r="E26151" s="8" t="str">
        <v>Model A</v>
      </c>
      <c r="F26151" s="8">
        <v>0</v>
      </c>
    </row>
    <row r="26152" spans="5:6" x14ac:dyDescent="0.35">
      <c r="E26152" s="8" t="str">
        <v>Model A</v>
      </c>
      <c r="F26152" s="8">
        <v>0</v>
      </c>
    </row>
    <row r="26153" spans="5:6" x14ac:dyDescent="0.35">
      <c r="E26153" s="8" t="str">
        <v>Model A</v>
      </c>
      <c r="F26153" s="8">
        <v>0</v>
      </c>
    </row>
    <row r="26154" spans="5:6" x14ac:dyDescent="0.35">
      <c r="E26154" s="8" t="str">
        <v>Model A</v>
      </c>
      <c r="F26154" s="8">
        <v>0</v>
      </c>
    </row>
    <row r="26155" spans="5:6" x14ac:dyDescent="0.35">
      <c r="E26155" s="8" t="str">
        <v>Model A</v>
      </c>
      <c r="F26155" s="8">
        <v>0</v>
      </c>
    </row>
    <row r="26156" spans="5:6" x14ac:dyDescent="0.35">
      <c r="E26156" s="8" t="str">
        <v>Model A</v>
      </c>
      <c r="F26156" s="8">
        <v>0</v>
      </c>
    </row>
    <row r="26157" spans="5:6" x14ac:dyDescent="0.35">
      <c r="E26157" s="8" t="str">
        <v>Model A</v>
      </c>
      <c r="F26157" s="8">
        <v>0</v>
      </c>
    </row>
    <row r="26158" spans="5:6" x14ac:dyDescent="0.35">
      <c r="E26158" s="8" t="str">
        <v>Model A</v>
      </c>
      <c r="F26158" s="8">
        <v>0</v>
      </c>
    </row>
    <row r="26159" spans="5:6" x14ac:dyDescent="0.35">
      <c r="E26159" s="8" t="str">
        <v>Model A</v>
      </c>
      <c r="F26159" s="8">
        <v>0</v>
      </c>
    </row>
    <row r="26160" spans="5:6" x14ac:dyDescent="0.35">
      <c r="E26160" s="8" t="str">
        <v>Model A</v>
      </c>
      <c r="F26160" s="8">
        <v>0</v>
      </c>
    </row>
    <row r="26161" spans="5:6" x14ac:dyDescent="0.35">
      <c r="E26161" s="8" t="str">
        <v>Model A</v>
      </c>
      <c r="F26161" s="8">
        <v>0</v>
      </c>
    </row>
    <row r="26162" spans="5:6" x14ac:dyDescent="0.35">
      <c r="E26162" s="8" t="str">
        <v>Model A</v>
      </c>
      <c r="F26162" s="8">
        <v>0</v>
      </c>
    </row>
    <row r="26163" spans="5:6" x14ac:dyDescent="0.35">
      <c r="E26163" s="8" t="str">
        <v>Model A</v>
      </c>
      <c r="F26163" s="8">
        <v>0</v>
      </c>
    </row>
    <row r="26164" spans="5:6" x14ac:dyDescent="0.35">
      <c r="E26164" s="8" t="str">
        <v>Improved</v>
      </c>
      <c r="F26164" s="8">
        <v>0</v>
      </c>
    </row>
    <row r="26165" spans="5:6" x14ac:dyDescent="0.35">
      <c r="E26165" s="8" t="str">
        <v>Improved</v>
      </c>
      <c r="F26165" s="8">
        <v>0</v>
      </c>
    </row>
    <row r="26166" spans="5:6" x14ac:dyDescent="0.35">
      <c r="E26166" s="8" t="str">
        <v>Improved</v>
      </c>
      <c r="F26166" s="8">
        <v>0</v>
      </c>
    </row>
    <row r="26167" spans="5:6" x14ac:dyDescent="0.35">
      <c r="E26167" s="8" t="str">
        <v>Improved</v>
      </c>
      <c r="F26167" s="8">
        <v>0</v>
      </c>
    </row>
    <row r="26168" spans="5:6" x14ac:dyDescent="0.35">
      <c r="E26168" s="8" t="str">
        <v>Improved</v>
      </c>
      <c r="F26168" s="8">
        <v>0</v>
      </c>
    </row>
    <row r="26169" spans="5:6" x14ac:dyDescent="0.35">
      <c r="E26169" s="8" t="str">
        <v>Improved</v>
      </c>
      <c r="F26169" s="8">
        <v>0</v>
      </c>
    </row>
    <row r="26170" spans="5:6" x14ac:dyDescent="0.35">
      <c r="E26170" s="8" t="str">
        <v>Improved</v>
      </c>
      <c r="F26170" s="8">
        <v>0</v>
      </c>
    </row>
    <row r="26171" spans="5:6" x14ac:dyDescent="0.35">
      <c r="E26171" s="8" t="str">
        <v>Improved</v>
      </c>
      <c r="F26171" s="8">
        <v>0</v>
      </c>
    </row>
    <row r="26172" spans="5:6" x14ac:dyDescent="0.35">
      <c r="E26172" s="8" t="str">
        <v>Improved</v>
      </c>
      <c r="F26172" s="8">
        <v>0</v>
      </c>
    </row>
    <row r="26173" spans="5:6" x14ac:dyDescent="0.35">
      <c r="E26173" s="8" t="str">
        <v>Maisonette</v>
      </c>
      <c r="F26173" s="8">
        <v>0</v>
      </c>
    </row>
    <row r="26174" spans="5:6" x14ac:dyDescent="0.35">
      <c r="E26174" s="8" t="str">
        <v>Improved</v>
      </c>
      <c r="F26174" s="8">
        <v>0</v>
      </c>
    </row>
    <row r="26175" spans="5:6" x14ac:dyDescent="0.35">
      <c r="E26175" s="8" t="str">
        <v>Improved</v>
      </c>
      <c r="F26175" s="8">
        <v>0</v>
      </c>
    </row>
    <row r="26176" spans="5:6" x14ac:dyDescent="0.35">
      <c r="E26176" s="8" t="str">
        <v>Improved</v>
      </c>
      <c r="F26176" s="8">
        <v>0</v>
      </c>
    </row>
    <row r="26177" spans="5:6" x14ac:dyDescent="0.35">
      <c r="E26177" s="8" t="str">
        <v>Maisonette</v>
      </c>
      <c r="F26177" s="8">
        <v>0</v>
      </c>
    </row>
    <row r="26178" spans="5:6" x14ac:dyDescent="0.35">
      <c r="E26178" s="8" t="str">
        <v>Apartment</v>
      </c>
      <c r="F26178" s="8">
        <v>0</v>
      </c>
    </row>
    <row r="26179" spans="5:6" x14ac:dyDescent="0.35">
      <c r="E26179" s="8" t="str">
        <v>Maisonette</v>
      </c>
      <c r="F26179" s="8">
        <v>0</v>
      </c>
    </row>
    <row r="26180" spans="5:6" x14ac:dyDescent="0.35">
      <c r="E26180" s="8" t="str">
        <v>Maisonette</v>
      </c>
      <c r="F26180" s="8">
        <v>0</v>
      </c>
    </row>
    <row r="26181" spans="5:6" x14ac:dyDescent="0.35">
      <c r="E26181" s="8" t="str">
        <v>Model A-Maisonette</v>
      </c>
      <c r="F26181" s="8">
        <v>0</v>
      </c>
    </row>
    <row r="26182" spans="5:6" x14ac:dyDescent="0.35">
      <c r="E26182" s="8" t="str">
        <v>Maisonette</v>
      </c>
      <c r="F26182" s="8">
        <v>0</v>
      </c>
    </row>
    <row r="26183" spans="5:6" x14ac:dyDescent="0.35">
      <c r="E26183" s="8" t="str">
        <v>Model A-Maisonette</v>
      </c>
      <c r="F26183" s="8">
        <v>0</v>
      </c>
    </row>
    <row r="26184" spans="5:6" x14ac:dyDescent="0.35">
      <c r="E26184" s="8" t="str">
        <v>Maisonette</v>
      </c>
      <c r="F26184" s="8">
        <v>0</v>
      </c>
    </row>
    <row r="26185" spans="5:6" x14ac:dyDescent="0.35">
      <c r="E26185" s="8" t="str">
        <v>Maisonette</v>
      </c>
      <c r="F26185" s="8">
        <v>0</v>
      </c>
    </row>
    <row r="26186" spans="5:6" x14ac:dyDescent="0.35">
      <c r="E26186" s="8" t="str">
        <v>Apartment</v>
      </c>
      <c r="F26186" s="8">
        <v>0</v>
      </c>
    </row>
    <row r="26187" spans="5:6" x14ac:dyDescent="0.35">
      <c r="E26187" s="8" t="str">
        <v>Improved</v>
      </c>
      <c r="F26187" s="8">
        <v>0</v>
      </c>
    </row>
    <row r="26188" spans="5:6" x14ac:dyDescent="0.35">
      <c r="E26188" s="8" t="str">
        <v>New Generation</v>
      </c>
      <c r="F26188" s="8">
        <v>0</v>
      </c>
    </row>
    <row r="26189" spans="5:6" x14ac:dyDescent="0.35">
      <c r="E26189" s="8" t="str">
        <v>Improved</v>
      </c>
      <c r="F26189" s="8">
        <v>0</v>
      </c>
    </row>
    <row r="26190" spans="5:6" x14ac:dyDescent="0.35">
      <c r="E26190" s="8" t="str">
        <v>New Generation</v>
      </c>
      <c r="F26190" s="8">
        <v>0</v>
      </c>
    </row>
    <row r="26191" spans="5:6" x14ac:dyDescent="0.35">
      <c r="E26191" s="8" t="str">
        <v>Improved</v>
      </c>
      <c r="F26191" s="8">
        <v>0</v>
      </c>
    </row>
    <row r="26192" spans="5:6" x14ac:dyDescent="0.35">
      <c r="E26192" s="8" t="str">
        <v>New Generation</v>
      </c>
      <c r="F26192" s="8">
        <v>0</v>
      </c>
    </row>
    <row r="26193" spans="5:6" x14ac:dyDescent="0.35">
      <c r="E26193" s="8" t="str">
        <v>New Generation</v>
      </c>
      <c r="F26193" s="8">
        <v>0</v>
      </c>
    </row>
    <row r="26194" spans="5:6" x14ac:dyDescent="0.35">
      <c r="E26194" s="8" t="str">
        <v>New Generation</v>
      </c>
      <c r="F26194" s="8">
        <v>0</v>
      </c>
    </row>
    <row r="26195" spans="5:6" x14ac:dyDescent="0.35">
      <c r="E26195" s="8" t="str">
        <v>Model A</v>
      </c>
      <c r="F26195" s="8">
        <v>0</v>
      </c>
    </row>
    <row r="26196" spans="5:6" x14ac:dyDescent="0.35">
      <c r="E26196" s="8" t="str">
        <v>New Generation</v>
      </c>
      <c r="F26196" s="8">
        <v>0</v>
      </c>
    </row>
    <row r="26197" spans="5:6" x14ac:dyDescent="0.35">
      <c r="E26197" s="8" t="str">
        <v>Model A</v>
      </c>
      <c r="F26197" s="8">
        <v>0</v>
      </c>
    </row>
    <row r="26198" spans="5:6" x14ac:dyDescent="0.35">
      <c r="E26198" s="8" t="str">
        <v>New Generation</v>
      </c>
      <c r="F26198" s="8">
        <v>0</v>
      </c>
    </row>
    <row r="26199" spans="5:6" x14ac:dyDescent="0.35">
      <c r="E26199" s="8" t="str">
        <v>Model A</v>
      </c>
      <c r="F26199" s="8">
        <v>0</v>
      </c>
    </row>
    <row r="26200" spans="5:6" x14ac:dyDescent="0.35">
      <c r="E26200" s="8" t="str">
        <v>Model A</v>
      </c>
      <c r="F26200" s="8">
        <v>0</v>
      </c>
    </row>
    <row r="26201" spans="5:6" x14ac:dyDescent="0.35">
      <c r="E26201" s="8" t="str">
        <v>New Generation</v>
      </c>
      <c r="F26201" s="8">
        <v>0</v>
      </c>
    </row>
    <row r="26202" spans="5:6" x14ac:dyDescent="0.35">
      <c r="E26202" s="8" t="str">
        <v>New Generation</v>
      </c>
      <c r="F26202" s="8">
        <v>0</v>
      </c>
    </row>
    <row r="26203" spans="5:6" x14ac:dyDescent="0.35">
      <c r="E26203" s="8" t="str">
        <v>New Generation</v>
      </c>
      <c r="F26203" s="8">
        <v>0</v>
      </c>
    </row>
    <row r="26204" spans="5:6" x14ac:dyDescent="0.35">
      <c r="E26204" s="8" t="str">
        <v>New Generation</v>
      </c>
      <c r="F26204" s="8">
        <v>0</v>
      </c>
    </row>
    <row r="26205" spans="5:6" x14ac:dyDescent="0.35">
      <c r="E26205" s="8" t="str">
        <v>New Generation</v>
      </c>
      <c r="F26205" s="8">
        <v>0</v>
      </c>
    </row>
    <row r="26206" spans="5:6" x14ac:dyDescent="0.35">
      <c r="E26206" s="8" t="str">
        <v>Standard</v>
      </c>
      <c r="F26206" s="8">
        <v>0</v>
      </c>
    </row>
    <row r="26207" spans="5:6" x14ac:dyDescent="0.35">
      <c r="E26207" s="8" t="str">
        <v>New Generation</v>
      </c>
      <c r="F26207" s="8">
        <v>0</v>
      </c>
    </row>
    <row r="26208" spans="5:6" x14ac:dyDescent="0.35">
      <c r="E26208" s="8" t="str">
        <v>New Generation</v>
      </c>
      <c r="F26208" s="8">
        <v>0</v>
      </c>
    </row>
    <row r="26209" spans="5:6" x14ac:dyDescent="0.35">
      <c r="E26209" s="8" t="str">
        <v>New Generation</v>
      </c>
      <c r="F26209" s="8">
        <v>0</v>
      </c>
    </row>
    <row r="26210" spans="5:6" x14ac:dyDescent="0.35">
      <c r="E26210" s="8" t="str">
        <v>New Generation</v>
      </c>
      <c r="F26210" s="8">
        <v>0</v>
      </c>
    </row>
    <row r="26211" spans="5:6" x14ac:dyDescent="0.35">
      <c r="E26211" s="8" t="str">
        <v>Model A</v>
      </c>
      <c r="F26211" s="8">
        <v>0</v>
      </c>
    </row>
    <row r="26212" spans="5:6" x14ac:dyDescent="0.35">
      <c r="E26212" s="8" t="str">
        <v>Model A</v>
      </c>
      <c r="F26212" s="8">
        <v>0</v>
      </c>
    </row>
    <row r="26213" spans="5:6" x14ac:dyDescent="0.35">
      <c r="E26213" s="8" t="str">
        <v>Model A</v>
      </c>
      <c r="F26213" s="8">
        <v>0</v>
      </c>
    </row>
    <row r="26214" spans="5:6" x14ac:dyDescent="0.35">
      <c r="E26214" s="8" t="str">
        <v>Standard</v>
      </c>
      <c r="F26214" s="8">
        <v>0</v>
      </c>
    </row>
    <row r="26215" spans="5:6" x14ac:dyDescent="0.35">
      <c r="E26215" s="8" t="str">
        <v>Model A2</v>
      </c>
      <c r="F26215" s="8">
        <v>0</v>
      </c>
    </row>
    <row r="26216" spans="5:6" x14ac:dyDescent="0.35">
      <c r="E26216" s="8" t="str">
        <v>Model A</v>
      </c>
      <c r="F26216" s="8">
        <v>0</v>
      </c>
    </row>
    <row r="26217" spans="5:6" x14ac:dyDescent="0.35">
      <c r="E26217" s="8" t="str">
        <v>Model A</v>
      </c>
      <c r="F26217" s="8">
        <v>0</v>
      </c>
    </row>
    <row r="26218" spans="5:6" x14ac:dyDescent="0.35">
      <c r="E26218" s="8" t="str">
        <v>Improved</v>
      </c>
      <c r="F26218" s="8">
        <v>0</v>
      </c>
    </row>
    <row r="26219" spans="5:6" x14ac:dyDescent="0.35">
      <c r="E26219" s="8" t="str">
        <v>Improved</v>
      </c>
      <c r="F26219" s="8">
        <v>0</v>
      </c>
    </row>
    <row r="26220" spans="5:6" x14ac:dyDescent="0.35">
      <c r="E26220" s="8" t="str">
        <v>Improved</v>
      </c>
      <c r="F26220" s="8">
        <v>0</v>
      </c>
    </row>
    <row r="26221" spans="5:6" x14ac:dyDescent="0.35">
      <c r="E26221" s="8" t="str">
        <v>Improved</v>
      </c>
      <c r="F26221" s="8">
        <v>0</v>
      </c>
    </row>
    <row r="26222" spans="5:6" x14ac:dyDescent="0.35">
      <c r="E26222" s="8" t="str">
        <v>Improved</v>
      </c>
      <c r="F26222" s="8">
        <v>0</v>
      </c>
    </row>
    <row r="26223" spans="5:6" x14ac:dyDescent="0.35">
      <c r="E26223" s="8" t="str">
        <v>Model A</v>
      </c>
      <c r="F26223" s="8">
        <v>0</v>
      </c>
    </row>
    <row r="26224" spans="5:6" x14ac:dyDescent="0.35">
      <c r="E26224" s="8" t="str">
        <v>Maisonette</v>
      </c>
      <c r="F26224" s="8">
        <v>0</v>
      </c>
    </row>
    <row r="26225" spans="5:6" x14ac:dyDescent="0.35">
      <c r="E26225" s="8" t="str">
        <v>Improved</v>
      </c>
      <c r="F26225" s="8">
        <v>0</v>
      </c>
    </row>
    <row r="26226" spans="5:6" x14ac:dyDescent="0.35">
      <c r="E26226" s="8" t="str">
        <v>Improved</v>
      </c>
      <c r="F26226" s="8">
        <v>0</v>
      </c>
    </row>
    <row r="26227" spans="5:6" x14ac:dyDescent="0.35">
      <c r="E26227" s="8" t="str">
        <v>Maisonette</v>
      </c>
      <c r="F26227" s="8">
        <v>0</v>
      </c>
    </row>
    <row r="26228" spans="5:6" x14ac:dyDescent="0.35">
      <c r="E26228" s="8" t="str">
        <v>Improved</v>
      </c>
      <c r="F26228" s="8">
        <v>0</v>
      </c>
    </row>
    <row r="26229" spans="5:6" x14ac:dyDescent="0.35">
      <c r="E26229" s="8" t="str">
        <v>Maisonette</v>
      </c>
      <c r="F26229" s="8">
        <v>0</v>
      </c>
    </row>
    <row r="26230" spans="5:6" x14ac:dyDescent="0.35">
      <c r="E26230" s="8" t="str">
        <v>Maisonette</v>
      </c>
      <c r="F26230" s="8">
        <v>0</v>
      </c>
    </row>
    <row r="26231" spans="5:6" x14ac:dyDescent="0.35">
      <c r="E26231" s="8" t="str">
        <v>Maisonette</v>
      </c>
      <c r="F26231" s="8">
        <v>0</v>
      </c>
    </row>
    <row r="26232" spans="5:6" x14ac:dyDescent="0.35">
      <c r="E26232" s="8" t="str">
        <v>Maisonette</v>
      </c>
      <c r="F26232" s="8">
        <v>0</v>
      </c>
    </row>
    <row r="26233" spans="5:6" x14ac:dyDescent="0.35">
      <c r="E26233" s="8" t="str">
        <v>Maisonette</v>
      </c>
      <c r="F26233" s="8">
        <v>0</v>
      </c>
    </row>
    <row r="26234" spans="5:6" x14ac:dyDescent="0.35">
      <c r="E26234" s="8" t="str">
        <v>Maisonette</v>
      </c>
      <c r="F26234" s="8">
        <v>0</v>
      </c>
    </row>
    <row r="26235" spans="5:6" x14ac:dyDescent="0.35">
      <c r="E26235" s="8" t="str">
        <v>Maisonette</v>
      </c>
      <c r="F26235" s="8">
        <v>0</v>
      </c>
    </row>
    <row r="26236" spans="5:6" x14ac:dyDescent="0.35">
      <c r="E26236" s="8" t="str">
        <v>Apartment</v>
      </c>
      <c r="F26236" s="8">
        <v>0</v>
      </c>
    </row>
    <row r="26237" spans="5:6" x14ac:dyDescent="0.35">
      <c r="E26237" s="8" t="str">
        <v>Model A</v>
      </c>
      <c r="F26237" s="8">
        <v>0</v>
      </c>
    </row>
    <row r="26238" spans="5:6" x14ac:dyDescent="0.35">
      <c r="E26238" s="8" t="str">
        <v>Improved</v>
      </c>
      <c r="F26238" s="8">
        <v>0</v>
      </c>
    </row>
    <row r="26239" spans="5:6" x14ac:dyDescent="0.35">
      <c r="E26239" s="8" t="str">
        <v>Improved</v>
      </c>
      <c r="F26239" s="8">
        <v>0</v>
      </c>
    </row>
    <row r="26240" spans="5:6" x14ac:dyDescent="0.35">
      <c r="E26240" s="8" t="str">
        <v>Improved</v>
      </c>
      <c r="F26240" s="8">
        <v>0</v>
      </c>
    </row>
    <row r="26241" spans="5:6" x14ac:dyDescent="0.35">
      <c r="E26241" s="8" t="str">
        <v>Improved</v>
      </c>
      <c r="F26241" s="8">
        <v>0</v>
      </c>
    </row>
    <row r="26242" spans="5:6" x14ac:dyDescent="0.35">
      <c r="E26242" s="8" t="str">
        <v>Improved</v>
      </c>
      <c r="F26242" s="8">
        <v>0</v>
      </c>
    </row>
    <row r="26243" spans="5:6" x14ac:dyDescent="0.35">
      <c r="E26243" s="8" t="str">
        <v>Improved</v>
      </c>
      <c r="F26243" s="8">
        <v>0</v>
      </c>
    </row>
    <row r="26244" spans="5:6" x14ac:dyDescent="0.35">
      <c r="E26244" s="8" t="str">
        <v>Improved</v>
      </c>
      <c r="F26244" s="8">
        <v>0</v>
      </c>
    </row>
    <row r="26245" spans="5:6" x14ac:dyDescent="0.35">
      <c r="E26245" s="8" t="str">
        <v>Improved</v>
      </c>
      <c r="F26245" s="8">
        <v>0</v>
      </c>
    </row>
    <row r="26246" spans="5:6" x14ac:dyDescent="0.35">
      <c r="E26246" s="8" t="str">
        <v>Simplified</v>
      </c>
      <c r="F26246" s="8">
        <v>0</v>
      </c>
    </row>
    <row r="26247" spans="5:6" x14ac:dyDescent="0.35">
      <c r="E26247" s="8" t="str">
        <v>Improved</v>
      </c>
      <c r="F26247" s="8">
        <v>0</v>
      </c>
    </row>
    <row r="26248" spans="5:6" x14ac:dyDescent="0.35">
      <c r="E26248" s="8" t="str">
        <v>Improved</v>
      </c>
      <c r="F26248" s="8">
        <v>0</v>
      </c>
    </row>
    <row r="26249" spans="5:6" x14ac:dyDescent="0.35">
      <c r="E26249" s="8" t="str">
        <v>Improved</v>
      </c>
      <c r="F26249" s="8">
        <v>0</v>
      </c>
    </row>
    <row r="26250" spans="5:6" x14ac:dyDescent="0.35">
      <c r="E26250" s="8" t="str">
        <v>Improved</v>
      </c>
      <c r="F26250" s="8">
        <v>0</v>
      </c>
    </row>
    <row r="26251" spans="5:6" x14ac:dyDescent="0.35">
      <c r="E26251" s="8" t="str">
        <v>Improved</v>
      </c>
      <c r="F26251" s="8">
        <v>0</v>
      </c>
    </row>
    <row r="26252" spans="5:6" x14ac:dyDescent="0.35">
      <c r="E26252" s="8" t="str">
        <v>Improved</v>
      </c>
      <c r="F26252" s="8">
        <v>0</v>
      </c>
    </row>
    <row r="26253" spans="5:6" x14ac:dyDescent="0.35">
      <c r="E26253" s="8" t="str">
        <v>Improved</v>
      </c>
      <c r="F26253" s="8">
        <v>0</v>
      </c>
    </row>
    <row r="26254" spans="5:6" x14ac:dyDescent="0.35">
      <c r="E26254" s="8" t="str">
        <v>New Generation</v>
      </c>
      <c r="F26254" s="8">
        <v>0</v>
      </c>
    </row>
    <row r="26255" spans="5:6" x14ac:dyDescent="0.35">
      <c r="E26255" s="8" t="str">
        <v>Improved</v>
      </c>
      <c r="F26255" s="8">
        <v>0</v>
      </c>
    </row>
    <row r="26256" spans="5:6" x14ac:dyDescent="0.35">
      <c r="E26256" s="8" t="str">
        <v>New Generation</v>
      </c>
      <c r="F26256" s="8">
        <v>0</v>
      </c>
    </row>
    <row r="26257" spans="5:6" x14ac:dyDescent="0.35">
      <c r="E26257" s="8" t="str">
        <v>Model A</v>
      </c>
      <c r="F26257" s="8">
        <v>0</v>
      </c>
    </row>
    <row r="26258" spans="5:6" x14ac:dyDescent="0.35">
      <c r="E26258" s="8" t="str">
        <v>Model A</v>
      </c>
      <c r="F26258" s="8">
        <v>0</v>
      </c>
    </row>
    <row r="26259" spans="5:6" x14ac:dyDescent="0.35">
      <c r="E26259" s="8" t="str">
        <v>Model A</v>
      </c>
      <c r="F26259" s="8">
        <v>0</v>
      </c>
    </row>
    <row r="26260" spans="5:6" x14ac:dyDescent="0.35">
      <c r="E26260" s="8" t="str">
        <v>New Generation</v>
      </c>
      <c r="F26260" s="8">
        <v>0</v>
      </c>
    </row>
    <row r="26261" spans="5:6" x14ac:dyDescent="0.35">
      <c r="E26261" s="8" t="str">
        <v>Model A</v>
      </c>
      <c r="F26261" s="8">
        <v>0</v>
      </c>
    </row>
    <row r="26262" spans="5:6" x14ac:dyDescent="0.35">
      <c r="E26262" s="8" t="str">
        <v>Model A</v>
      </c>
      <c r="F26262" s="8">
        <v>0</v>
      </c>
    </row>
    <row r="26263" spans="5:6" x14ac:dyDescent="0.35">
      <c r="E26263" s="8" t="str">
        <v>Model A</v>
      </c>
      <c r="F26263" s="8">
        <v>0</v>
      </c>
    </row>
    <row r="26264" spans="5:6" x14ac:dyDescent="0.35">
      <c r="E26264" s="8" t="str">
        <v>Model A</v>
      </c>
      <c r="F26264" s="8">
        <v>0</v>
      </c>
    </row>
    <row r="26265" spans="5:6" x14ac:dyDescent="0.35">
      <c r="E26265" s="8" t="str">
        <v>New Generation</v>
      </c>
      <c r="F26265" s="8">
        <v>0</v>
      </c>
    </row>
    <row r="26266" spans="5:6" x14ac:dyDescent="0.35">
      <c r="E26266" s="8" t="str">
        <v>Model A</v>
      </c>
      <c r="F26266" s="8">
        <v>0</v>
      </c>
    </row>
    <row r="26267" spans="5:6" x14ac:dyDescent="0.35">
      <c r="E26267" s="8" t="str">
        <v>Model A</v>
      </c>
      <c r="F26267" s="8">
        <v>0</v>
      </c>
    </row>
    <row r="26268" spans="5:6" x14ac:dyDescent="0.35">
      <c r="E26268" s="8" t="str">
        <v>Model A</v>
      </c>
      <c r="F26268" s="8">
        <v>0</v>
      </c>
    </row>
    <row r="26269" spans="5:6" x14ac:dyDescent="0.35">
      <c r="E26269" s="8" t="str">
        <v>Model A</v>
      </c>
      <c r="F26269" s="8">
        <v>0</v>
      </c>
    </row>
    <row r="26270" spans="5:6" x14ac:dyDescent="0.35">
      <c r="E26270" s="8" t="str">
        <v>Model A</v>
      </c>
      <c r="F26270" s="8">
        <v>0</v>
      </c>
    </row>
    <row r="26271" spans="5:6" x14ac:dyDescent="0.35">
      <c r="E26271" s="8" t="str">
        <v>Model A</v>
      </c>
      <c r="F26271" s="8">
        <v>0</v>
      </c>
    </row>
    <row r="26272" spans="5:6" x14ac:dyDescent="0.35">
      <c r="E26272" s="8" t="str">
        <v>Model A</v>
      </c>
      <c r="F26272" s="8">
        <v>0</v>
      </c>
    </row>
    <row r="26273" spans="5:6" x14ac:dyDescent="0.35">
      <c r="E26273" s="8" t="str">
        <v>Model A</v>
      </c>
      <c r="F26273" s="8">
        <v>0</v>
      </c>
    </row>
    <row r="26274" spans="5:6" x14ac:dyDescent="0.35">
      <c r="E26274" s="8" t="str">
        <v>Model A</v>
      </c>
      <c r="F26274" s="8">
        <v>0</v>
      </c>
    </row>
    <row r="26275" spans="5:6" x14ac:dyDescent="0.35">
      <c r="E26275" s="8" t="str">
        <v>Model A</v>
      </c>
      <c r="F26275" s="8">
        <v>0</v>
      </c>
    </row>
    <row r="26276" spans="5:6" x14ac:dyDescent="0.35">
      <c r="E26276" s="8" t="str">
        <v>Model A</v>
      </c>
      <c r="F26276" s="8">
        <v>0</v>
      </c>
    </row>
    <row r="26277" spans="5:6" x14ac:dyDescent="0.35">
      <c r="E26277" s="8" t="str">
        <v>Model A</v>
      </c>
      <c r="F26277" s="8">
        <v>0</v>
      </c>
    </row>
    <row r="26278" spans="5:6" x14ac:dyDescent="0.35">
      <c r="E26278" s="8" t="str">
        <v>Model A</v>
      </c>
      <c r="F26278" s="8">
        <v>0</v>
      </c>
    </row>
    <row r="26279" spans="5:6" x14ac:dyDescent="0.35">
      <c r="E26279" s="8" t="str">
        <v>New Generation</v>
      </c>
      <c r="F26279" s="8">
        <v>0</v>
      </c>
    </row>
    <row r="26280" spans="5:6" x14ac:dyDescent="0.35">
      <c r="E26280" s="8" t="str">
        <v>Model A</v>
      </c>
      <c r="F26280" s="8">
        <v>0</v>
      </c>
    </row>
    <row r="26281" spans="5:6" x14ac:dyDescent="0.35">
      <c r="E26281" s="8" t="str">
        <v>Model A</v>
      </c>
      <c r="F26281" s="8">
        <v>0</v>
      </c>
    </row>
    <row r="26282" spans="5:6" x14ac:dyDescent="0.35">
      <c r="E26282" s="8" t="str">
        <v>Model A</v>
      </c>
      <c r="F26282" s="8">
        <v>0</v>
      </c>
    </row>
    <row r="26283" spans="5:6" x14ac:dyDescent="0.35">
      <c r="E26283" s="8" t="str">
        <v>New Generation</v>
      </c>
      <c r="F26283" s="8">
        <v>0</v>
      </c>
    </row>
    <row r="26284" spans="5:6" x14ac:dyDescent="0.35">
      <c r="E26284" s="8" t="str">
        <v>Model A</v>
      </c>
      <c r="F26284" s="8">
        <v>0</v>
      </c>
    </row>
    <row r="26285" spans="5:6" x14ac:dyDescent="0.35">
      <c r="E26285" s="8" t="str">
        <v>Model A</v>
      </c>
      <c r="F26285" s="8">
        <v>0</v>
      </c>
    </row>
    <row r="26286" spans="5:6" x14ac:dyDescent="0.35">
      <c r="E26286" s="8" t="str">
        <v>Model A2</v>
      </c>
      <c r="F26286" s="8">
        <v>0</v>
      </c>
    </row>
    <row r="26287" spans="5:6" x14ac:dyDescent="0.35">
      <c r="E26287" s="8" t="str">
        <v>Model A</v>
      </c>
      <c r="F26287" s="8">
        <v>0</v>
      </c>
    </row>
    <row r="26288" spans="5:6" x14ac:dyDescent="0.35">
      <c r="E26288" s="8" t="str">
        <v>Model A</v>
      </c>
      <c r="F26288" s="8">
        <v>0</v>
      </c>
    </row>
    <row r="26289" spans="5:6" x14ac:dyDescent="0.35">
      <c r="E26289" s="8" t="str">
        <v>Improved</v>
      </c>
      <c r="F26289" s="8">
        <v>0</v>
      </c>
    </row>
    <row r="26290" spans="5:6" x14ac:dyDescent="0.35">
      <c r="E26290" s="8" t="str">
        <v>Model A</v>
      </c>
      <c r="F26290" s="8">
        <v>0</v>
      </c>
    </row>
    <row r="26291" spans="5:6" x14ac:dyDescent="0.35">
      <c r="E26291" s="8" t="str">
        <v>Standard</v>
      </c>
      <c r="F26291" s="8">
        <v>0</v>
      </c>
    </row>
    <row r="26292" spans="5:6" x14ac:dyDescent="0.35">
      <c r="E26292" s="8" t="str">
        <v>Model A</v>
      </c>
      <c r="F26292" s="8">
        <v>0</v>
      </c>
    </row>
    <row r="26293" spans="5:6" x14ac:dyDescent="0.35">
      <c r="E26293" s="8" t="str">
        <v>Model A</v>
      </c>
      <c r="F26293" s="8">
        <v>0</v>
      </c>
    </row>
    <row r="26294" spans="5:6" x14ac:dyDescent="0.35">
      <c r="E26294" s="8" t="str">
        <v>Model A</v>
      </c>
      <c r="F26294" s="8">
        <v>0</v>
      </c>
    </row>
    <row r="26295" spans="5:6" x14ac:dyDescent="0.35">
      <c r="E26295" s="8" t="str">
        <v>Model A</v>
      </c>
      <c r="F26295" s="8">
        <v>0</v>
      </c>
    </row>
    <row r="26296" spans="5:6" x14ac:dyDescent="0.35">
      <c r="E26296" s="8" t="str">
        <v>Premium Apartment</v>
      </c>
      <c r="F26296" s="8">
        <v>0</v>
      </c>
    </row>
    <row r="26297" spans="5:6" x14ac:dyDescent="0.35">
      <c r="E26297" s="8" t="str">
        <v>Model A</v>
      </c>
      <c r="F26297" s="8">
        <v>0</v>
      </c>
    </row>
    <row r="26298" spans="5:6" x14ac:dyDescent="0.35">
      <c r="E26298" s="8" t="str">
        <v>Improved</v>
      </c>
      <c r="F26298" s="8">
        <v>0</v>
      </c>
    </row>
    <row r="26299" spans="5:6" x14ac:dyDescent="0.35">
      <c r="E26299" s="8" t="str">
        <v>Premium Apartment</v>
      </c>
      <c r="F26299" s="8">
        <v>0</v>
      </c>
    </row>
    <row r="26300" spans="5:6" x14ac:dyDescent="0.35">
      <c r="E26300" s="8" t="str">
        <v>Model A</v>
      </c>
      <c r="F26300" s="8">
        <v>0</v>
      </c>
    </row>
    <row r="26301" spans="5:6" x14ac:dyDescent="0.35">
      <c r="E26301" s="8" t="str">
        <v>Model A2</v>
      </c>
      <c r="F26301" s="8">
        <v>0</v>
      </c>
    </row>
    <row r="26302" spans="5:6" x14ac:dyDescent="0.35">
      <c r="E26302" s="8" t="str">
        <v>Model A</v>
      </c>
      <c r="F26302" s="8">
        <v>0</v>
      </c>
    </row>
    <row r="26303" spans="5:6" x14ac:dyDescent="0.35">
      <c r="E26303" s="8" t="str">
        <v>Premium Apartment</v>
      </c>
      <c r="F26303" s="8">
        <v>0</v>
      </c>
    </row>
    <row r="26304" spans="5:6" x14ac:dyDescent="0.35">
      <c r="E26304" s="8" t="str">
        <v>Model A</v>
      </c>
      <c r="F26304" s="8">
        <v>0</v>
      </c>
    </row>
    <row r="26305" spans="5:6" x14ac:dyDescent="0.35">
      <c r="E26305" s="8" t="str">
        <v>Improved</v>
      </c>
      <c r="F26305" s="8">
        <v>0</v>
      </c>
    </row>
    <row r="26306" spans="5:6" x14ac:dyDescent="0.35">
      <c r="E26306" s="8" t="str">
        <v>Improved</v>
      </c>
      <c r="F26306" s="8">
        <v>0</v>
      </c>
    </row>
    <row r="26307" spans="5:6" x14ac:dyDescent="0.35">
      <c r="E26307" s="8" t="str">
        <v>Model A2</v>
      </c>
      <c r="F26307" s="8">
        <v>0</v>
      </c>
    </row>
    <row r="26308" spans="5:6" x14ac:dyDescent="0.35">
      <c r="E26308" s="8" t="str">
        <v>Improved</v>
      </c>
      <c r="F26308" s="8">
        <v>0</v>
      </c>
    </row>
    <row r="26309" spans="5:6" x14ac:dyDescent="0.35">
      <c r="E26309" s="8" t="str">
        <v>Premium Apartment</v>
      </c>
      <c r="F26309" s="8">
        <v>0</v>
      </c>
    </row>
    <row r="26310" spans="5:6" x14ac:dyDescent="0.35">
      <c r="E26310" s="8" t="str">
        <v>Premium Apartment</v>
      </c>
      <c r="F26310" s="8">
        <v>0</v>
      </c>
    </row>
    <row r="26311" spans="5:6" x14ac:dyDescent="0.35">
      <c r="E26311" s="8" t="str">
        <v>Improved</v>
      </c>
      <c r="F26311" s="8">
        <v>0</v>
      </c>
    </row>
    <row r="26312" spans="5:6" x14ac:dyDescent="0.35">
      <c r="E26312" s="8" t="str">
        <v>Model A</v>
      </c>
      <c r="F26312" s="8">
        <v>0</v>
      </c>
    </row>
    <row r="26313" spans="5:6" x14ac:dyDescent="0.35">
      <c r="E26313" s="8" t="str">
        <v>Model A</v>
      </c>
      <c r="F26313" s="8">
        <v>0</v>
      </c>
    </row>
    <row r="26314" spans="5:6" x14ac:dyDescent="0.35">
      <c r="E26314" s="8" t="str">
        <v>Standard</v>
      </c>
      <c r="F26314" s="8">
        <v>0</v>
      </c>
    </row>
    <row r="26315" spans="5:6" x14ac:dyDescent="0.35">
      <c r="E26315" s="8" t="str">
        <v>Model A</v>
      </c>
      <c r="F26315" s="8">
        <v>0</v>
      </c>
    </row>
    <row r="26316" spans="5:6" x14ac:dyDescent="0.35">
      <c r="E26316" s="8" t="str">
        <v>Premium Apartment</v>
      </c>
      <c r="F26316" s="8">
        <v>0</v>
      </c>
    </row>
    <row r="26317" spans="5:6" x14ac:dyDescent="0.35">
      <c r="E26317" s="8" t="str">
        <v>Improved</v>
      </c>
      <c r="F26317" s="8">
        <v>0</v>
      </c>
    </row>
    <row r="26318" spans="5:6" x14ac:dyDescent="0.35">
      <c r="E26318" s="8" t="str">
        <v>Model A</v>
      </c>
      <c r="F26318" s="8">
        <v>0</v>
      </c>
    </row>
    <row r="26319" spans="5:6" x14ac:dyDescent="0.35">
      <c r="E26319" s="8" t="str">
        <v>Improved</v>
      </c>
      <c r="F26319" s="8">
        <v>0</v>
      </c>
    </row>
    <row r="26320" spans="5:6" x14ac:dyDescent="0.35">
      <c r="E26320" s="8" t="str">
        <v>Improved</v>
      </c>
      <c r="F26320" s="8">
        <v>0</v>
      </c>
    </row>
    <row r="26321" spans="5:6" x14ac:dyDescent="0.35">
      <c r="E26321" s="8" t="str">
        <v>Premium Apartment</v>
      </c>
      <c r="F26321" s="8">
        <v>0</v>
      </c>
    </row>
    <row r="26322" spans="5:6" x14ac:dyDescent="0.35">
      <c r="E26322" s="8" t="str">
        <v>Model A2</v>
      </c>
      <c r="F26322" s="8">
        <v>0</v>
      </c>
    </row>
    <row r="26323" spans="5:6" x14ac:dyDescent="0.35">
      <c r="E26323" s="8" t="str">
        <v>Premium Apartment</v>
      </c>
      <c r="F26323" s="8">
        <v>0</v>
      </c>
    </row>
    <row r="26324" spans="5:6" x14ac:dyDescent="0.35">
      <c r="E26324" s="8" t="str">
        <v>Improved</v>
      </c>
      <c r="F26324" s="8">
        <v>0</v>
      </c>
    </row>
    <row r="26325" spans="5:6" x14ac:dyDescent="0.35">
      <c r="E26325" s="8" t="str">
        <v>Maisonette</v>
      </c>
      <c r="F26325" s="8">
        <v>0</v>
      </c>
    </row>
    <row r="26326" spans="5:6" x14ac:dyDescent="0.35">
      <c r="E26326" s="8" t="str">
        <v>Improved</v>
      </c>
      <c r="F26326" s="8">
        <v>0</v>
      </c>
    </row>
    <row r="26327" spans="5:6" x14ac:dyDescent="0.35">
      <c r="E26327" s="8" t="str">
        <v>Model A</v>
      </c>
      <c r="F26327" s="8">
        <v>0</v>
      </c>
    </row>
    <row r="26328" spans="5:6" x14ac:dyDescent="0.35">
      <c r="E26328" s="8" t="str">
        <v>Premium Apartment</v>
      </c>
      <c r="F26328" s="8">
        <v>0</v>
      </c>
    </row>
    <row r="26329" spans="5:6" x14ac:dyDescent="0.35">
      <c r="E26329" s="8" t="str">
        <v>Improved</v>
      </c>
      <c r="F26329" s="8">
        <v>0</v>
      </c>
    </row>
    <row r="26330" spans="5:6" x14ac:dyDescent="0.35">
      <c r="E26330" s="8" t="str">
        <v>Improved</v>
      </c>
      <c r="F26330" s="8">
        <v>0</v>
      </c>
    </row>
    <row r="26331" spans="5:6" x14ac:dyDescent="0.35">
      <c r="E26331" s="8" t="str">
        <v>Premium Apartment</v>
      </c>
      <c r="F26331" s="8">
        <v>0</v>
      </c>
    </row>
    <row r="26332" spans="5:6" x14ac:dyDescent="0.35">
      <c r="E26332" s="8" t="str">
        <v>Improved</v>
      </c>
      <c r="F26332" s="8">
        <v>0</v>
      </c>
    </row>
    <row r="26333" spans="5:6" x14ac:dyDescent="0.35">
      <c r="E26333" s="8" t="str">
        <v>Model A</v>
      </c>
      <c r="F26333" s="8">
        <v>0</v>
      </c>
    </row>
    <row r="26334" spans="5:6" x14ac:dyDescent="0.35">
      <c r="E26334" s="8" t="str">
        <v>Premium Apartment</v>
      </c>
      <c r="F26334" s="8">
        <v>0</v>
      </c>
    </row>
    <row r="26335" spans="5:6" x14ac:dyDescent="0.35">
      <c r="E26335" s="8" t="str">
        <v>Improved</v>
      </c>
      <c r="F26335" s="8">
        <v>0</v>
      </c>
    </row>
    <row r="26336" spans="5:6" x14ac:dyDescent="0.35">
      <c r="E26336" s="8" t="str">
        <v>Maisonette</v>
      </c>
      <c r="F26336" s="8">
        <v>0</v>
      </c>
    </row>
    <row r="26337" spans="5:6" x14ac:dyDescent="0.35">
      <c r="E26337" s="8" t="str">
        <v>Improved</v>
      </c>
      <c r="F26337" s="8">
        <v>0</v>
      </c>
    </row>
    <row r="26338" spans="5:6" x14ac:dyDescent="0.35">
      <c r="E26338" s="8" t="str">
        <v>Improved</v>
      </c>
      <c r="F26338" s="8">
        <v>0</v>
      </c>
    </row>
    <row r="26339" spans="5:6" x14ac:dyDescent="0.35">
      <c r="E26339" s="8" t="str">
        <v>Improved</v>
      </c>
      <c r="F26339" s="8">
        <v>0</v>
      </c>
    </row>
    <row r="26340" spans="5:6" x14ac:dyDescent="0.35">
      <c r="E26340" s="8" t="str">
        <v>Premium Apartment</v>
      </c>
      <c r="F26340" s="8">
        <v>0</v>
      </c>
    </row>
    <row r="26341" spans="5:6" x14ac:dyDescent="0.35">
      <c r="E26341" s="8" t="str">
        <v>Model A</v>
      </c>
      <c r="F26341" s="8">
        <v>0</v>
      </c>
    </row>
    <row r="26342" spans="5:6" x14ac:dyDescent="0.35">
      <c r="E26342" s="8" t="str">
        <v>Improved</v>
      </c>
      <c r="F26342" s="8">
        <v>0</v>
      </c>
    </row>
    <row r="26343" spans="5:6" x14ac:dyDescent="0.35">
      <c r="E26343" s="8" t="str">
        <v>Premium Apartment</v>
      </c>
      <c r="F26343" s="8">
        <v>0</v>
      </c>
    </row>
    <row r="26344" spans="5:6" x14ac:dyDescent="0.35">
      <c r="E26344" s="8" t="str">
        <v>Model A</v>
      </c>
      <c r="F26344" s="8">
        <v>0</v>
      </c>
    </row>
    <row r="26345" spans="5:6" x14ac:dyDescent="0.35">
      <c r="E26345" s="8" t="str">
        <v>Improved</v>
      </c>
      <c r="F26345" s="8">
        <v>0</v>
      </c>
    </row>
    <row r="26346" spans="5:6" x14ac:dyDescent="0.35">
      <c r="E26346" s="8" t="str">
        <v>Improved</v>
      </c>
      <c r="F26346" s="8">
        <v>0</v>
      </c>
    </row>
    <row r="26347" spans="5:6" x14ac:dyDescent="0.35">
      <c r="E26347" s="8" t="str">
        <v>Improved</v>
      </c>
      <c r="F26347" s="8">
        <v>0</v>
      </c>
    </row>
    <row r="26348" spans="5:6" x14ac:dyDescent="0.35">
      <c r="E26348" s="8" t="str">
        <v>Premium Apartment</v>
      </c>
      <c r="F26348" s="8">
        <v>0</v>
      </c>
    </row>
    <row r="26349" spans="5:6" x14ac:dyDescent="0.35">
      <c r="E26349" s="8" t="str">
        <v>Model A</v>
      </c>
      <c r="F26349" s="8">
        <v>0</v>
      </c>
    </row>
    <row r="26350" spans="5:6" x14ac:dyDescent="0.35">
      <c r="E26350" s="8" t="str">
        <v>Premium Apartment</v>
      </c>
      <c r="F26350" s="8">
        <v>0</v>
      </c>
    </row>
    <row r="26351" spans="5:6" x14ac:dyDescent="0.35">
      <c r="E26351" s="8" t="str">
        <v>Improved</v>
      </c>
      <c r="F26351" s="8">
        <v>0</v>
      </c>
    </row>
    <row r="26352" spans="5:6" x14ac:dyDescent="0.35">
      <c r="E26352" s="8" t="str">
        <v>Premium Apartment</v>
      </c>
      <c r="F26352" s="8">
        <v>0</v>
      </c>
    </row>
    <row r="26353" spans="5:6" x14ac:dyDescent="0.35">
      <c r="E26353" s="8" t="str">
        <v>Apartment</v>
      </c>
      <c r="F26353" s="8">
        <v>0</v>
      </c>
    </row>
    <row r="26354" spans="5:6" x14ac:dyDescent="0.35">
      <c r="E26354" s="8" t="str">
        <v>Premium Apartment</v>
      </c>
      <c r="F26354" s="8">
        <v>0</v>
      </c>
    </row>
    <row r="26355" spans="5:6" x14ac:dyDescent="0.35">
      <c r="E26355" s="8" t="str">
        <v>Premium Apartment</v>
      </c>
      <c r="F26355" s="8">
        <v>0</v>
      </c>
    </row>
    <row r="26356" spans="5:6" x14ac:dyDescent="0.35">
      <c r="E26356" s="8" t="str">
        <v>Premium Apartment</v>
      </c>
      <c r="F26356" s="8">
        <v>0</v>
      </c>
    </row>
    <row r="26357" spans="5:6" x14ac:dyDescent="0.35">
      <c r="E26357" s="8" t="str">
        <v>Improved</v>
      </c>
      <c r="F26357" s="8">
        <v>0</v>
      </c>
    </row>
    <row r="26358" spans="5:6" x14ac:dyDescent="0.35">
      <c r="E26358" s="8" t="str">
        <v>Maisonette</v>
      </c>
      <c r="F26358" s="8">
        <v>0</v>
      </c>
    </row>
    <row r="26359" spans="5:6" x14ac:dyDescent="0.35">
      <c r="E26359" s="8" t="str">
        <v>Apartment</v>
      </c>
      <c r="F26359" s="8">
        <v>0</v>
      </c>
    </row>
    <row r="26360" spans="5:6" x14ac:dyDescent="0.35">
      <c r="E26360" s="8" t="str">
        <v>Premium Apartment</v>
      </c>
      <c r="F26360" s="8">
        <v>0</v>
      </c>
    </row>
    <row r="26361" spans="5:6" x14ac:dyDescent="0.35">
      <c r="E26361" s="8" t="str">
        <v>Apartment</v>
      </c>
      <c r="F26361" s="8">
        <v>0</v>
      </c>
    </row>
    <row r="26362" spans="5:6" x14ac:dyDescent="0.35">
      <c r="E26362" s="8" t="str">
        <v>Maisonette</v>
      </c>
      <c r="F26362" s="8">
        <v>0</v>
      </c>
    </row>
    <row r="26363" spans="5:6" x14ac:dyDescent="0.35">
      <c r="E26363" s="8" t="str">
        <v>Maisonette</v>
      </c>
      <c r="F26363" s="8">
        <v>0</v>
      </c>
    </row>
    <row r="26364" spans="5:6" x14ac:dyDescent="0.35">
      <c r="E26364" s="8" t="str">
        <v>Apartment</v>
      </c>
      <c r="F26364" s="8">
        <v>0</v>
      </c>
    </row>
    <row r="26365" spans="5:6" x14ac:dyDescent="0.35">
      <c r="E26365" s="8" t="str">
        <v>Apartment</v>
      </c>
      <c r="F26365" s="8">
        <v>0</v>
      </c>
    </row>
    <row r="26366" spans="5:6" x14ac:dyDescent="0.35">
      <c r="E26366" s="8" t="str">
        <v>Premium Apartment</v>
      </c>
      <c r="F26366" s="8">
        <v>0</v>
      </c>
    </row>
    <row r="26367" spans="5:6" x14ac:dyDescent="0.35">
      <c r="E26367" s="8" t="str">
        <v>Apartment</v>
      </c>
      <c r="F26367" s="8">
        <v>0</v>
      </c>
    </row>
    <row r="26368" spans="5:6" x14ac:dyDescent="0.35">
      <c r="E26368" s="8" t="str">
        <v>Apartment</v>
      </c>
      <c r="F26368" s="8">
        <v>0</v>
      </c>
    </row>
    <row r="26369" spans="5:6" x14ac:dyDescent="0.35">
      <c r="E26369" s="8" t="str">
        <v>Premium Apartment</v>
      </c>
      <c r="F26369" s="8">
        <v>0</v>
      </c>
    </row>
    <row r="26370" spans="5:6" x14ac:dyDescent="0.35">
      <c r="E26370" s="8" t="str">
        <v>Standard</v>
      </c>
      <c r="F26370" s="8">
        <v>0</v>
      </c>
    </row>
    <row r="26371" spans="5:6" x14ac:dyDescent="0.35">
      <c r="E26371" s="8" t="str">
        <v>Standard</v>
      </c>
      <c r="F26371" s="8">
        <v>0</v>
      </c>
    </row>
    <row r="26372" spans="5:6" x14ac:dyDescent="0.35">
      <c r="E26372" s="8" t="str">
        <v>Standard</v>
      </c>
      <c r="F26372" s="8">
        <v>0</v>
      </c>
    </row>
    <row r="26373" spans="5:6" x14ac:dyDescent="0.35">
      <c r="E26373" s="8" t="str">
        <v>Standard</v>
      </c>
      <c r="F26373" s="8">
        <v>0</v>
      </c>
    </row>
    <row r="26374" spans="5:6" x14ac:dyDescent="0.35">
      <c r="E26374" s="8" t="str">
        <v>Standard</v>
      </c>
      <c r="F26374" s="8">
        <v>0</v>
      </c>
    </row>
    <row r="26375" spans="5:6" x14ac:dyDescent="0.35">
      <c r="E26375" s="8" t="str">
        <v>Standard</v>
      </c>
      <c r="F26375" s="8">
        <v>0</v>
      </c>
    </row>
    <row r="26376" spans="5:6" x14ac:dyDescent="0.35">
      <c r="E26376" s="8" t="str">
        <v>Improved</v>
      </c>
      <c r="F26376" s="8">
        <v>0</v>
      </c>
    </row>
    <row r="26377" spans="5:6" x14ac:dyDescent="0.35">
      <c r="E26377" s="8" t="str">
        <v>Improved</v>
      </c>
      <c r="F26377" s="8">
        <v>0</v>
      </c>
    </row>
    <row r="26378" spans="5:6" x14ac:dyDescent="0.35">
      <c r="E26378" s="8" t="str">
        <v>Improved</v>
      </c>
      <c r="F26378" s="8">
        <v>0</v>
      </c>
    </row>
    <row r="26379" spans="5:6" x14ac:dyDescent="0.35">
      <c r="E26379" s="8" t="str">
        <v>Improved</v>
      </c>
      <c r="F26379" s="8">
        <v>0</v>
      </c>
    </row>
    <row r="26380" spans="5:6" x14ac:dyDescent="0.35">
      <c r="E26380" s="8" t="str">
        <v>Improved</v>
      </c>
      <c r="F26380" s="8">
        <v>0</v>
      </c>
    </row>
    <row r="26381" spans="5:6" x14ac:dyDescent="0.35">
      <c r="E26381" s="8" t="str">
        <v>Standard</v>
      </c>
      <c r="F26381" s="8">
        <v>0</v>
      </c>
    </row>
    <row r="26382" spans="5:6" x14ac:dyDescent="0.35">
      <c r="E26382" s="8" t="str">
        <v>Improved</v>
      </c>
      <c r="F26382" s="8">
        <v>0</v>
      </c>
    </row>
    <row r="26383" spans="5:6" x14ac:dyDescent="0.35">
      <c r="E26383" s="8" t="str">
        <v>Improved</v>
      </c>
      <c r="F26383" s="8">
        <v>0</v>
      </c>
    </row>
    <row r="26384" spans="5:6" x14ac:dyDescent="0.35">
      <c r="E26384" s="8" t="str">
        <v>Improved</v>
      </c>
      <c r="F26384" s="8">
        <v>0</v>
      </c>
    </row>
    <row r="26385" spans="5:6" x14ac:dyDescent="0.35">
      <c r="E26385" s="8" t="str">
        <v>Improved</v>
      </c>
      <c r="F26385" s="8">
        <v>0</v>
      </c>
    </row>
    <row r="26386" spans="5:6" x14ac:dyDescent="0.35">
      <c r="E26386" s="8" t="str">
        <v>Improved</v>
      </c>
      <c r="F26386" s="8">
        <v>0</v>
      </c>
    </row>
    <row r="26387" spans="5:6" x14ac:dyDescent="0.35">
      <c r="E26387" s="8" t="str">
        <v>Improved</v>
      </c>
      <c r="F26387" s="8">
        <v>0</v>
      </c>
    </row>
    <row r="26388" spans="5:6" x14ac:dyDescent="0.35">
      <c r="E26388" s="8" t="str">
        <v>Improved</v>
      </c>
      <c r="F26388" s="8">
        <v>0</v>
      </c>
    </row>
    <row r="26389" spans="5:6" x14ac:dyDescent="0.35">
      <c r="E26389" s="8" t="str">
        <v>Standard</v>
      </c>
      <c r="F26389" s="8">
        <v>0</v>
      </c>
    </row>
    <row r="26390" spans="5:6" x14ac:dyDescent="0.35">
      <c r="E26390" s="8" t="str">
        <v>Improved</v>
      </c>
      <c r="F26390" s="8">
        <v>0</v>
      </c>
    </row>
    <row r="26391" spans="5:6" x14ac:dyDescent="0.35">
      <c r="E26391" s="8" t="str">
        <v>Improved</v>
      </c>
      <c r="F26391" s="8">
        <v>0</v>
      </c>
    </row>
    <row r="26392" spans="5:6" x14ac:dyDescent="0.35">
      <c r="E26392" s="8" t="str">
        <v>New Generation</v>
      </c>
      <c r="F26392" s="8">
        <v>0</v>
      </c>
    </row>
    <row r="26393" spans="5:6" x14ac:dyDescent="0.35">
      <c r="E26393" s="8" t="str">
        <v>Improved</v>
      </c>
      <c r="F26393" s="8">
        <v>0</v>
      </c>
    </row>
    <row r="26394" spans="5:6" x14ac:dyDescent="0.35">
      <c r="E26394" s="8" t="str">
        <v>Simplified</v>
      </c>
      <c r="F26394" s="8">
        <v>0</v>
      </c>
    </row>
    <row r="26395" spans="5:6" x14ac:dyDescent="0.35">
      <c r="E26395" s="8" t="str">
        <v>Improved</v>
      </c>
      <c r="F26395" s="8">
        <v>0</v>
      </c>
    </row>
    <row r="26396" spans="5:6" x14ac:dyDescent="0.35">
      <c r="E26396" s="8" t="str">
        <v>Simplified</v>
      </c>
      <c r="F26396" s="8">
        <v>0</v>
      </c>
    </row>
    <row r="26397" spans="5:6" x14ac:dyDescent="0.35">
      <c r="E26397" s="8" t="str">
        <v>New Generation</v>
      </c>
      <c r="F26397" s="8">
        <v>0</v>
      </c>
    </row>
    <row r="26398" spans="5:6" x14ac:dyDescent="0.35">
      <c r="E26398" s="8" t="str">
        <v>Simplified</v>
      </c>
      <c r="F26398" s="8">
        <v>0</v>
      </c>
    </row>
    <row r="26399" spans="5:6" x14ac:dyDescent="0.35">
      <c r="E26399" s="8" t="str">
        <v>Improved</v>
      </c>
      <c r="F26399" s="8">
        <v>0</v>
      </c>
    </row>
    <row r="26400" spans="5:6" x14ac:dyDescent="0.35">
      <c r="E26400" s="8" t="str">
        <v>Model A</v>
      </c>
      <c r="F26400" s="8">
        <v>0</v>
      </c>
    </row>
    <row r="26401" spans="5:6" x14ac:dyDescent="0.35">
      <c r="E26401" s="8" t="str">
        <v>New Generation</v>
      </c>
      <c r="F26401" s="8">
        <v>0</v>
      </c>
    </row>
    <row r="26402" spans="5:6" x14ac:dyDescent="0.35">
      <c r="E26402" s="8" t="str">
        <v>Model A</v>
      </c>
      <c r="F26402" s="8">
        <v>0</v>
      </c>
    </row>
    <row r="26403" spans="5:6" x14ac:dyDescent="0.35">
      <c r="E26403" s="8" t="str">
        <v>New Generation</v>
      </c>
      <c r="F26403" s="8">
        <v>0</v>
      </c>
    </row>
    <row r="26404" spans="5:6" x14ac:dyDescent="0.35">
      <c r="E26404" s="8" t="str">
        <v>Model A</v>
      </c>
      <c r="F26404" s="8">
        <v>0</v>
      </c>
    </row>
    <row r="26405" spans="5:6" x14ac:dyDescent="0.35">
      <c r="E26405" s="8" t="str">
        <v>Model A</v>
      </c>
      <c r="F26405" s="8">
        <v>0</v>
      </c>
    </row>
    <row r="26406" spans="5:6" x14ac:dyDescent="0.35">
      <c r="E26406" s="8" t="str">
        <v>Model A</v>
      </c>
      <c r="F26406" s="8">
        <v>0</v>
      </c>
    </row>
    <row r="26407" spans="5:6" x14ac:dyDescent="0.35">
      <c r="E26407" s="8" t="str">
        <v>Model A</v>
      </c>
      <c r="F26407" s="8">
        <v>0</v>
      </c>
    </row>
    <row r="26408" spans="5:6" x14ac:dyDescent="0.35">
      <c r="E26408" s="8" t="str">
        <v>Model A</v>
      </c>
      <c r="F26408" s="8">
        <v>0</v>
      </c>
    </row>
    <row r="26409" spans="5:6" x14ac:dyDescent="0.35">
      <c r="E26409" s="8" t="str">
        <v>Model A</v>
      </c>
      <c r="F26409" s="8">
        <v>0</v>
      </c>
    </row>
    <row r="26410" spans="5:6" x14ac:dyDescent="0.35">
      <c r="E26410" s="8" t="str">
        <v>Improved</v>
      </c>
      <c r="F26410" s="8">
        <v>0</v>
      </c>
    </row>
    <row r="26411" spans="5:6" x14ac:dyDescent="0.35">
      <c r="E26411" s="8" t="str">
        <v>Model A</v>
      </c>
      <c r="F26411" s="8">
        <v>0</v>
      </c>
    </row>
    <row r="26412" spans="5:6" x14ac:dyDescent="0.35">
      <c r="E26412" s="8" t="str">
        <v>Model A</v>
      </c>
      <c r="F26412" s="8">
        <v>0</v>
      </c>
    </row>
    <row r="26413" spans="5:6" x14ac:dyDescent="0.35">
      <c r="E26413" s="8" t="str">
        <v>Improved</v>
      </c>
      <c r="F26413" s="8">
        <v>0</v>
      </c>
    </row>
    <row r="26414" spans="5:6" x14ac:dyDescent="0.35">
      <c r="E26414" s="8" t="str">
        <v>Model A</v>
      </c>
      <c r="F26414" s="8">
        <v>0</v>
      </c>
    </row>
    <row r="26415" spans="5:6" x14ac:dyDescent="0.35">
      <c r="E26415" s="8" t="str">
        <v>Model A</v>
      </c>
      <c r="F26415" s="8">
        <v>0</v>
      </c>
    </row>
    <row r="26416" spans="5:6" x14ac:dyDescent="0.35">
      <c r="E26416" s="8" t="str">
        <v>Model A</v>
      </c>
      <c r="F26416" s="8">
        <v>0</v>
      </c>
    </row>
    <row r="26417" spans="5:6" x14ac:dyDescent="0.35">
      <c r="E26417" s="8" t="str">
        <v>Improved</v>
      </c>
      <c r="F26417" s="8">
        <v>0</v>
      </c>
    </row>
    <row r="26418" spans="5:6" x14ac:dyDescent="0.35">
      <c r="E26418" s="8" t="str">
        <v>Improved</v>
      </c>
      <c r="F26418" s="8">
        <v>0</v>
      </c>
    </row>
    <row r="26419" spans="5:6" x14ac:dyDescent="0.35">
      <c r="E26419" s="8" t="str">
        <v>Improved</v>
      </c>
      <c r="F26419" s="8">
        <v>0</v>
      </c>
    </row>
    <row r="26420" spans="5:6" x14ac:dyDescent="0.35">
      <c r="E26420" s="8" t="str">
        <v>Improved</v>
      </c>
      <c r="F26420" s="8">
        <v>0</v>
      </c>
    </row>
    <row r="26421" spans="5:6" x14ac:dyDescent="0.35">
      <c r="E26421" s="8" t="str">
        <v>Improved</v>
      </c>
      <c r="F26421" s="8">
        <v>0</v>
      </c>
    </row>
    <row r="26422" spans="5:6" x14ac:dyDescent="0.35">
      <c r="E26422" s="8" t="str">
        <v>Improved</v>
      </c>
      <c r="F26422" s="8">
        <v>0</v>
      </c>
    </row>
    <row r="26423" spans="5:6" x14ac:dyDescent="0.35">
      <c r="E26423" s="8" t="str">
        <v>Improved</v>
      </c>
      <c r="F26423" s="8">
        <v>0</v>
      </c>
    </row>
    <row r="26424" spans="5:6" x14ac:dyDescent="0.35">
      <c r="E26424" s="8" t="str">
        <v>Improved</v>
      </c>
      <c r="F26424" s="8">
        <v>0</v>
      </c>
    </row>
    <row r="26425" spans="5:6" x14ac:dyDescent="0.35">
      <c r="E26425" s="8" t="str">
        <v>Improved</v>
      </c>
      <c r="F26425" s="8">
        <v>0</v>
      </c>
    </row>
    <row r="26426" spans="5:6" x14ac:dyDescent="0.35">
      <c r="E26426" s="8" t="str">
        <v>Improved</v>
      </c>
      <c r="F26426" s="8">
        <v>0</v>
      </c>
    </row>
    <row r="26427" spans="5:6" x14ac:dyDescent="0.35">
      <c r="E26427" s="8" t="str">
        <v>Improved</v>
      </c>
      <c r="F26427" s="8">
        <v>0</v>
      </c>
    </row>
    <row r="26428" spans="5:6" x14ac:dyDescent="0.35">
      <c r="E26428" s="8" t="str">
        <v>Improved</v>
      </c>
      <c r="F26428" s="8">
        <v>0</v>
      </c>
    </row>
    <row r="26429" spans="5:6" x14ac:dyDescent="0.35">
      <c r="E26429" s="8" t="str">
        <v>Improved</v>
      </c>
      <c r="F26429" s="8">
        <v>0</v>
      </c>
    </row>
    <row r="26430" spans="5:6" x14ac:dyDescent="0.35">
      <c r="E26430" s="8" t="str">
        <v>Improved</v>
      </c>
      <c r="F26430" s="8">
        <v>0</v>
      </c>
    </row>
    <row r="26431" spans="5:6" x14ac:dyDescent="0.35">
      <c r="E26431" s="8" t="str">
        <v>Improved</v>
      </c>
      <c r="F26431" s="8">
        <v>0</v>
      </c>
    </row>
    <row r="26432" spans="5:6" x14ac:dyDescent="0.35">
      <c r="E26432" s="8" t="str">
        <v>Improved</v>
      </c>
      <c r="F26432" s="8">
        <v>0</v>
      </c>
    </row>
    <row r="26433" spans="5:6" x14ac:dyDescent="0.35">
      <c r="E26433" s="8" t="str">
        <v>Standard</v>
      </c>
      <c r="F26433" s="8">
        <v>0</v>
      </c>
    </row>
    <row r="26434" spans="5:6" x14ac:dyDescent="0.35">
      <c r="E26434" s="8" t="str">
        <v>Standard</v>
      </c>
      <c r="F26434" s="8">
        <v>0</v>
      </c>
    </row>
    <row r="26435" spans="5:6" x14ac:dyDescent="0.35">
      <c r="E26435" s="8" t="str">
        <v>Standard</v>
      </c>
      <c r="F26435" s="8">
        <v>0</v>
      </c>
    </row>
    <row r="26436" spans="5:6" x14ac:dyDescent="0.35">
      <c r="E26436" s="8" t="str">
        <v>Improved</v>
      </c>
      <c r="F26436" s="8">
        <v>0</v>
      </c>
    </row>
    <row r="26437" spans="5:6" x14ac:dyDescent="0.35">
      <c r="E26437" s="8" t="str">
        <v>Model A</v>
      </c>
      <c r="F26437" s="8">
        <v>0</v>
      </c>
    </row>
    <row r="26438" spans="5:6" x14ac:dyDescent="0.35">
      <c r="E26438" s="8" t="str">
        <v>Model A</v>
      </c>
      <c r="F26438" s="8">
        <v>0</v>
      </c>
    </row>
    <row r="26439" spans="5:6" x14ac:dyDescent="0.35">
      <c r="E26439" s="8" t="str">
        <v>Model A</v>
      </c>
      <c r="F26439" s="8">
        <v>0</v>
      </c>
    </row>
    <row r="26440" spans="5:6" x14ac:dyDescent="0.35">
      <c r="E26440" s="8" t="str">
        <v>Model A</v>
      </c>
      <c r="F26440" s="8">
        <v>0</v>
      </c>
    </row>
    <row r="26441" spans="5:6" x14ac:dyDescent="0.35">
      <c r="E26441" s="8" t="str">
        <v>Model A</v>
      </c>
      <c r="F26441" s="8">
        <v>0</v>
      </c>
    </row>
    <row r="26442" spans="5:6" x14ac:dyDescent="0.35">
      <c r="E26442" s="8" t="str">
        <v>Model A</v>
      </c>
      <c r="F26442" s="8">
        <v>0</v>
      </c>
    </row>
    <row r="26443" spans="5:6" x14ac:dyDescent="0.35">
      <c r="E26443" s="8" t="str">
        <v>Model A</v>
      </c>
      <c r="F26443" s="8">
        <v>0</v>
      </c>
    </row>
    <row r="26444" spans="5:6" x14ac:dyDescent="0.35">
      <c r="E26444" s="8" t="str">
        <v>Model A</v>
      </c>
      <c r="F26444" s="8">
        <v>0</v>
      </c>
    </row>
    <row r="26445" spans="5:6" x14ac:dyDescent="0.35">
      <c r="E26445" s="8" t="str">
        <v>Model A</v>
      </c>
      <c r="F26445" s="8">
        <v>0</v>
      </c>
    </row>
    <row r="26446" spans="5:6" x14ac:dyDescent="0.35">
      <c r="E26446" s="8" t="str">
        <v>Model A</v>
      </c>
      <c r="F26446" s="8">
        <v>0</v>
      </c>
    </row>
    <row r="26447" spans="5:6" x14ac:dyDescent="0.35">
      <c r="E26447" s="8" t="str">
        <v>Model A</v>
      </c>
      <c r="F26447" s="8">
        <v>0</v>
      </c>
    </row>
    <row r="26448" spans="5:6" x14ac:dyDescent="0.35">
      <c r="E26448" s="8" t="str">
        <v>Model A</v>
      </c>
      <c r="F26448" s="8">
        <v>0</v>
      </c>
    </row>
    <row r="26449" spans="5:6" x14ac:dyDescent="0.35">
      <c r="E26449" s="8" t="str">
        <v>Model A</v>
      </c>
      <c r="F26449" s="8">
        <v>0</v>
      </c>
    </row>
    <row r="26450" spans="5:6" x14ac:dyDescent="0.35">
      <c r="E26450" s="8" t="str">
        <v>Model A</v>
      </c>
      <c r="F26450" s="8">
        <v>0</v>
      </c>
    </row>
    <row r="26451" spans="5:6" x14ac:dyDescent="0.35">
      <c r="E26451" s="8" t="str">
        <v>Improved</v>
      </c>
      <c r="F26451" s="8">
        <v>0</v>
      </c>
    </row>
    <row r="26452" spans="5:6" x14ac:dyDescent="0.35">
      <c r="E26452" s="8" t="str">
        <v>Improved</v>
      </c>
      <c r="F26452" s="8">
        <v>0</v>
      </c>
    </row>
    <row r="26453" spans="5:6" x14ac:dyDescent="0.35">
      <c r="E26453" s="8" t="str">
        <v>Improved</v>
      </c>
      <c r="F26453" s="8">
        <v>0</v>
      </c>
    </row>
    <row r="26454" spans="5:6" x14ac:dyDescent="0.35">
      <c r="E26454" s="8" t="str">
        <v>Improved</v>
      </c>
      <c r="F26454" s="8">
        <v>0</v>
      </c>
    </row>
    <row r="26455" spans="5:6" x14ac:dyDescent="0.35">
      <c r="E26455" s="8" t="str">
        <v>Improved</v>
      </c>
      <c r="F26455" s="8">
        <v>0</v>
      </c>
    </row>
    <row r="26456" spans="5:6" x14ac:dyDescent="0.35">
      <c r="E26456" s="8" t="str">
        <v>Improved</v>
      </c>
      <c r="F26456" s="8">
        <v>0</v>
      </c>
    </row>
    <row r="26457" spans="5:6" x14ac:dyDescent="0.35">
      <c r="E26457" s="8" t="str">
        <v>Model A</v>
      </c>
      <c r="F26457" s="8">
        <v>0</v>
      </c>
    </row>
    <row r="26458" spans="5:6" x14ac:dyDescent="0.35">
      <c r="E26458" s="8" t="str">
        <v>Improved</v>
      </c>
      <c r="F26458" s="8">
        <v>0</v>
      </c>
    </row>
    <row r="26459" spans="5:6" x14ac:dyDescent="0.35">
      <c r="E26459" s="8" t="str">
        <v>Apartment</v>
      </c>
      <c r="F26459" s="8">
        <v>0</v>
      </c>
    </row>
    <row r="26460" spans="5:6" x14ac:dyDescent="0.35">
      <c r="E26460" s="8" t="str">
        <v>Improved</v>
      </c>
      <c r="F26460" s="8">
        <v>0</v>
      </c>
    </row>
    <row r="26461" spans="5:6" x14ac:dyDescent="0.35">
      <c r="E26461" s="8" t="str">
        <v>Improved</v>
      </c>
      <c r="F26461" s="8">
        <v>0</v>
      </c>
    </row>
    <row r="26462" spans="5:6" x14ac:dyDescent="0.35">
      <c r="E26462" s="8" t="str">
        <v>Apartment</v>
      </c>
      <c r="F26462" s="8">
        <v>0</v>
      </c>
    </row>
    <row r="26463" spans="5:6" x14ac:dyDescent="0.35">
      <c r="E26463" s="8" t="str">
        <v>Apartment</v>
      </c>
      <c r="F26463" s="8">
        <v>0</v>
      </c>
    </row>
    <row r="26464" spans="5:6" x14ac:dyDescent="0.35">
      <c r="E26464" s="8" t="str">
        <v>Improved</v>
      </c>
      <c r="F26464" s="8">
        <v>0</v>
      </c>
    </row>
    <row r="26465" spans="5:6" x14ac:dyDescent="0.35">
      <c r="E26465" s="8" t="str">
        <v>Improved</v>
      </c>
      <c r="F26465" s="8">
        <v>0</v>
      </c>
    </row>
    <row r="26466" spans="5:6" x14ac:dyDescent="0.35">
      <c r="E26466" s="8" t="str">
        <v>Apartment</v>
      </c>
      <c r="F26466" s="8">
        <v>0</v>
      </c>
    </row>
    <row r="26467" spans="5:6" x14ac:dyDescent="0.35">
      <c r="E26467" s="8" t="str">
        <v>Apartment</v>
      </c>
      <c r="F26467" s="8">
        <v>0</v>
      </c>
    </row>
    <row r="26468" spans="5:6" x14ac:dyDescent="0.35">
      <c r="E26468" s="8" t="str">
        <v>Apartment</v>
      </c>
      <c r="F26468" s="8">
        <v>0</v>
      </c>
    </row>
    <row r="26469" spans="5:6" x14ac:dyDescent="0.35">
      <c r="E26469" s="8" t="str">
        <v>Apartment</v>
      </c>
      <c r="F26469" s="8">
        <v>0</v>
      </c>
    </row>
    <row r="26470" spans="5:6" x14ac:dyDescent="0.35">
      <c r="E26470" s="8" t="str">
        <v>Apartment</v>
      </c>
      <c r="F26470" s="8">
        <v>0</v>
      </c>
    </row>
    <row r="26471" spans="5:6" x14ac:dyDescent="0.35">
      <c r="E26471" s="8" t="str">
        <v>Apartment</v>
      </c>
      <c r="F26471" s="8">
        <v>0</v>
      </c>
    </row>
    <row r="26472" spans="5:6" x14ac:dyDescent="0.35">
      <c r="E26472" s="8" t="str">
        <v>Apartment</v>
      </c>
      <c r="F26472" s="8">
        <v>0</v>
      </c>
    </row>
    <row r="26473" spans="5:6" x14ac:dyDescent="0.35">
      <c r="E26473" s="8" t="str">
        <v>Apartment</v>
      </c>
      <c r="F26473" s="8">
        <v>0</v>
      </c>
    </row>
    <row r="26474" spans="5:6" x14ac:dyDescent="0.35">
      <c r="E26474" s="8" t="str">
        <v>Maisonette</v>
      </c>
      <c r="F26474" s="8">
        <v>0</v>
      </c>
    </row>
    <row r="26475" spans="5:6" x14ac:dyDescent="0.35">
      <c r="E26475" s="8" t="str">
        <v>Apartment</v>
      </c>
      <c r="F26475" s="8">
        <v>0</v>
      </c>
    </row>
    <row r="26476" spans="5:6" x14ac:dyDescent="0.35">
      <c r="E26476" s="8" t="str">
        <v>Maisonette</v>
      </c>
      <c r="F26476" s="8">
        <v>0</v>
      </c>
    </row>
    <row r="26477" spans="5:6" x14ac:dyDescent="0.35">
      <c r="E26477" s="8" t="str">
        <v>Apartment</v>
      </c>
      <c r="F26477" s="8">
        <v>0</v>
      </c>
    </row>
    <row r="26478" spans="5:6" x14ac:dyDescent="0.35">
      <c r="E26478" s="8" t="str">
        <v>Apartment</v>
      </c>
      <c r="F26478" s="8">
        <v>0</v>
      </c>
    </row>
    <row r="26479" spans="5:6" x14ac:dyDescent="0.35">
      <c r="E26479" s="8" t="str">
        <v>Apartment</v>
      </c>
      <c r="F26479" s="8">
        <v>0</v>
      </c>
    </row>
    <row r="26480" spans="5:6" x14ac:dyDescent="0.35">
      <c r="E26480" s="8" t="str">
        <v>Maisonette</v>
      </c>
      <c r="F26480" s="8">
        <v>0</v>
      </c>
    </row>
    <row r="26481" spans="5:6" x14ac:dyDescent="0.35">
      <c r="E26481" s="8" t="str">
        <v>Model A</v>
      </c>
      <c r="F26481" s="8">
        <v>0</v>
      </c>
    </row>
    <row r="26482" spans="5:6" x14ac:dyDescent="0.35">
      <c r="E26482" s="8" t="str">
        <v>Model A</v>
      </c>
      <c r="F26482" s="8">
        <v>0</v>
      </c>
    </row>
    <row r="26483" spans="5:6" x14ac:dyDescent="0.35">
      <c r="E26483" s="8" t="str">
        <v>Premium Apartment</v>
      </c>
      <c r="F26483" s="8">
        <v>0</v>
      </c>
    </row>
    <row r="26484" spans="5:6" x14ac:dyDescent="0.35">
      <c r="E26484" s="8" t="str">
        <v>Model A</v>
      </c>
      <c r="F26484" s="8">
        <v>0</v>
      </c>
    </row>
    <row r="26485" spans="5:6" x14ac:dyDescent="0.35">
      <c r="E26485" s="8" t="str">
        <v>Premium Apartment</v>
      </c>
      <c r="F26485" s="8">
        <v>0</v>
      </c>
    </row>
    <row r="26486" spans="5:6" x14ac:dyDescent="0.35">
      <c r="E26486" s="8" t="str">
        <v>Model A</v>
      </c>
      <c r="F26486" s="8">
        <v>0</v>
      </c>
    </row>
    <row r="26487" spans="5:6" x14ac:dyDescent="0.35">
      <c r="E26487" s="8" t="str">
        <v>Premium Apartment</v>
      </c>
      <c r="F26487" s="8">
        <v>0</v>
      </c>
    </row>
    <row r="26488" spans="5:6" x14ac:dyDescent="0.35">
      <c r="E26488" s="8" t="str">
        <v>Model A</v>
      </c>
      <c r="F26488" s="8">
        <v>0</v>
      </c>
    </row>
    <row r="26489" spans="5:6" x14ac:dyDescent="0.35">
      <c r="E26489" s="8" t="str">
        <v>Premium Apartment</v>
      </c>
      <c r="F26489" s="8">
        <v>0</v>
      </c>
    </row>
    <row r="26490" spans="5:6" x14ac:dyDescent="0.35">
      <c r="E26490" s="8" t="str">
        <v>Improved</v>
      </c>
      <c r="F26490" s="8">
        <v>0</v>
      </c>
    </row>
    <row r="26491" spans="5:6" x14ac:dyDescent="0.35">
      <c r="E26491" s="8" t="str">
        <v>Premium Apartment</v>
      </c>
      <c r="F26491" s="8">
        <v>0</v>
      </c>
    </row>
    <row r="26492" spans="5:6" x14ac:dyDescent="0.35">
      <c r="E26492" s="8" t="str">
        <v>Premium Apartment</v>
      </c>
      <c r="F26492" s="8">
        <v>0</v>
      </c>
    </row>
    <row r="26493" spans="5:6" x14ac:dyDescent="0.35">
      <c r="E26493" s="8" t="str">
        <v>Improved</v>
      </c>
      <c r="F26493" s="8">
        <v>0</v>
      </c>
    </row>
    <row r="26494" spans="5:6" x14ac:dyDescent="0.35">
      <c r="E26494" s="8" t="str">
        <v>Premium Apartment</v>
      </c>
      <c r="F26494" s="8">
        <v>0</v>
      </c>
    </row>
    <row r="26495" spans="5:6" x14ac:dyDescent="0.35">
      <c r="E26495" s="8" t="str">
        <v>Premium Apartment</v>
      </c>
      <c r="F26495" s="8">
        <v>0</v>
      </c>
    </row>
    <row r="26496" spans="5:6" x14ac:dyDescent="0.35">
      <c r="E26496" s="8" t="str">
        <v>Premium Apartment</v>
      </c>
      <c r="F26496" s="8">
        <v>0</v>
      </c>
    </row>
    <row r="26497" spans="5:6" x14ac:dyDescent="0.35">
      <c r="E26497" s="8" t="str">
        <v>Premium Apartment</v>
      </c>
      <c r="F26497" s="8">
        <v>0</v>
      </c>
    </row>
    <row r="26498" spans="5:6" x14ac:dyDescent="0.35">
      <c r="E26498" s="8" t="str">
        <v>Premium Apartment</v>
      </c>
      <c r="F26498" s="8">
        <v>0</v>
      </c>
    </row>
    <row r="26499" spans="5:6" x14ac:dyDescent="0.35">
      <c r="E26499" s="8" t="str">
        <v>Improved</v>
      </c>
      <c r="F26499" s="8">
        <v>0</v>
      </c>
    </row>
    <row r="26500" spans="5:6" x14ac:dyDescent="0.35">
      <c r="E26500" s="8" t="str">
        <v>Improved</v>
      </c>
      <c r="F26500" s="8">
        <v>0</v>
      </c>
    </row>
    <row r="26501" spans="5:6" x14ac:dyDescent="0.35">
      <c r="E26501" s="8" t="str">
        <v>Improved</v>
      </c>
      <c r="F26501" s="8">
        <v>0</v>
      </c>
    </row>
    <row r="26502" spans="5:6" x14ac:dyDescent="0.35">
      <c r="E26502" s="8" t="str">
        <v>Premium Apartment</v>
      </c>
      <c r="F26502" s="8">
        <v>0</v>
      </c>
    </row>
    <row r="26503" spans="5:6" x14ac:dyDescent="0.35">
      <c r="E26503" s="8" t="str">
        <v>Improved</v>
      </c>
      <c r="F26503" s="8">
        <v>0</v>
      </c>
    </row>
    <row r="26504" spans="5:6" x14ac:dyDescent="0.35">
      <c r="E26504" s="8" t="str">
        <v>Premium Apartment</v>
      </c>
      <c r="F26504" s="8">
        <v>0</v>
      </c>
    </row>
    <row r="26505" spans="5:6" x14ac:dyDescent="0.35">
      <c r="E26505" s="8" t="str">
        <v>Premium Apartment</v>
      </c>
      <c r="F26505" s="8">
        <v>0</v>
      </c>
    </row>
    <row r="26506" spans="5:6" x14ac:dyDescent="0.35">
      <c r="E26506" s="8" t="str">
        <v>Improved</v>
      </c>
      <c r="F26506" s="8">
        <v>0</v>
      </c>
    </row>
    <row r="26507" spans="5:6" x14ac:dyDescent="0.35">
      <c r="E26507" s="8" t="str">
        <v>Premium Apartment</v>
      </c>
      <c r="F26507" s="8">
        <v>0</v>
      </c>
    </row>
    <row r="26508" spans="5:6" x14ac:dyDescent="0.35">
      <c r="E26508" s="8" t="str">
        <v>Premium Apartment</v>
      </c>
      <c r="F26508" s="8">
        <v>0</v>
      </c>
    </row>
    <row r="26509" spans="5:6" x14ac:dyDescent="0.35">
      <c r="E26509" s="8" t="str">
        <v>Improved</v>
      </c>
      <c r="F26509" s="8">
        <v>0</v>
      </c>
    </row>
    <row r="26510" spans="5:6" x14ac:dyDescent="0.35">
      <c r="E26510" s="8" t="str">
        <v>Improved</v>
      </c>
      <c r="F26510" s="8">
        <v>0</v>
      </c>
    </row>
    <row r="26511" spans="5:6" x14ac:dyDescent="0.35">
      <c r="E26511" s="8" t="str">
        <v>Improved</v>
      </c>
      <c r="F26511" s="8">
        <v>0</v>
      </c>
    </row>
    <row r="26512" spans="5:6" x14ac:dyDescent="0.35">
      <c r="E26512" s="8" t="str">
        <v>Premium Apartment</v>
      </c>
      <c r="F26512" s="8">
        <v>0</v>
      </c>
    </row>
    <row r="26513" spans="5:6" x14ac:dyDescent="0.35">
      <c r="E26513" s="8" t="str">
        <v>Improved</v>
      </c>
      <c r="F26513" s="8">
        <v>0</v>
      </c>
    </row>
    <row r="26514" spans="5:6" x14ac:dyDescent="0.35">
      <c r="E26514" s="8" t="str">
        <v>Improved</v>
      </c>
      <c r="F26514" s="8">
        <v>0</v>
      </c>
    </row>
    <row r="26515" spans="5:6" x14ac:dyDescent="0.35">
      <c r="E26515" s="8" t="str">
        <v>Improved</v>
      </c>
      <c r="F26515" s="8">
        <v>0</v>
      </c>
    </row>
    <row r="26516" spans="5:6" x14ac:dyDescent="0.35">
      <c r="E26516" s="8" t="str">
        <v>Improved</v>
      </c>
      <c r="F26516" s="8">
        <v>0</v>
      </c>
    </row>
    <row r="26517" spans="5:6" x14ac:dyDescent="0.35">
      <c r="E26517" s="8" t="str">
        <v>Improved</v>
      </c>
      <c r="F26517" s="8">
        <v>0</v>
      </c>
    </row>
    <row r="26518" spans="5:6" x14ac:dyDescent="0.35">
      <c r="E26518" s="8" t="str">
        <v>Improved</v>
      </c>
      <c r="F26518" s="8">
        <v>0</v>
      </c>
    </row>
    <row r="26519" spans="5:6" x14ac:dyDescent="0.35">
      <c r="E26519" s="8" t="str">
        <v>Improved</v>
      </c>
      <c r="F26519" s="8">
        <v>0</v>
      </c>
    </row>
    <row r="26520" spans="5:6" x14ac:dyDescent="0.35">
      <c r="E26520" s="8" t="str">
        <v>Premium Apartment</v>
      </c>
      <c r="F26520" s="8">
        <v>0</v>
      </c>
    </row>
    <row r="26521" spans="5:6" x14ac:dyDescent="0.35">
      <c r="E26521" s="8" t="str">
        <v>Improved</v>
      </c>
      <c r="F26521" s="8">
        <v>0</v>
      </c>
    </row>
    <row r="26522" spans="5:6" x14ac:dyDescent="0.35">
      <c r="E26522" s="8" t="str">
        <v>Premium Apartment</v>
      </c>
      <c r="F26522" s="8">
        <v>0</v>
      </c>
    </row>
    <row r="26523" spans="5:6" x14ac:dyDescent="0.35">
      <c r="E26523" s="8" t="str">
        <v>Premium Apartment</v>
      </c>
      <c r="F26523" s="8">
        <v>0</v>
      </c>
    </row>
    <row r="26524" spans="5:6" x14ac:dyDescent="0.35">
      <c r="E26524" s="8" t="str">
        <v>Premium Apartment</v>
      </c>
      <c r="F26524" s="8">
        <v>0</v>
      </c>
    </row>
    <row r="26525" spans="5:6" x14ac:dyDescent="0.35">
      <c r="E26525" s="8" t="str">
        <v>Standard</v>
      </c>
      <c r="F26525" s="8">
        <v>0</v>
      </c>
    </row>
    <row r="26526" spans="5:6" x14ac:dyDescent="0.35">
      <c r="E26526" s="8" t="str">
        <v>Standard</v>
      </c>
      <c r="F26526" s="8">
        <v>0</v>
      </c>
    </row>
    <row r="26527" spans="5:6" x14ac:dyDescent="0.35">
      <c r="E26527" s="8" t="str">
        <v>Standard</v>
      </c>
      <c r="F26527" s="8">
        <v>0</v>
      </c>
    </row>
    <row r="26528" spans="5:6" x14ac:dyDescent="0.35">
      <c r="E26528" s="8" t="str">
        <v>Standard</v>
      </c>
      <c r="F26528" s="8">
        <v>0</v>
      </c>
    </row>
    <row r="26529" spans="5:6" x14ac:dyDescent="0.35">
      <c r="E26529" s="8" t="str">
        <v>Standard</v>
      </c>
      <c r="F26529" s="8">
        <v>0</v>
      </c>
    </row>
    <row r="26530" spans="5:6" x14ac:dyDescent="0.35">
      <c r="E26530" s="8" t="str">
        <v>Standard</v>
      </c>
      <c r="F26530" s="8">
        <v>0</v>
      </c>
    </row>
    <row r="26531" spans="5:6" x14ac:dyDescent="0.35">
      <c r="E26531" s="8" t="str">
        <v>Standard</v>
      </c>
      <c r="F26531" s="8">
        <v>0</v>
      </c>
    </row>
    <row r="26532" spans="5:6" x14ac:dyDescent="0.35">
      <c r="E26532" s="8" t="str">
        <v>Standard</v>
      </c>
      <c r="F26532" s="8">
        <v>0</v>
      </c>
    </row>
    <row r="26533" spans="5:6" x14ac:dyDescent="0.35">
      <c r="E26533" s="8" t="str">
        <v>Standard</v>
      </c>
      <c r="F26533" s="8">
        <v>0</v>
      </c>
    </row>
    <row r="26534" spans="5:6" x14ac:dyDescent="0.35">
      <c r="E26534" s="8" t="str">
        <v>Standard</v>
      </c>
      <c r="F26534" s="8">
        <v>0</v>
      </c>
    </row>
    <row r="26535" spans="5:6" x14ac:dyDescent="0.35">
      <c r="E26535" s="8" t="str">
        <v>Standard</v>
      </c>
      <c r="F26535" s="8">
        <v>0</v>
      </c>
    </row>
    <row r="26536" spans="5:6" x14ac:dyDescent="0.35">
      <c r="E26536" s="8" t="str">
        <v>Standard</v>
      </c>
      <c r="F26536" s="8">
        <v>0</v>
      </c>
    </row>
    <row r="26537" spans="5:6" x14ac:dyDescent="0.35">
      <c r="E26537" s="8" t="str">
        <v>Standard</v>
      </c>
      <c r="F26537" s="8">
        <v>0</v>
      </c>
    </row>
    <row r="26538" spans="5:6" x14ac:dyDescent="0.35">
      <c r="E26538" s="8" t="str">
        <v>Standard</v>
      </c>
      <c r="F26538" s="8">
        <v>0</v>
      </c>
    </row>
    <row r="26539" spans="5:6" x14ac:dyDescent="0.35">
      <c r="E26539" s="8" t="str">
        <v>Standard</v>
      </c>
      <c r="F26539" s="8">
        <v>0</v>
      </c>
    </row>
    <row r="26540" spans="5:6" x14ac:dyDescent="0.35">
      <c r="E26540" s="8" t="str">
        <v>Standard</v>
      </c>
      <c r="F26540" s="8">
        <v>0</v>
      </c>
    </row>
    <row r="26541" spans="5:6" x14ac:dyDescent="0.35">
      <c r="E26541" s="8" t="str">
        <v>Standard</v>
      </c>
      <c r="F26541" s="8">
        <v>0</v>
      </c>
    </row>
    <row r="26542" spans="5:6" x14ac:dyDescent="0.35">
      <c r="E26542" s="8" t="str">
        <v>Standard</v>
      </c>
      <c r="F26542" s="8">
        <v>0</v>
      </c>
    </row>
    <row r="26543" spans="5:6" x14ac:dyDescent="0.35">
      <c r="E26543" s="8" t="str">
        <v>Improved</v>
      </c>
      <c r="F26543" s="8">
        <v>0</v>
      </c>
    </row>
    <row r="26544" spans="5:6" x14ac:dyDescent="0.35">
      <c r="E26544" s="8" t="str">
        <v>Improved</v>
      </c>
      <c r="F26544" s="8">
        <v>0</v>
      </c>
    </row>
    <row r="26545" spans="5:6" x14ac:dyDescent="0.35">
      <c r="E26545" s="8" t="str">
        <v>Improved</v>
      </c>
      <c r="F26545" s="8">
        <v>0</v>
      </c>
    </row>
    <row r="26546" spans="5:6" x14ac:dyDescent="0.35">
      <c r="E26546" s="8" t="str">
        <v>Improved</v>
      </c>
      <c r="F26546" s="8">
        <v>0</v>
      </c>
    </row>
    <row r="26547" spans="5:6" x14ac:dyDescent="0.35">
      <c r="E26547" s="8" t="str">
        <v>Improved</v>
      </c>
      <c r="F26547" s="8">
        <v>0</v>
      </c>
    </row>
    <row r="26548" spans="5:6" x14ac:dyDescent="0.35">
      <c r="E26548" s="8" t="str">
        <v>Standard</v>
      </c>
      <c r="F26548" s="8">
        <v>0</v>
      </c>
    </row>
    <row r="26549" spans="5:6" x14ac:dyDescent="0.35">
      <c r="E26549" s="8" t="str">
        <v>Improved</v>
      </c>
      <c r="F26549" s="8">
        <v>0</v>
      </c>
    </row>
    <row r="26550" spans="5:6" x14ac:dyDescent="0.35">
      <c r="E26550" s="8" t="str">
        <v>Improved</v>
      </c>
      <c r="F26550" s="8">
        <v>0</v>
      </c>
    </row>
    <row r="26551" spans="5:6" x14ac:dyDescent="0.35">
      <c r="E26551" s="8" t="str">
        <v>Improved</v>
      </c>
      <c r="F26551" s="8">
        <v>0</v>
      </c>
    </row>
    <row r="26552" spans="5:6" x14ac:dyDescent="0.35">
      <c r="E26552" s="8" t="str">
        <v>Improved</v>
      </c>
      <c r="F26552" s="8">
        <v>0</v>
      </c>
    </row>
    <row r="26553" spans="5:6" x14ac:dyDescent="0.35">
      <c r="E26553" s="8" t="str">
        <v>Improved</v>
      </c>
      <c r="F26553" s="8">
        <v>0</v>
      </c>
    </row>
    <row r="26554" spans="5:6" x14ac:dyDescent="0.35">
      <c r="E26554" s="8" t="str">
        <v>Improved</v>
      </c>
      <c r="F26554" s="8">
        <v>0</v>
      </c>
    </row>
    <row r="26555" spans="5:6" x14ac:dyDescent="0.35">
      <c r="E26555" s="8" t="str">
        <v>Improved</v>
      </c>
      <c r="F26555" s="8">
        <v>0</v>
      </c>
    </row>
    <row r="26556" spans="5:6" x14ac:dyDescent="0.35">
      <c r="E26556" s="8" t="str">
        <v>Improved</v>
      </c>
      <c r="F26556" s="8">
        <v>0</v>
      </c>
    </row>
    <row r="26557" spans="5:6" x14ac:dyDescent="0.35">
      <c r="E26557" s="8" t="str">
        <v>Improved</v>
      </c>
      <c r="F26557" s="8">
        <v>0</v>
      </c>
    </row>
    <row r="26558" spans="5:6" x14ac:dyDescent="0.35">
      <c r="E26558" s="8" t="str">
        <v>Model A</v>
      </c>
      <c r="F26558" s="8">
        <v>0</v>
      </c>
    </row>
    <row r="26559" spans="5:6" x14ac:dyDescent="0.35">
      <c r="E26559" s="8" t="str">
        <v>Improved</v>
      </c>
      <c r="F26559" s="8">
        <v>0</v>
      </c>
    </row>
    <row r="26560" spans="5:6" x14ac:dyDescent="0.35">
      <c r="E26560" s="8" t="str">
        <v>Improved</v>
      </c>
      <c r="F26560" s="8">
        <v>0</v>
      </c>
    </row>
    <row r="26561" spans="5:6" x14ac:dyDescent="0.35">
      <c r="E26561" s="8" t="str">
        <v>Model A</v>
      </c>
      <c r="F26561" s="8">
        <v>0</v>
      </c>
    </row>
    <row r="26562" spans="5:6" x14ac:dyDescent="0.35">
      <c r="E26562" s="8" t="str">
        <v>Improved</v>
      </c>
      <c r="F26562" s="8">
        <v>0</v>
      </c>
    </row>
    <row r="26563" spans="5:6" x14ac:dyDescent="0.35">
      <c r="E26563" s="8" t="str">
        <v>Improved</v>
      </c>
      <c r="F26563" s="8">
        <v>0</v>
      </c>
    </row>
    <row r="26564" spans="5:6" x14ac:dyDescent="0.35">
      <c r="E26564" s="8" t="str">
        <v>Improved</v>
      </c>
      <c r="F26564" s="8">
        <v>0</v>
      </c>
    </row>
    <row r="26565" spans="5:6" x14ac:dyDescent="0.35">
      <c r="E26565" s="8" t="str">
        <v>Model A</v>
      </c>
      <c r="F26565" s="8">
        <v>0</v>
      </c>
    </row>
    <row r="26566" spans="5:6" x14ac:dyDescent="0.35">
      <c r="E26566" s="8" t="str">
        <v>Model A</v>
      </c>
      <c r="F26566" s="8">
        <v>0</v>
      </c>
    </row>
    <row r="26567" spans="5:6" x14ac:dyDescent="0.35">
      <c r="E26567" s="8" t="str">
        <v>Model A</v>
      </c>
      <c r="F26567" s="8">
        <v>0</v>
      </c>
    </row>
    <row r="26568" spans="5:6" x14ac:dyDescent="0.35">
      <c r="E26568" s="8" t="str">
        <v>Model A</v>
      </c>
      <c r="F26568" s="8">
        <v>0</v>
      </c>
    </row>
    <row r="26569" spans="5:6" x14ac:dyDescent="0.35">
      <c r="E26569" s="8" t="str">
        <v>Model A</v>
      </c>
      <c r="F26569" s="8">
        <v>0</v>
      </c>
    </row>
    <row r="26570" spans="5:6" x14ac:dyDescent="0.35">
      <c r="E26570" s="8" t="str">
        <v>Model A</v>
      </c>
      <c r="F26570" s="8">
        <v>0</v>
      </c>
    </row>
    <row r="26571" spans="5:6" x14ac:dyDescent="0.35">
      <c r="E26571" s="8" t="str">
        <v>Model A</v>
      </c>
      <c r="F26571" s="8">
        <v>0</v>
      </c>
    </row>
    <row r="26572" spans="5:6" x14ac:dyDescent="0.35">
      <c r="E26572" s="8" t="str">
        <v>Model A</v>
      </c>
      <c r="F26572" s="8">
        <v>0</v>
      </c>
    </row>
    <row r="26573" spans="5:6" x14ac:dyDescent="0.35">
      <c r="E26573" s="8" t="str">
        <v>Model A</v>
      </c>
      <c r="F26573" s="8">
        <v>0</v>
      </c>
    </row>
    <row r="26574" spans="5:6" x14ac:dyDescent="0.35">
      <c r="E26574" s="8" t="str">
        <v>Standard</v>
      </c>
      <c r="F26574" s="8">
        <v>0</v>
      </c>
    </row>
    <row r="26575" spans="5:6" x14ac:dyDescent="0.35">
      <c r="E26575" s="8" t="str">
        <v>Model A</v>
      </c>
      <c r="F26575" s="8">
        <v>0</v>
      </c>
    </row>
    <row r="26576" spans="5:6" x14ac:dyDescent="0.35">
      <c r="E26576" s="8" t="str">
        <v>Standard</v>
      </c>
      <c r="F26576" s="8">
        <v>0</v>
      </c>
    </row>
    <row r="26577" spans="5:6" x14ac:dyDescent="0.35">
      <c r="E26577" s="8" t="str">
        <v>Standard</v>
      </c>
      <c r="F26577" s="8">
        <v>0</v>
      </c>
    </row>
    <row r="26578" spans="5:6" x14ac:dyDescent="0.35">
      <c r="E26578" s="8" t="str">
        <v>Model A</v>
      </c>
      <c r="F26578" s="8">
        <v>0</v>
      </c>
    </row>
    <row r="26579" spans="5:6" x14ac:dyDescent="0.35">
      <c r="E26579" s="8" t="str">
        <v>Model A</v>
      </c>
      <c r="F26579" s="8">
        <v>0</v>
      </c>
    </row>
    <row r="26580" spans="5:6" x14ac:dyDescent="0.35">
      <c r="E26580" s="8" t="str">
        <v>Model A2</v>
      </c>
      <c r="F26580" s="8">
        <v>0</v>
      </c>
    </row>
    <row r="26581" spans="5:6" x14ac:dyDescent="0.35">
      <c r="E26581" s="8" t="str">
        <v>Model A</v>
      </c>
      <c r="F26581" s="8">
        <v>0</v>
      </c>
    </row>
    <row r="26582" spans="5:6" x14ac:dyDescent="0.35">
      <c r="E26582" s="8" t="str">
        <v>Premium Apartment</v>
      </c>
      <c r="F26582" s="8">
        <v>0</v>
      </c>
    </row>
    <row r="26583" spans="5:6" x14ac:dyDescent="0.35">
      <c r="E26583" s="8" t="str">
        <v>Model A</v>
      </c>
      <c r="F26583" s="8">
        <v>0</v>
      </c>
    </row>
    <row r="26584" spans="5:6" x14ac:dyDescent="0.35">
      <c r="E26584" s="8" t="str">
        <v>Model A</v>
      </c>
      <c r="F26584" s="8">
        <v>0</v>
      </c>
    </row>
    <row r="26585" spans="5:6" x14ac:dyDescent="0.35">
      <c r="E26585" s="8" t="str">
        <v>Model A</v>
      </c>
      <c r="F26585" s="8">
        <v>0</v>
      </c>
    </row>
    <row r="26586" spans="5:6" x14ac:dyDescent="0.35">
      <c r="E26586" s="8" t="str">
        <v>Model A</v>
      </c>
      <c r="F26586" s="8">
        <v>0</v>
      </c>
    </row>
    <row r="26587" spans="5:6" x14ac:dyDescent="0.35">
      <c r="E26587" s="8" t="str">
        <v>Model A2</v>
      </c>
      <c r="F26587" s="8">
        <v>0</v>
      </c>
    </row>
    <row r="26588" spans="5:6" x14ac:dyDescent="0.35">
      <c r="E26588" s="8" t="str">
        <v>Premium Apartment</v>
      </c>
      <c r="F26588" s="8">
        <v>0</v>
      </c>
    </row>
    <row r="26589" spans="5:6" x14ac:dyDescent="0.35">
      <c r="E26589" s="8" t="str">
        <v>Premium Apartment</v>
      </c>
      <c r="F26589" s="8">
        <v>0</v>
      </c>
    </row>
    <row r="26590" spans="5:6" x14ac:dyDescent="0.35">
      <c r="E26590" s="8" t="str">
        <v>Improved</v>
      </c>
      <c r="F26590" s="8">
        <v>0</v>
      </c>
    </row>
    <row r="26591" spans="5:6" x14ac:dyDescent="0.35">
      <c r="E26591" s="8" t="str">
        <v>Improved</v>
      </c>
      <c r="F26591" s="8">
        <v>0</v>
      </c>
    </row>
    <row r="26592" spans="5:6" x14ac:dyDescent="0.35">
      <c r="E26592" s="8" t="str">
        <v>Improved</v>
      </c>
      <c r="F26592" s="8">
        <v>0</v>
      </c>
    </row>
    <row r="26593" spans="5:6" x14ac:dyDescent="0.35">
      <c r="E26593" s="8" t="str">
        <v>Improved</v>
      </c>
      <c r="F26593" s="8">
        <v>0</v>
      </c>
    </row>
    <row r="26594" spans="5:6" x14ac:dyDescent="0.35">
      <c r="E26594" s="8" t="str">
        <v>Premium Apartment</v>
      </c>
      <c r="F26594" s="8">
        <v>0</v>
      </c>
    </row>
    <row r="26595" spans="5:6" x14ac:dyDescent="0.35">
      <c r="E26595" s="8" t="str">
        <v>Premium Apartment</v>
      </c>
      <c r="F26595" s="8">
        <v>0</v>
      </c>
    </row>
    <row r="26596" spans="5:6" x14ac:dyDescent="0.35">
      <c r="E26596" s="8" t="str">
        <v>Improved</v>
      </c>
      <c r="F26596" s="8">
        <v>0</v>
      </c>
    </row>
    <row r="26597" spans="5:6" x14ac:dyDescent="0.35">
      <c r="E26597" s="8" t="str">
        <v>Improved</v>
      </c>
      <c r="F26597" s="8">
        <v>0</v>
      </c>
    </row>
    <row r="26598" spans="5:6" x14ac:dyDescent="0.35">
      <c r="E26598" s="8" t="str">
        <v>Improved</v>
      </c>
      <c r="F26598" s="8">
        <v>0</v>
      </c>
    </row>
    <row r="26599" spans="5:6" x14ac:dyDescent="0.35">
      <c r="E26599" s="8" t="str">
        <v>Premium Apartment</v>
      </c>
      <c r="F26599" s="8">
        <v>0</v>
      </c>
    </row>
    <row r="26600" spans="5:6" x14ac:dyDescent="0.35">
      <c r="E26600" s="8" t="str">
        <v>Apartment</v>
      </c>
      <c r="F26600" s="8">
        <v>0</v>
      </c>
    </row>
    <row r="26601" spans="5:6" x14ac:dyDescent="0.35">
      <c r="E26601" s="8" t="str">
        <v>Premium Apartment</v>
      </c>
      <c r="F26601" s="8">
        <v>0</v>
      </c>
    </row>
    <row r="26602" spans="5:6" x14ac:dyDescent="0.35">
      <c r="E26602" s="8" t="str">
        <v>Improved</v>
      </c>
      <c r="F26602" s="8">
        <v>0</v>
      </c>
    </row>
    <row r="26603" spans="5:6" x14ac:dyDescent="0.35">
      <c r="E26603" s="8" t="str">
        <v>Premium Apartment</v>
      </c>
      <c r="F26603" s="8">
        <v>0</v>
      </c>
    </row>
    <row r="26604" spans="5:6" x14ac:dyDescent="0.35">
      <c r="E26604" s="8" t="str">
        <v>Premium Apartment</v>
      </c>
      <c r="F26604" s="8">
        <v>0</v>
      </c>
    </row>
    <row r="26605" spans="5:6" x14ac:dyDescent="0.35">
      <c r="E26605" s="8" t="str">
        <v>Apartment</v>
      </c>
      <c r="F26605" s="8">
        <v>0</v>
      </c>
    </row>
    <row r="26606" spans="5:6" x14ac:dyDescent="0.35">
      <c r="E26606" s="8" t="str">
        <v>Apartment</v>
      </c>
      <c r="F26606" s="8">
        <v>0</v>
      </c>
    </row>
    <row r="26607" spans="5:6" x14ac:dyDescent="0.35">
      <c r="E26607" s="8" t="str">
        <v>Premium Apartment</v>
      </c>
      <c r="F26607" s="8">
        <v>0</v>
      </c>
    </row>
    <row r="26608" spans="5:6" x14ac:dyDescent="0.35">
      <c r="E26608" s="8" t="str">
        <v>Premium Apartment</v>
      </c>
      <c r="F26608" s="8">
        <v>0</v>
      </c>
    </row>
    <row r="26609" spans="5:6" x14ac:dyDescent="0.35">
      <c r="E26609" s="8" t="str">
        <v>Apartment</v>
      </c>
      <c r="F26609" s="8">
        <v>0</v>
      </c>
    </row>
    <row r="26610" spans="5:6" x14ac:dyDescent="0.35">
      <c r="E26610" s="8" t="str">
        <v>Model A</v>
      </c>
      <c r="F26610" s="8">
        <v>0</v>
      </c>
    </row>
    <row r="26611" spans="5:6" x14ac:dyDescent="0.35">
      <c r="E26611" s="8" t="str">
        <v>Model A</v>
      </c>
      <c r="F26611" s="8">
        <v>0</v>
      </c>
    </row>
    <row r="26612" spans="5:6" x14ac:dyDescent="0.35">
      <c r="E26612" s="8" t="str">
        <v>Model A</v>
      </c>
      <c r="F26612" s="8">
        <v>0</v>
      </c>
    </row>
    <row r="26613" spans="5:6" x14ac:dyDescent="0.35">
      <c r="E26613" s="8" t="str">
        <v>Model A</v>
      </c>
      <c r="F26613" s="8">
        <v>0</v>
      </c>
    </row>
    <row r="26614" spans="5:6" x14ac:dyDescent="0.35">
      <c r="E26614" s="8" t="str">
        <v>Premium Apartment</v>
      </c>
      <c r="F26614" s="8">
        <v>0</v>
      </c>
    </row>
    <row r="26615" spans="5:6" x14ac:dyDescent="0.35">
      <c r="E26615" s="8" t="str">
        <v>Model A2</v>
      </c>
      <c r="F26615" s="8">
        <v>0</v>
      </c>
    </row>
    <row r="26616" spans="5:6" x14ac:dyDescent="0.35">
      <c r="E26616" s="8" t="str">
        <v>Model A2</v>
      </c>
      <c r="F26616" s="8">
        <v>0</v>
      </c>
    </row>
    <row r="26617" spans="5:6" x14ac:dyDescent="0.35">
      <c r="E26617" s="8" t="str">
        <v>Model A2</v>
      </c>
      <c r="F26617" s="8">
        <v>0</v>
      </c>
    </row>
    <row r="26618" spans="5:6" x14ac:dyDescent="0.35">
      <c r="E26618" s="8" t="str">
        <v>Model A</v>
      </c>
      <c r="F26618" s="8">
        <v>0</v>
      </c>
    </row>
    <row r="26619" spans="5:6" x14ac:dyDescent="0.35">
      <c r="E26619" s="8" t="str">
        <v>Model A</v>
      </c>
      <c r="F26619" s="8">
        <v>0</v>
      </c>
    </row>
    <row r="26620" spans="5:6" x14ac:dyDescent="0.35">
      <c r="E26620" s="8" t="str">
        <v>Model A</v>
      </c>
      <c r="F26620" s="8">
        <v>0</v>
      </c>
    </row>
    <row r="26621" spans="5:6" x14ac:dyDescent="0.35">
      <c r="E26621" s="8" t="str">
        <v>Premium Apartment</v>
      </c>
      <c r="F26621" s="8">
        <v>0</v>
      </c>
    </row>
    <row r="26622" spans="5:6" x14ac:dyDescent="0.35">
      <c r="E26622" s="8" t="str">
        <v>Model A2</v>
      </c>
      <c r="F26622" s="8">
        <v>0</v>
      </c>
    </row>
    <row r="26623" spans="5:6" x14ac:dyDescent="0.35">
      <c r="E26623" s="8" t="str">
        <v>Model A</v>
      </c>
      <c r="F26623" s="8">
        <v>0</v>
      </c>
    </row>
    <row r="26624" spans="5:6" x14ac:dyDescent="0.35">
      <c r="E26624" s="8" t="str">
        <v>Model A</v>
      </c>
      <c r="F26624" s="8">
        <v>0</v>
      </c>
    </row>
    <row r="26625" spans="5:6" x14ac:dyDescent="0.35">
      <c r="E26625" s="8" t="str">
        <v>Model A</v>
      </c>
      <c r="F26625" s="8">
        <v>0</v>
      </c>
    </row>
    <row r="26626" spans="5:6" x14ac:dyDescent="0.35">
      <c r="E26626" s="8" t="str">
        <v>Premium Apartment</v>
      </c>
      <c r="F26626" s="8">
        <v>0</v>
      </c>
    </row>
    <row r="26627" spans="5:6" x14ac:dyDescent="0.35">
      <c r="E26627" s="8" t="str">
        <v>Improved</v>
      </c>
      <c r="F26627" s="8">
        <v>0</v>
      </c>
    </row>
    <row r="26628" spans="5:6" x14ac:dyDescent="0.35">
      <c r="E26628" s="8" t="str">
        <v>Model A2</v>
      </c>
      <c r="F26628" s="8">
        <v>0</v>
      </c>
    </row>
    <row r="26629" spans="5:6" x14ac:dyDescent="0.35">
      <c r="E26629" s="8" t="str">
        <v>Model A</v>
      </c>
      <c r="F26629" s="8">
        <v>0</v>
      </c>
    </row>
    <row r="26630" spans="5:6" x14ac:dyDescent="0.35">
      <c r="E26630" s="8" t="str">
        <v>Improved</v>
      </c>
      <c r="F26630" s="8">
        <v>0</v>
      </c>
    </row>
    <row r="26631" spans="5:6" x14ac:dyDescent="0.35">
      <c r="E26631" s="8" t="str">
        <v>Model A</v>
      </c>
      <c r="F26631" s="8">
        <v>0</v>
      </c>
    </row>
    <row r="26632" spans="5:6" x14ac:dyDescent="0.35">
      <c r="E26632" s="8" t="str">
        <v>Premium Apartment</v>
      </c>
      <c r="F26632" s="8">
        <v>0</v>
      </c>
    </row>
    <row r="26633" spans="5:6" x14ac:dyDescent="0.35">
      <c r="E26633" s="8" t="str">
        <v>Premium Apartment</v>
      </c>
      <c r="F26633" s="8">
        <v>0</v>
      </c>
    </row>
    <row r="26634" spans="5:6" x14ac:dyDescent="0.35">
      <c r="E26634" s="8" t="str">
        <v>Model A</v>
      </c>
      <c r="F26634" s="8">
        <v>0</v>
      </c>
    </row>
    <row r="26635" spans="5:6" x14ac:dyDescent="0.35">
      <c r="E26635" s="8" t="str">
        <v>Improved</v>
      </c>
      <c r="F26635" s="8">
        <v>0</v>
      </c>
    </row>
    <row r="26636" spans="5:6" x14ac:dyDescent="0.35">
      <c r="E26636" s="8" t="str">
        <v>Premium Apartment</v>
      </c>
      <c r="F26636" s="8">
        <v>0</v>
      </c>
    </row>
    <row r="26637" spans="5:6" x14ac:dyDescent="0.35">
      <c r="E26637" s="8" t="str">
        <v>Model A</v>
      </c>
      <c r="F26637" s="8">
        <v>0</v>
      </c>
    </row>
    <row r="26638" spans="5:6" x14ac:dyDescent="0.35">
      <c r="E26638" s="8" t="str">
        <v>Improved</v>
      </c>
      <c r="F26638" s="8">
        <v>0</v>
      </c>
    </row>
    <row r="26639" spans="5:6" x14ac:dyDescent="0.35">
      <c r="E26639" s="8" t="str">
        <v>Premium Apartment</v>
      </c>
      <c r="F26639" s="8">
        <v>0</v>
      </c>
    </row>
    <row r="26640" spans="5:6" x14ac:dyDescent="0.35">
      <c r="E26640" s="8" t="str">
        <v>Model A</v>
      </c>
      <c r="F26640" s="8">
        <v>0</v>
      </c>
    </row>
    <row r="26641" spans="5:6" x14ac:dyDescent="0.35">
      <c r="E26641" s="8" t="str">
        <v>Premium Apartment</v>
      </c>
      <c r="F26641" s="8">
        <v>0</v>
      </c>
    </row>
    <row r="26642" spans="5:6" x14ac:dyDescent="0.35">
      <c r="E26642" s="8" t="str">
        <v>Improved</v>
      </c>
      <c r="F26642" s="8">
        <v>0</v>
      </c>
    </row>
    <row r="26643" spans="5:6" x14ac:dyDescent="0.35">
      <c r="E26643" s="8" t="str">
        <v>Improved</v>
      </c>
      <c r="F26643" s="8">
        <v>0</v>
      </c>
    </row>
    <row r="26644" spans="5:6" x14ac:dyDescent="0.35">
      <c r="E26644" s="8" t="str">
        <v>Model A</v>
      </c>
      <c r="F26644" s="8">
        <v>0</v>
      </c>
    </row>
    <row r="26645" spans="5:6" x14ac:dyDescent="0.35">
      <c r="E26645" s="8" t="str">
        <v>Premium Apartment</v>
      </c>
      <c r="F26645" s="8">
        <v>0</v>
      </c>
    </row>
    <row r="26646" spans="5:6" x14ac:dyDescent="0.35">
      <c r="E26646" s="8" t="str">
        <v>Improved</v>
      </c>
      <c r="F26646" s="8">
        <v>0</v>
      </c>
    </row>
    <row r="26647" spans="5:6" x14ac:dyDescent="0.35">
      <c r="E26647" s="8" t="str">
        <v>Improved</v>
      </c>
      <c r="F26647" s="8">
        <v>0</v>
      </c>
    </row>
    <row r="26648" spans="5:6" x14ac:dyDescent="0.35">
      <c r="E26648" s="8" t="str">
        <v>Premium Apartment</v>
      </c>
      <c r="F26648" s="8">
        <v>0</v>
      </c>
    </row>
    <row r="26649" spans="5:6" x14ac:dyDescent="0.35">
      <c r="E26649" s="8" t="str">
        <v>Premium Apartment</v>
      </c>
      <c r="F26649" s="8">
        <v>0</v>
      </c>
    </row>
    <row r="26650" spans="5:6" x14ac:dyDescent="0.35">
      <c r="E26650" s="8" t="str">
        <v>Improved</v>
      </c>
      <c r="F26650" s="8">
        <v>0</v>
      </c>
    </row>
    <row r="26651" spans="5:6" x14ac:dyDescent="0.35">
      <c r="E26651" s="8" t="str">
        <v>Improved</v>
      </c>
      <c r="F26651" s="8">
        <v>0</v>
      </c>
    </row>
    <row r="26652" spans="5:6" x14ac:dyDescent="0.35">
      <c r="E26652" s="8" t="str">
        <v>Improved</v>
      </c>
      <c r="F26652" s="8">
        <v>0</v>
      </c>
    </row>
    <row r="26653" spans="5:6" x14ac:dyDescent="0.35">
      <c r="E26653" s="8" t="str">
        <v>Premium Apartment</v>
      </c>
      <c r="F26653" s="8">
        <v>0</v>
      </c>
    </row>
    <row r="26654" spans="5:6" x14ac:dyDescent="0.35">
      <c r="E26654" s="8" t="str">
        <v>Model A</v>
      </c>
      <c r="F26654" s="8">
        <v>0</v>
      </c>
    </row>
    <row r="26655" spans="5:6" x14ac:dyDescent="0.35">
      <c r="E26655" s="8" t="str">
        <v>Premium Apartment</v>
      </c>
      <c r="F26655" s="8">
        <v>0</v>
      </c>
    </row>
    <row r="26656" spans="5:6" x14ac:dyDescent="0.35">
      <c r="E26656" s="8" t="str">
        <v>Premium Apartment</v>
      </c>
      <c r="F26656" s="8">
        <v>0</v>
      </c>
    </row>
    <row r="26657" spans="5:6" x14ac:dyDescent="0.35">
      <c r="E26657" s="8" t="str">
        <v>Improved</v>
      </c>
      <c r="F26657" s="8">
        <v>0</v>
      </c>
    </row>
    <row r="26658" spans="5:6" x14ac:dyDescent="0.35">
      <c r="E26658" s="8" t="str">
        <v>Improved</v>
      </c>
      <c r="F26658" s="8">
        <v>0</v>
      </c>
    </row>
    <row r="26659" spans="5:6" x14ac:dyDescent="0.35">
      <c r="E26659" s="8" t="str">
        <v>Improved</v>
      </c>
      <c r="F26659" s="8">
        <v>0</v>
      </c>
    </row>
    <row r="26660" spans="5:6" x14ac:dyDescent="0.35">
      <c r="E26660" s="8" t="str">
        <v>Premium Apartment</v>
      </c>
      <c r="F26660" s="8">
        <v>0</v>
      </c>
    </row>
    <row r="26661" spans="5:6" x14ac:dyDescent="0.35">
      <c r="E26661" s="8" t="str">
        <v>Model A</v>
      </c>
      <c r="F26661" s="8">
        <v>0</v>
      </c>
    </row>
    <row r="26662" spans="5:6" x14ac:dyDescent="0.35">
      <c r="E26662" s="8" t="str">
        <v>Improved</v>
      </c>
      <c r="F26662" s="8">
        <v>0</v>
      </c>
    </row>
    <row r="26663" spans="5:6" x14ac:dyDescent="0.35">
      <c r="E26663" s="8" t="str">
        <v>Improved</v>
      </c>
      <c r="F26663" s="8">
        <v>0</v>
      </c>
    </row>
    <row r="26664" spans="5:6" x14ac:dyDescent="0.35">
      <c r="E26664" s="8" t="str">
        <v>Model A</v>
      </c>
      <c r="F26664" s="8">
        <v>0</v>
      </c>
    </row>
    <row r="26665" spans="5:6" x14ac:dyDescent="0.35">
      <c r="E26665" s="8" t="str">
        <v>Improved</v>
      </c>
      <c r="F26665" s="8">
        <v>0</v>
      </c>
    </row>
    <row r="26666" spans="5:6" x14ac:dyDescent="0.35">
      <c r="E26666" s="8" t="str">
        <v>Premium Apartment</v>
      </c>
      <c r="F26666" s="8">
        <v>0</v>
      </c>
    </row>
    <row r="26667" spans="5:6" x14ac:dyDescent="0.35">
      <c r="E26667" s="8" t="str">
        <v>Model A</v>
      </c>
      <c r="F26667" s="8">
        <v>0</v>
      </c>
    </row>
    <row r="26668" spans="5:6" x14ac:dyDescent="0.35">
      <c r="E26668" s="8" t="str">
        <v>Model A</v>
      </c>
      <c r="F26668" s="8">
        <v>0</v>
      </c>
    </row>
    <row r="26669" spans="5:6" x14ac:dyDescent="0.35">
      <c r="E26669" s="8" t="str">
        <v>Improved</v>
      </c>
      <c r="F26669" s="8">
        <v>0</v>
      </c>
    </row>
    <row r="26670" spans="5:6" x14ac:dyDescent="0.35">
      <c r="E26670" s="8" t="str">
        <v>Premium Apartment</v>
      </c>
      <c r="F26670" s="8">
        <v>0</v>
      </c>
    </row>
    <row r="26671" spans="5:6" x14ac:dyDescent="0.35">
      <c r="E26671" s="8" t="str">
        <v>Premium Apartment</v>
      </c>
      <c r="F26671" s="8">
        <v>0</v>
      </c>
    </row>
    <row r="26672" spans="5:6" x14ac:dyDescent="0.35">
      <c r="E26672" s="8" t="str">
        <v>Improved</v>
      </c>
      <c r="F26672" s="8">
        <v>0</v>
      </c>
    </row>
    <row r="26673" spans="5:6" x14ac:dyDescent="0.35">
      <c r="E26673" s="8" t="str">
        <v>Improved</v>
      </c>
      <c r="F26673" s="8">
        <v>0</v>
      </c>
    </row>
    <row r="26674" spans="5:6" x14ac:dyDescent="0.35">
      <c r="E26674" s="8" t="str">
        <v>Improved</v>
      </c>
      <c r="F26674" s="8">
        <v>0</v>
      </c>
    </row>
    <row r="26675" spans="5:6" x14ac:dyDescent="0.35">
      <c r="E26675" s="8" t="str">
        <v>Premium Apartment</v>
      </c>
      <c r="F26675" s="8">
        <v>0</v>
      </c>
    </row>
    <row r="26676" spans="5:6" x14ac:dyDescent="0.35">
      <c r="E26676" s="8" t="str">
        <v>Premium Apartment</v>
      </c>
      <c r="F26676" s="8">
        <v>0</v>
      </c>
    </row>
    <row r="26677" spans="5:6" x14ac:dyDescent="0.35">
      <c r="E26677" s="8" t="str">
        <v>Premium Apartment</v>
      </c>
      <c r="F26677" s="8">
        <v>0</v>
      </c>
    </row>
    <row r="26678" spans="5:6" x14ac:dyDescent="0.35">
      <c r="E26678" s="8" t="str">
        <v>Premium Apartment</v>
      </c>
      <c r="F26678" s="8">
        <v>0</v>
      </c>
    </row>
    <row r="26679" spans="5:6" x14ac:dyDescent="0.35">
      <c r="E26679" s="8" t="str">
        <v>Improved</v>
      </c>
      <c r="F26679" s="8">
        <v>0</v>
      </c>
    </row>
    <row r="26680" spans="5:6" x14ac:dyDescent="0.35">
      <c r="E26680" s="8" t="str">
        <v>Premium Apartment</v>
      </c>
      <c r="F26680" s="8">
        <v>0</v>
      </c>
    </row>
    <row r="26681" spans="5:6" x14ac:dyDescent="0.35">
      <c r="E26681" s="8" t="str">
        <v>Apartment</v>
      </c>
      <c r="F26681" s="8">
        <v>0</v>
      </c>
    </row>
    <row r="26682" spans="5:6" x14ac:dyDescent="0.35">
      <c r="E26682" s="8" t="str">
        <v>Premium Apartment</v>
      </c>
      <c r="F26682" s="8">
        <v>0</v>
      </c>
    </row>
    <row r="26683" spans="5:6" x14ac:dyDescent="0.35">
      <c r="E26683" s="8" t="str">
        <v>Premium Apartment</v>
      </c>
      <c r="F26683" s="8">
        <v>0</v>
      </c>
    </row>
    <row r="26684" spans="5:6" x14ac:dyDescent="0.35">
      <c r="E26684" s="8" t="str">
        <v>Premium Apartment</v>
      </c>
      <c r="F26684" s="8">
        <v>0</v>
      </c>
    </row>
    <row r="26685" spans="5:6" x14ac:dyDescent="0.35">
      <c r="E26685" s="8" t="str">
        <v>Premium Apartment</v>
      </c>
      <c r="F26685" s="8">
        <v>0</v>
      </c>
    </row>
    <row r="26686" spans="5:6" x14ac:dyDescent="0.35">
      <c r="E26686" s="8" t="str">
        <v>Premium Apartment</v>
      </c>
      <c r="F26686" s="8">
        <v>0</v>
      </c>
    </row>
    <row r="26687" spans="5:6" x14ac:dyDescent="0.35">
      <c r="E26687" s="8" t="str">
        <v>Premium Apartment</v>
      </c>
      <c r="F26687" s="8">
        <v>0</v>
      </c>
    </row>
    <row r="26688" spans="5:6" x14ac:dyDescent="0.35">
      <c r="E26688" s="8" t="str">
        <v>Premium Apartment</v>
      </c>
      <c r="F26688" s="8">
        <v>0</v>
      </c>
    </row>
    <row r="26689" spans="5:6" x14ac:dyDescent="0.35">
      <c r="E26689" s="8" t="str">
        <v>Premium Apartment</v>
      </c>
      <c r="F26689" s="8">
        <v>0</v>
      </c>
    </row>
    <row r="26690" spans="5:6" x14ac:dyDescent="0.35">
      <c r="E26690" s="8" t="str">
        <v>Premium Apartment</v>
      </c>
      <c r="F26690" s="8">
        <v>0</v>
      </c>
    </row>
    <row r="26691" spans="5:6" x14ac:dyDescent="0.35">
      <c r="E26691" s="8" t="str">
        <v>Premium Apartment</v>
      </c>
      <c r="F26691" s="8">
        <v>0</v>
      </c>
    </row>
    <row r="26692" spans="5:6" x14ac:dyDescent="0.35">
      <c r="E26692" s="8" t="str">
        <v>Premium Apartment</v>
      </c>
      <c r="F26692" s="8">
        <v>0</v>
      </c>
    </row>
    <row r="26693" spans="5:6" x14ac:dyDescent="0.35">
      <c r="E26693" s="8" t="str">
        <v>Premium Apartment</v>
      </c>
      <c r="F26693" s="8">
        <v>0</v>
      </c>
    </row>
    <row r="26694" spans="5:6" x14ac:dyDescent="0.35">
      <c r="E26694" s="8" t="str">
        <v>Apartment</v>
      </c>
      <c r="F26694" s="8">
        <v>0</v>
      </c>
    </row>
    <row r="26695" spans="5:6" x14ac:dyDescent="0.35">
      <c r="E26695" s="8" t="str">
        <v>Premium Apartment</v>
      </c>
      <c r="F26695" s="8">
        <v>0</v>
      </c>
    </row>
    <row r="26696" spans="5:6" x14ac:dyDescent="0.35">
      <c r="E26696" s="8" t="str">
        <v>Premium Apartment</v>
      </c>
      <c r="F26696" s="8">
        <v>0</v>
      </c>
    </row>
    <row r="26697" spans="5:6" x14ac:dyDescent="0.35">
      <c r="E26697" s="8" t="str">
        <v>Premium Apartment</v>
      </c>
      <c r="F26697" s="8">
        <v>0</v>
      </c>
    </row>
    <row r="26698" spans="5:6" x14ac:dyDescent="0.35">
      <c r="E26698" s="8" t="str">
        <v>Premium Apartment</v>
      </c>
      <c r="F26698" s="8">
        <v>0</v>
      </c>
    </row>
    <row r="26699" spans="5:6" x14ac:dyDescent="0.35">
      <c r="E26699" s="8" t="str">
        <v>Apartment</v>
      </c>
      <c r="F26699" s="8">
        <v>0</v>
      </c>
    </row>
    <row r="26700" spans="5:6" x14ac:dyDescent="0.35">
      <c r="E26700" s="8" t="str">
        <v>Apartment</v>
      </c>
      <c r="F26700" s="8">
        <v>0</v>
      </c>
    </row>
    <row r="26701" spans="5:6" x14ac:dyDescent="0.35">
      <c r="E26701" s="8" t="str">
        <v>Apartment</v>
      </c>
      <c r="F26701" s="8">
        <v>0</v>
      </c>
    </row>
    <row r="26702" spans="5:6" x14ac:dyDescent="0.35">
      <c r="E26702" s="8" t="str">
        <v>Premium Apartment</v>
      </c>
      <c r="F26702" s="8">
        <v>0</v>
      </c>
    </row>
    <row r="26703" spans="5:6" x14ac:dyDescent="0.35">
      <c r="E26703" s="8" t="str">
        <v>Improved</v>
      </c>
      <c r="F26703" s="8">
        <v>0</v>
      </c>
    </row>
    <row r="26704" spans="5:6" x14ac:dyDescent="0.35">
      <c r="E26704" s="8" t="str">
        <v>Improved</v>
      </c>
      <c r="F26704" s="8">
        <v>0</v>
      </c>
    </row>
    <row r="26705" spans="5:6" x14ac:dyDescent="0.35">
      <c r="E26705" s="8" t="str">
        <v>Improved</v>
      </c>
      <c r="F26705" s="8">
        <v>0</v>
      </c>
    </row>
    <row r="26706" spans="5:6" x14ac:dyDescent="0.35">
      <c r="E26706" s="8" t="str">
        <v>Improved</v>
      </c>
      <c r="F26706" s="8">
        <v>0</v>
      </c>
    </row>
    <row r="26707" spans="5:6" x14ac:dyDescent="0.35">
      <c r="E26707" s="8" t="str">
        <v>New Generation</v>
      </c>
      <c r="F26707" s="8">
        <v>0</v>
      </c>
    </row>
    <row r="26708" spans="5:6" x14ac:dyDescent="0.35">
      <c r="E26708" s="8" t="str">
        <v>New Generation</v>
      </c>
      <c r="F26708" s="8">
        <v>0</v>
      </c>
    </row>
    <row r="26709" spans="5:6" x14ac:dyDescent="0.35">
      <c r="E26709" s="8" t="str">
        <v>New Generation</v>
      </c>
      <c r="F26709" s="8">
        <v>0</v>
      </c>
    </row>
    <row r="26710" spans="5:6" x14ac:dyDescent="0.35">
      <c r="E26710" s="8" t="str">
        <v>Improved</v>
      </c>
      <c r="F26710" s="8">
        <v>0</v>
      </c>
    </row>
    <row r="26711" spans="5:6" x14ac:dyDescent="0.35">
      <c r="E26711" s="8" t="str">
        <v>Improved</v>
      </c>
      <c r="F26711" s="8">
        <v>0</v>
      </c>
    </row>
    <row r="26712" spans="5:6" x14ac:dyDescent="0.35">
      <c r="E26712" s="8" t="str">
        <v>Simplified</v>
      </c>
      <c r="F26712" s="8">
        <v>0</v>
      </c>
    </row>
    <row r="26713" spans="5:6" x14ac:dyDescent="0.35">
      <c r="E26713" s="8" t="str">
        <v>New Generation</v>
      </c>
      <c r="F26713" s="8">
        <v>0</v>
      </c>
    </row>
    <row r="26714" spans="5:6" x14ac:dyDescent="0.35">
      <c r="E26714" s="8" t="str">
        <v>Simplified</v>
      </c>
      <c r="F26714" s="8">
        <v>0</v>
      </c>
    </row>
    <row r="26715" spans="5:6" x14ac:dyDescent="0.35">
      <c r="E26715" s="8" t="str">
        <v>Improved</v>
      </c>
      <c r="F26715" s="8">
        <v>0</v>
      </c>
    </row>
    <row r="26716" spans="5:6" x14ac:dyDescent="0.35">
      <c r="E26716" s="8" t="str">
        <v>New Generation</v>
      </c>
      <c r="F26716" s="8">
        <v>0</v>
      </c>
    </row>
    <row r="26717" spans="5:6" x14ac:dyDescent="0.35">
      <c r="E26717" s="8" t="str">
        <v>New Generation</v>
      </c>
      <c r="F26717" s="8">
        <v>0</v>
      </c>
    </row>
    <row r="26718" spans="5:6" x14ac:dyDescent="0.35">
      <c r="E26718" s="8" t="str">
        <v>Model A</v>
      </c>
      <c r="F26718" s="8">
        <v>0</v>
      </c>
    </row>
    <row r="26719" spans="5:6" x14ac:dyDescent="0.35">
      <c r="E26719" s="8" t="str">
        <v>Model A</v>
      </c>
      <c r="F26719" s="8">
        <v>0</v>
      </c>
    </row>
    <row r="26720" spans="5:6" x14ac:dyDescent="0.35">
      <c r="E26720" s="8" t="str">
        <v>Model A</v>
      </c>
      <c r="F26720" s="8">
        <v>0</v>
      </c>
    </row>
    <row r="26721" spans="5:6" x14ac:dyDescent="0.35">
      <c r="E26721" s="8" t="str">
        <v>Model A</v>
      </c>
      <c r="F26721" s="8">
        <v>0</v>
      </c>
    </row>
    <row r="26722" spans="5:6" x14ac:dyDescent="0.35">
      <c r="E26722" s="8" t="str">
        <v>Model A</v>
      </c>
      <c r="F26722" s="8">
        <v>0</v>
      </c>
    </row>
    <row r="26723" spans="5:6" x14ac:dyDescent="0.35">
      <c r="E26723" s="8" t="str">
        <v>Model A</v>
      </c>
      <c r="F26723" s="8">
        <v>0</v>
      </c>
    </row>
    <row r="26724" spans="5:6" x14ac:dyDescent="0.35">
      <c r="E26724" s="8" t="str">
        <v>Simplified</v>
      </c>
      <c r="F26724" s="8">
        <v>0</v>
      </c>
    </row>
    <row r="26725" spans="5:6" x14ac:dyDescent="0.35">
      <c r="E26725" s="8" t="str">
        <v>New Generation</v>
      </c>
      <c r="F26725" s="8">
        <v>0</v>
      </c>
    </row>
    <row r="26726" spans="5:6" x14ac:dyDescent="0.35">
      <c r="E26726" s="8" t="str">
        <v>Improved</v>
      </c>
      <c r="F26726" s="8">
        <v>0</v>
      </c>
    </row>
    <row r="26727" spans="5:6" x14ac:dyDescent="0.35">
      <c r="E26727" s="8" t="str">
        <v>Simplified</v>
      </c>
      <c r="F26727" s="8">
        <v>0</v>
      </c>
    </row>
    <row r="26728" spans="5:6" x14ac:dyDescent="0.35">
      <c r="E26728" s="8" t="str">
        <v>Model A</v>
      </c>
      <c r="F26728" s="8">
        <v>0</v>
      </c>
    </row>
    <row r="26729" spans="5:6" x14ac:dyDescent="0.35">
      <c r="E26729" s="8" t="str">
        <v>Improved</v>
      </c>
      <c r="F26729" s="8">
        <v>0</v>
      </c>
    </row>
    <row r="26730" spans="5:6" x14ac:dyDescent="0.35">
      <c r="E26730" s="8" t="str">
        <v>Model A</v>
      </c>
      <c r="F26730" s="8">
        <v>0</v>
      </c>
    </row>
    <row r="26731" spans="5:6" x14ac:dyDescent="0.35">
      <c r="E26731" s="8" t="str">
        <v>Model A</v>
      </c>
      <c r="F26731" s="8">
        <v>0</v>
      </c>
    </row>
    <row r="26732" spans="5:6" x14ac:dyDescent="0.35">
      <c r="E26732" s="8" t="str">
        <v>Maisonette</v>
      </c>
      <c r="F26732" s="8">
        <v>0</v>
      </c>
    </row>
    <row r="26733" spans="5:6" x14ac:dyDescent="0.35">
      <c r="E26733" s="8" t="str">
        <v>Apartment</v>
      </c>
      <c r="F26733" s="8">
        <v>0</v>
      </c>
    </row>
    <row r="26734" spans="5:6" x14ac:dyDescent="0.35">
      <c r="E26734" s="8" t="str">
        <v>Apartment</v>
      </c>
      <c r="F26734" s="8">
        <v>0</v>
      </c>
    </row>
    <row r="26735" spans="5:6" x14ac:dyDescent="0.35">
      <c r="E26735" s="8" t="str">
        <v>Apartment</v>
      </c>
      <c r="F26735" s="8">
        <v>0</v>
      </c>
    </row>
    <row r="26736" spans="5:6" x14ac:dyDescent="0.35">
      <c r="E26736" s="8" t="str">
        <v>Improved</v>
      </c>
      <c r="F26736" s="8">
        <v>0</v>
      </c>
    </row>
    <row r="26737" spans="5:6" x14ac:dyDescent="0.35">
      <c r="E26737" s="8" t="str">
        <v>Maisonette</v>
      </c>
      <c r="F26737" s="8">
        <v>0</v>
      </c>
    </row>
    <row r="26738" spans="5:6" x14ac:dyDescent="0.35">
      <c r="E26738" s="8" t="str">
        <v>Apartment</v>
      </c>
      <c r="F26738" s="8">
        <v>0</v>
      </c>
    </row>
    <row r="26739" spans="5:6" x14ac:dyDescent="0.35">
      <c r="E26739" s="8" t="str">
        <v>Apartment</v>
      </c>
      <c r="F26739" s="8">
        <v>0</v>
      </c>
    </row>
    <row r="26740" spans="5:6" x14ac:dyDescent="0.35">
      <c r="E26740" s="8" t="str">
        <v>Improved</v>
      </c>
      <c r="F26740" s="8">
        <v>0</v>
      </c>
    </row>
    <row r="26741" spans="5:6" x14ac:dyDescent="0.35">
      <c r="E26741" s="8" t="str">
        <v>Apartment</v>
      </c>
      <c r="F26741" s="8">
        <v>0</v>
      </c>
    </row>
    <row r="26742" spans="5:6" x14ac:dyDescent="0.35">
      <c r="E26742" s="8" t="str">
        <v>Apartment</v>
      </c>
      <c r="F26742" s="8">
        <v>0</v>
      </c>
    </row>
    <row r="26743" spans="5:6" x14ac:dyDescent="0.35">
      <c r="E26743" s="8" t="str">
        <v>Improved</v>
      </c>
      <c r="F26743" s="8">
        <v>0</v>
      </c>
    </row>
    <row r="26744" spans="5:6" x14ac:dyDescent="0.35">
      <c r="E26744" s="8" t="str">
        <v>New Generation</v>
      </c>
      <c r="F26744" s="8">
        <v>0</v>
      </c>
    </row>
    <row r="26745" spans="5:6" x14ac:dyDescent="0.35">
      <c r="E26745" s="8" t="str">
        <v>Improved</v>
      </c>
      <c r="F26745" s="8">
        <v>0</v>
      </c>
    </row>
    <row r="26746" spans="5:6" x14ac:dyDescent="0.35">
      <c r="E26746" s="8" t="str">
        <v>Simplified</v>
      </c>
      <c r="F26746" s="8">
        <v>0</v>
      </c>
    </row>
    <row r="26747" spans="5:6" x14ac:dyDescent="0.35">
      <c r="E26747" s="8" t="str">
        <v>Improved</v>
      </c>
      <c r="F26747" s="8">
        <v>0</v>
      </c>
    </row>
    <row r="26748" spans="5:6" x14ac:dyDescent="0.35">
      <c r="E26748" s="8" t="str">
        <v>Model A</v>
      </c>
      <c r="F26748" s="8">
        <v>0</v>
      </c>
    </row>
    <row r="26749" spans="5:6" x14ac:dyDescent="0.35">
      <c r="E26749" s="8" t="str">
        <v>Model A</v>
      </c>
      <c r="F26749" s="8">
        <v>0</v>
      </c>
    </row>
    <row r="26750" spans="5:6" x14ac:dyDescent="0.35">
      <c r="E26750" s="8" t="str">
        <v>Model A</v>
      </c>
      <c r="F26750" s="8">
        <v>0</v>
      </c>
    </row>
    <row r="26751" spans="5:6" x14ac:dyDescent="0.35">
      <c r="E26751" s="8" t="str">
        <v>Model A</v>
      </c>
      <c r="F26751" s="8">
        <v>0</v>
      </c>
    </row>
    <row r="26752" spans="5:6" x14ac:dyDescent="0.35">
      <c r="E26752" s="8" t="str">
        <v>Model A</v>
      </c>
      <c r="F26752" s="8">
        <v>0</v>
      </c>
    </row>
    <row r="26753" spans="5:6" x14ac:dyDescent="0.35">
      <c r="E26753" s="8" t="str">
        <v>Model A</v>
      </c>
      <c r="F26753" s="8">
        <v>0</v>
      </c>
    </row>
    <row r="26754" spans="5:6" x14ac:dyDescent="0.35">
      <c r="E26754" s="8" t="str">
        <v>New Generation</v>
      </c>
      <c r="F26754" s="8">
        <v>0</v>
      </c>
    </row>
    <row r="26755" spans="5:6" x14ac:dyDescent="0.35">
      <c r="E26755" s="8" t="str">
        <v>Model A</v>
      </c>
      <c r="F26755" s="8">
        <v>0</v>
      </c>
    </row>
    <row r="26756" spans="5:6" x14ac:dyDescent="0.35">
      <c r="E26756" s="8" t="str">
        <v>Model A</v>
      </c>
      <c r="F26756" s="8">
        <v>0</v>
      </c>
    </row>
    <row r="26757" spans="5:6" x14ac:dyDescent="0.35">
      <c r="E26757" s="8" t="str">
        <v>Model A</v>
      </c>
      <c r="F26757" s="8">
        <v>0</v>
      </c>
    </row>
    <row r="26758" spans="5:6" x14ac:dyDescent="0.35">
      <c r="E26758" s="8" t="str">
        <v>Model A</v>
      </c>
      <c r="F26758" s="8">
        <v>0</v>
      </c>
    </row>
    <row r="26759" spans="5:6" x14ac:dyDescent="0.35">
      <c r="E26759" s="8" t="str">
        <v>Model A</v>
      </c>
      <c r="F26759" s="8">
        <v>0</v>
      </c>
    </row>
    <row r="26760" spans="5:6" x14ac:dyDescent="0.35">
      <c r="E26760" s="8" t="str">
        <v>Model A</v>
      </c>
      <c r="F26760" s="8">
        <v>0</v>
      </c>
    </row>
    <row r="26761" spans="5:6" x14ac:dyDescent="0.35">
      <c r="E26761" s="8" t="str">
        <v>Model A</v>
      </c>
      <c r="F26761" s="8">
        <v>0</v>
      </c>
    </row>
    <row r="26762" spans="5:6" x14ac:dyDescent="0.35">
      <c r="E26762" s="8" t="str">
        <v>Model A</v>
      </c>
      <c r="F26762" s="8">
        <v>0</v>
      </c>
    </row>
    <row r="26763" spans="5:6" x14ac:dyDescent="0.35">
      <c r="E26763" s="8" t="str">
        <v>Model A</v>
      </c>
      <c r="F26763" s="8">
        <v>0</v>
      </c>
    </row>
    <row r="26764" spans="5:6" x14ac:dyDescent="0.35">
      <c r="E26764" s="8" t="str">
        <v>Model A</v>
      </c>
      <c r="F26764" s="8">
        <v>0</v>
      </c>
    </row>
    <row r="26765" spans="5:6" x14ac:dyDescent="0.35">
      <c r="E26765" s="8" t="str">
        <v>Simplified</v>
      </c>
      <c r="F26765" s="8">
        <v>0</v>
      </c>
    </row>
    <row r="26766" spans="5:6" x14ac:dyDescent="0.35">
      <c r="E26766" s="8" t="str">
        <v>New Generation</v>
      </c>
      <c r="F26766" s="8">
        <v>0</v>
      </c>
    </row>
    <row r="26767" spans="5:6" x14ac:dyDescent="0.35">
      <c r="E26767" s="8" t="str">
        <v>New Generation</v>
      </c>
      <c r="F26767" s="8">
        <v>0</v>
      </c>
    </row>
    <row r="26768" spans="5:6" x14ac:dyDescent="0.35">
      <c r="E26768" s="8" t="str">
        <v>Model A</v>
      </c>
      <c r="F26768" s="8">
        <v>0</v>
      </c>
    </row>
    <row r="26769" spans="5:6" x14ac:dyDescent="0.35">
      <c r="E26769" s="8" t="str">
        <v>Model A</v>
      </c>
      <c r="F26769" s="8">
        <v>0</v>
      </c>
    </row>
    <row r="26770" spans="5:6" x14ac:dyDescent="0.35">
      <c r="E26770" s="8" t="str">
        <v>Simplified</v>
      </c>
      <c r="F26770" s="8">
        <v>0</v>
      </c>
    </row>
    <row r="26771" spans="5:6" x14ac:dyDescent="0.35">
      <c r="E26771" s="8" t="str">
        <v>Model A</v>
      </c>
      <c r="F26771" s="8">
        <v>0</v>
      </c>
    </row>
    <row r="26772" spans="5:6" x14ac:dyDescent="0.35">
      <c r="E26772" s="8" t="str">
        <v>Simplified</v>
      </c>
      <c r="F26772" s="8">
        <v>0</v>
      </c>
    </row>
    <row r="26773" spans="5:6" x14ac:dyDescent="0.35">
      <c r="E26773" s="8" t="str">
        <v>Model A</v>
      </c>
      <c r="F26773" s="8">
        <v>0</v>
      </c>
    </row>
    <row r="26774" spans="5:6" x14ac:dyDescent="0.35">
      <c r="E26774" s="8" t="str">
        <v>Model A</v>
      </c>
      <c r="F26774" s="8">
        <v>0</v>
      </c>
    </row>
    <row r="26775" spans="5:6" x14ac:dyDescent="0.35">
      <c r="E26775" s="8" t="str">
        <v>Model A</v>
      </c>
      <c r="F26775" s="8">
        <v>0</v>
      </c>
    </row>
    <row r="26776" spans="5:6" x14ac:dyDescent="0.35">
      <c r="E26776" s="8" t="str">
        <v>Model A</v>
      </c>
      <c r="F26776" s="8">
        <v>0</v>
      </c>
    </row>
    <row r="26777" spans="5:6" x14ac:dyDescent="0.35">
      <c r="E26777" s="8" t="str">
        <v>Model A</v>
      </c>
      <c r="F26777" s="8">
        <v>0</v>
      </c>
    </row>
    <row r="26778" spans="5:6" x14ac:dyDescent="0.35">
      <c r="E26778" s="8" t="str">
        <v>Model A</v>
      </c>
      <c r="F26778" s="8">
        <v>0</v>
      </c>
    </row>
    <row r="26779" spans="5:6" x14ac:dyDescent="0.35">
      <c r="E26779" s="8" t="str">
        <v>Model A</v>
      </c>
      <c r="F26779" s="8">
        <v>0</v>
      </c>
    </row>
    <row r="26780" spans="5:6" x14ac:dyDescent="0.35">
      <c r="E26780" s="8" t="str">
        <v>Model A</v>
      </c>
      <c r="F26780" s="8">
        <v>0</v>
      </c>
    </row>
    <row r="26781" spans="5:6" x14ac:dyDescent="0.35">
      <c r="E26781" s="8" t="str">
        <v>Model A</v>
      </c>
      <c r="F26781" s="8">
        <v>0</v>
      </c>
    </row>
    <row r="26782" spans="5:6" x14ac:dyDescent="0.35">
      <c r="E26782" s="8" t="str">
        <v>Model A</v>
      </c>
      <c r="F26782" s="8">
        <v>0</v>
      </c>
    </row>
    <row r="26783" spans="5:6" x14ac:dyDescent="0.35">
      <c r="E26783" s="8" t="str">
        <v>Model A</v>
      </c>
      <c r="F26783" s="8">
        <v>0</v>
      </c>
    </row>
    <row r="26784" spans="5:6" x14ac:dyDescent="0.35">
      <c r="E26784" s="8" t="str">
        <v>Model A</v>
      </c>
      <c r="F26784" s="8">
        <v>0</v>
      </c>
    </row>
    <row r="26785" spans="5:6" x14ac:dyDescent="0.35">
      <c r="E26785" s="8" t="str">
        <v>Model A</v>
      </c>
      <c r="F26785" s="8">
        <v>0</v>
      </c>
    </row>
    <row r="26786" spans="5:6" x14ac:dyDescent="0.35">
      <c r="E26786" s="8" t="str">
        <v>Model A</v>
      </c>
      <c r="F26786" s="8">
        <v>0</v>
      </c>
    </row>
    <row r="26787" spans="5:6" x14ac:dyDescent="0.35">
      <c r="E26787" s="8" t="str">
        <v>Model A</v>
      </c>
      <c r="F26787" s="8">
        <v>0</v>
      </c>
    </row>
    <row r="26788" spans="5:6" x14ac:dyDescent="0.35">
      <c r="E26788" s="8" t="str">
        <v>Model A</v>
      </c>
      <c r="F26788" s="8">
        <v>0</v>
      </c>
    </row>
    <row r="26789" spans="5:6" x14ac:dyDescent="0.35">
      <c r="E26789" s="8" t="str">
        <v>Model A</v>
      </c>
      <c r="F26789" s="8">
        <v>0</v>
      </c>
    </row>
    <row r="26790" spans="5:6" x14ac:dyDescent="0.35">
      <c r="E26790" s="8" t="str">
        <v>Model A</v>
      </c>
      <c r="F26790" s="8">
        <v>0</v>
      </c>
    </row>
    <row r="26791" spans="5:6" x14ac:dyDescent="0.35">
      <c r="E26791" s="8" t="str">
        <v>Model A</v>
      </c>
      <c r="F26791" s="8">
        <v>0</v>
      </c>
    </row>
    <row r="26792" spans="5:6" x14ac:dyDescent="0.35">
      <c r="E26792" s="8" t="str">
        <v>Model A</v>
      </c>
      <c r="F26792" s="8">
        <v>0</v>
      </c>
    </row>
    <row r="26793" spans="5:6" x14ac:dyDescent="0.35">
      <c r="E26793" s="8" t="str">
        <v>Model A</v>
      </c>
      <c r="F26793" s="8">
        <v>0</v>
      </c>
    </row>
    <row r="26794" spans="5:6" x14ac:dyDescent="0.35">
      <c r="E26794" s="8" t="str">
        <v>Model A</v>
      </c>
      <c r="F26794" s="8">
        <v>0</v>
      </c>
    </row>
    <row r="26795" spans="5:6" x14ac:dyDescent="0.35">
      <c r="E26795" s="8" t="str">
        <v>Model A</v>
      </c>
      <c r="F26795" s="8">
        <v>0</v>
      </c>
    </row>
    <row r="26796" spans="5:6" x14ac:dyDescent="0.35">
      <c r="E26796" s="8" t="str">
        <v>Model A</v>
      </c>
      <c r="F26796" s="8">
        <v>0</v>
      </c>
    </row>
    <row r="26797" spans="5:6" x14ac:dyDescent="0.35">
      <c r="E26797" s="8" t="str">
        <v>Premium Apartment</v>
      </c>
      <c r="F26797" s="8">
        <v>0</v>
      </c>
    </row>
    <row r="26798" spans="5:6" x14ac:dyDescent="0.35">
      <c r="E26798" s="8" t="str">
        <v>Model A</v>
      </c>
      <c r="F26798" s="8">
        <v>0</v>
      </c>
    </row>
    <row r="26799" spans="5:6" x14ac:dyDescent="0.35">
      <c r="E26799" s="8" t="str">
        <v>Improved</v>
      </c>
      <c r="F26799" s="8">
        <v>0</v>
      </c>
    </row>
    <row r="26800" spans="5:6" x14ac:dyDescent="0.35">
      <c r="E26800" s="8" t="str">
        <v>Model A</v>
      </c>
      <c r="F26800" s="8">
        <v>0</v>
      </c>
    </row>
    <row r="26801" spans="5:6" x14ac:dyDescent="0.35">
      <c r="E26801" s="8" t="str">
        <v>Improved</v>
      </c>
      <c r="F26801" s="8">
        <v>0</v>
      </c>
    </row>
    <row r="26802" spans="5:6" x14ac:dyDescent="0.35">
      <c r="E26802" s="8" t="str">
        <v>Improved</v>
      </c>
      <c r="F26802" s="8">
        <v>0</v>
      </c>
    </row>
    <row r="26803" spans="5:6" x14ac:dyDescent="0.35">
      <c r="E26803" s="8" t="str">
        <v>Model A</v>
      </c>
      <c r="F26803" s="8">
        <v>0</v>
      </c>
    </row>
    <row r="26804" spans="5:6" x14ac:dyDescent="0.35">
      <c r="E26804" s="8" t="str">
        <v>Improved</v>
      </c>
      <c r="F26804" s="8">
        <v>0</v>
      </c>
    </row>
    <row r="26805" spans="5:6" x14ac:dyDescent="0.35">
      <c r="E26805" s="8" t="str">
        <v>Improved</v>
      </c>
      <c r="F26805" s="8">
        <v>0</v>
      </c>
    </row>
    <row r="26806" spans="5:6" x14ac:dyDescent="0.35">
      <c r="E26806" s="8" t="str">
        <v>Model A</v>
      </c>
      <c r="F26806" s="8">
        <v>0</v>
      </c>
    </row>
    <row r="26807" spans="5:6" x14ac:dyDescent="0.35">
      <c r="E26807" s="8" t="str">
        <v>Model A</v>
      </c>
      <c r="F26807" s="8">
        <v>0</v>
      </c>
    </row>
    <row r="26808" spans="5:6" x14ac:dyDescent="0.35">
      <c r="E26808" s="8" t="str">
        <v>Improved</v>
      </c>
      <c r="F26808" s="8">
        <v>0</v>
      </c>
    </row>
    <row r="26809" spans="5:6" x14ac:dyDescent="0.35">
      <c r="E26809" s="8" t="str">
        <v>Improved</v>
      </c>
      <c r="F26809" s="8">
        <v>0</v>
      </c>
    </row>
    <row r="26810" spans="5:6" x14ac:dyDescent="0.35">
      <c r="E26810" s="8" t="str">
        <v>Model A</v>
      </c>
      <c r="F26810" s="8">
        <v>0</v>
      </c>
    </row>
    <row r="26811" spans="5:6" x14ac:dyDescent="0.35">
      <c r="E26811" s="8" t="str">
        <v>Improved</v>
      </c>
      <c r="F26811" s="8">
        <v>0</v>
      </c>
    </row>
    <row r="26812" spans="5:6" x14ac:dyDescent="0.35">
      <c r="E26812" s="8" t="str">
        <v>Model A</v>
      </c>
      <c r="F26812" s="8">
        <v>0</v>
      </c>
    </row>
    <row r="26813" spans="5:6" x14ac:dyDescent="0.35">
      <c r="E26813" s="8" t="str">
        <v>Improved</v>
      </c>
      <c r="F26813" s="8">
        <v>0</v>
      </c>
    </row>
    <row r="26814" spans="5:6" x14ac:dyDescent="0.35">
      <c r="E26814" s="8" t="str">
        <v>Improved</v>
      </c>
      <c r="F26814" s="8">
        <v>0</v>
      </c>
    </row>
    <row r="26815" spans="5:6" x14ac:dyDescent="0.35">
      <c r="E26815" s="8" t="str">
        <v>Improved</v>
      </c>
      <c r="F26815" s="8">
        <v>0</v>
      </c>
    </row>
    <row r="26816" spans="5:6" x14ac:dyDescent="0.35">
      <c r="E26816" s="8" t="str">
        <v>Model A</v>
      </c>
      <c r="F26816" s="8">
        <v>0</v>
      </c>
    </row>
    <row r="26817" spans="5:6" x14ac:dyDescent="0.35">
      <c r="E26817" s="8" t="str">
        <v>Improved</v>
      </c>
      <c r="F26817" s="8">
        <v>0</v>
      </c>
    </row>
    <row r="26818" spans="5:6" x14ac:dyDescent="0.35">
      <c r="E26818" s="8" t="str">
        <v>Improved</v>
      </c>
      <c r="F26818" s="8">
        <v>0</v>
      </c>
    </row>
    <row r="26819" spans="5:6" x14ac:dyDescent="0.35">
      <c r="E26819" s="8" t="str">
        <v>Improved</v>
      </c>
      <c r="F26819" s="8">
        <v>0</v>
      </c>
    </row>
    <row r="26820" spans="5:6" x14ac:dyDescent="0.35">
      <c r="E26820" s="8" t="str">
        <v>Improved</v>
      </c>
      <c r="F26820" s="8">
        <v>0</v>
      </c>
    </row>
    <row r="26821" spans="5:6" x14ac:dyDescent="0.35">
      <c r="E26821" s="8" t="str">
        <v>Model A</v>
      </c>
      <c r="F26821" s="8">
        <v>0</v>
      </c>
    </row>
    <row r="26822" spans="5:6" x14ac:dyDescent="0.35">
      <c r="E26822" s="8" t="str">
        <v>Improved</v>
      </c>
      <c r="F26822" s="8">
        <v>0</v>
      </c>
    </row>
    <row r="26823" spans="5:6" x14ac:dyDescent="0.35">
      <c r="E26823" s="8" t="str">
        <v>Improved</v>
      </c>
      <c r="F26823" s="8">
        <v>0</v>
      </c>
    </row>
    <row r="26824" spans="5:6" x14ac:dyDescent="0.35">
      <c r="E26824" s="8" t="str">
        <v>Improved</v>
      </c>
      <c r="F26824" s="8">
        <v>0</v>
      </c>
    </row>
    <row r="26825" spans="5:6" x14ac:dyDescent="0.35">
      <c r="E26825" s="8" t="str">
        <v>Model A</v>
      </c>
      <c r="F26825" s="8">
        <v>0</v>
      </c>
    </row>
    <row r="26826" spans="5:6" x14ac:dyDescent="0.35">
      <c r="E26826" s="8" t="str">
        <v>Improved</v>
      </c>
      <c r="F26826" s="8">
        <v>0</v>
      </c>
    </row>
    <row r="26827" spans="5:6" x14ac:dyDescent="0.35">
      <c r="E26827" s="8" t="str">
        <v>Maisonette</v>
      </c>
      <c r="F26827" s="8">
        <v>0</v>
      </c>
    </row>
    <row r="26828" spans="5:6" x14ac:dyDescent="0.35">
      <c r="E26828" s="8" t="str">
        <v>Apartment</v>
      </c>
      <c r="F26828" s="8">
        <v>0</v>
      </c>
    </row>
    <row r="26829" spans="5:6" x14ac:dyDescent="0.35">
      <c r="E26829" s="8" t="str">
        <v>Model A</v>
      </c>
      <c r="F26829" s="8">
        <v>0</v>
      </c>
    </row>
    <row r="26830" spans="5:6" x14ac:dyDescent="0.35">
      <c r="E26830" s="8" t="str">
        <v>Improved</v>
      </c>
      <c r="F26830" s="8">
        <v>0</v>
      </c>
    </row>
    <row r="26831" spans="5:6" x14ac:dyDescent="0.35">
      <c r="E26831" s="8" t="str">
        <v>Maisonette</v>
      </c>
      <c r="F26831" s="8">
        <v>0</v>
      </c>
    </row>
    <row r="26832" spans="5:6" x14ac:dyDescent="0.35">
      <c r="E26832" s="8" t="str">
        <v>Improved</v>
      </c>
      <c r="F26832" s="8">
        <v>0</v>
      </c>
    </row>
    <row r="26833" spans="5:6" x14ac:dyDescent="0.35">
      <c r="E26833" s="8" t="str">
        <v>Apartment</v>
      </c>
      <c r="F26833" s="8">
        <v>0</v>
      </c>
    </row>
    <row r="26834" spans="5:6" x14ac:dyDescent="0.35">
      <c r="E26834" s="8" t="str">
        <v>Maisonette</v>
      </c>
      <c r="F26834" s="8">
        <v>0</v>
      </c>
    </row>
    <row r="26835" spans="5:6" x14ac:dyDescent="0.35">
      <c r="E26835" s="8" t="str">
        <v>Apartment</v>
      </c>
      <c r="F26835" s="8">
        <v>0</v>
      </c>
    </row>
    <row r="26836" spans="5:6" x14ac:dyDescent="0.35">
      <c r="E26836" s="8" t="str">
        <v>Maisonette</v>
      </c>
      <c r="F26836" s="8">
        <v>0</v>
      </c>
    </row>
    <row r="26837" spans="5:6" x14ac:dyDescent="0.35">
      <c r="E26837" s="8" t="str">
        <v>Maisonette</v>
      </c>
      <c r="F26837" s="8">
        <v>0</v>
      </c>
    </row>
    <row r="26838" spans="5:6" x14ac:dyDescent="0.35">
      <c r="E26838" s="8" t="str">
        <v>Apartment</v>
      </c>
      <c r="F26838" s="8">
        <v>0</v>
      </c>
    </row>
    <row r="26839" spans="5:6" x14ac:dyDescent="0.35">
      <c r="E26839" s="8" t="str">
        <v>Apartment</v>
      </c>
      <c r="F26839" s="8">
        <v>0</v>
      </c>
    </row>
    <row r="26840" spans="5:6" x14ac:dyDescent="0.35">
      <c r="E26840" s="8" t="str">
        <v>Standard</v>
      </c>
      <c r="F26840" s="8">
        <v>0</v>
      </c>
    </row>
    <row r="26841" spans="5:6" x14ac:dyDescent="0.35">
      <c r="E26841" s="8" t="str">
        <v>Improved</v>
      </c>
      <c r="F26841" s="8">
        <v>0</v>
      </c>
    </row>
    <row r="26842" spans="5:6" x14ac:dyDescent="0.35">
      <c r="E26842" s="8" t="str">
        <v>Standard</v>
      </c>
      <c r="F26842" s="8">
        <v>0</v>
      </c>
    </row>
    <row r="26843" spans="5:6" x14ac:dyDescent="0.35">
      <c r="E26843" s="8" t="str">
        <v>Standard</v>
      </c>
      <c r="F26843" s="8">
        <v>0</v>
      </c>
    </row>
    <row r="26844" spans="5:6" x14ac:dyDescent="0.35">
      <c r="E26844" s="8" t="str">
        <v>Improved</v>
      </c>
      <c r="F26844" s="8">
        <v>0</v>
      </c>
    </row>
    <row r="26845" spans="5:6" x14ac:dyDescent="0.35">
      <c r="E26845" s="8" t="str">
        <v>Improved</v>
      </c>
      <c r="F26845" s="8">
        <v>0</v>
      </c>
    </row>
    <row r="26846" spans="5:6" x14ac:dyDescent="0.35">
      <c r="E26846" s="8" t="str">
        <v>New Generation</v>
      </c>
      <c r="F26846" s="8">
        <v>0</v>
      </c>
    </row>
    <row r="26847" spans="5:6" x14ac:dyDescent="0.35">
      <c r="E26847" s="8" t="str">
        <v>Improved</v>
      </c>
      <c r="F26847" s="8">
        <v>0</v>
      </c>
    </row>
    <row r="26848" spans="5:6" x14ac:dyDescent="0.35">
      <c r="E26848" s="8" t="str">
        <v>New Generation</v>
      </c>
      <c r="F26848" s="8">
        <v>0</v>
      </c>
    </row>
    <row r="26849" spans="5:6" x14ac:dyDescent="0.35">
      <c r="E26849" s="8" t="str">
        <v>Improved</v>
      </c>
      <c r="F26849" s="8">
        <v>0</v>
      </c>
    </row>
    <row r="26850" spans="5:6" x14ac:dyDescent="0.35">
      <c r="E26850" s="8" t="str">
        <v>Improved</v>
      </c>
      <c r="F26850" s="8">
        <v>0</v>
      </c>
    </row>
    <row r="26851" spans="5:6" x14ac:dyDescent="0.35">
      <c r="E26851" s="8" t="str">
        <v>Improved</v>
      </c>
      <c r="F26851" s="8">
        <v>0</v>
      </c>
    </row>
    <row r="26852" spans="5:6" x14ac:dyDescent="0.35">
      <c r="E26852" s="8" t="str">
        <v>Improved</v>
      </c>
      <c r="F26852" s="8">
        <v>0</v>
      </c>
    </row>
    <row r="26853" spans="5:6" x14ac:dyDescent="0.35">
      <c r="E26853" s="8" t="str">
        <v>Standard</v>
      </c>
      <c r="F26853" s="8">
        <v>0</v>
      </c>
    </row>
    <row r="26854" spans="5:6" x14ac:dyDescent="0.35">
      <c r="E26854" s="8" t="str">
        <v>Improved</v>
      </c>
      <c r="F26854" s="8">
        <v>0</v>
      </c>
    </row>
    <row r="26855" spans="5:6" x14ac:dyDescent="0.35">
      <c r="E26855" s="8" t="str">
        <v>Improved</v>
      </c>
      <c r="F26855" s="8">
        <v>0</v>
      </c>
    </row>
    <row r="26856" spans="5:6" x14ac:dyDescent="0.35">
      <c r="E26856" s="8" t="str">
        <v>Improved</v>
      </c>
      <c r="F26856" s="8">
        <v>0</v>
      </c>
    </row>
    <row r="26857" spans="5:6" x14ac:dyDescent="0.35">
      <c r="E26857" s="8" t="str">
        <v>Improved</v>
      </c>
      <c r="F26857" s="8">
        <v>0</v>
      </c>
    </row>
    <row r="26858" spans="5:6" x14ac:dyDescent="0.35">
      <c r="E26858" s="8" t="str">
        <v>Improved</v>
      </c>
      <c r="F26858" s="8">
        <v>0</v>
      </c>
    </row>
    <row r="26859" spans="5:6" x14ac:dyDescent="0.35">
      <c r="E26859" s="8" t="str">
        <v>Improved</v>
      </c>
      <c r="F26859" s="8">
        <v>0</v>
      </c>
    </row>
    <row r="26860" spans="5:6" x14ac:dyDescent="0.35">
      <c r="E26860" s="8" t="str">
        <v>Improved</v>
      </c>
      <c r="F26860" s="8">
        <v>0</v>
      </c>
    </row>
    <row r="26861" spans="5:6" x14ac:dyDescent="0.35">
      <c r="E26861" s="8" t="str">
        <v>Improved</v>
      </c>
      <c r="F26861" s="8">
        <v>0</v>
      </c>
    </row>
    <row r="26862" spans="5:6" x14ac:dyDescent="0.35">
      <c r="E26862" s="8" t="str">
        <v>Improved</v>
      </c>
      <c r="F26862" s="8">
        <v>0</v>
      </c>
    </row>
    <row r="26863" spans="5:6" x14ac:dyDescent="0.35">
      <c r="E26863" s="8" t="str">
        <v>Improved</v>
      </c>
      <c r="F26863" s="8">
        <v>0</v>
      </c>
    </row>
    <row r="26864" spans="5:6" x14ac:dyDescent="0.35">
      <c r="E26864" s="8" t="str">
        <v>Improved</v>
      </c>
      <c r="F26864" s="8">
        <v>0</v>
      </c>
    </row>
    <row r="26865" spans="5:6" x14ac:dyDescent="0.35">
      <c r="E26865" s="8" t="str">
        <v>Improved</v>
      </c>
      <c r="F26865" s="8">
        <v>0</v>
      </c>
    </row>
    <row r="26866" spans="5:6" x14ac:dyDescent="0.35">
      <c r="E26866" s="8" t="str">
        <v>Improved</v>
      </c>
      <c r="F26866" s="8">
        <v>0</v>
      </c>
    </row>
    <row r="26867" spans="5:6" x14ac:dyDescent="0.35">
      <c r="E26867" s="8" t="str">
        <v>Model A</v>
      </c>
      <c r="F26867" s="8">
        <v>0</v>
      </c>
    </row>
    <row r="26868" spans="5:6" x14ac:dyDescent="0.35">
      <c r="E26868" s="8" t="str">
        <v>Improved</v>
      </c>
      <c r="F26868" s="8">
        <v>0</v>
      </c>
    </row>
    <row r="26869" spans="5:6" x14ac:dyDescent="0.35">
      <c r="E26869" s="8" t="str">
        <v>Improved</v>
      </c>
      <c r="F26869" s="8">
        <v>0</v>
      </c>
    </row>
    <row r="26870" spans="5:6" x14ac:dyDescent="0.35">
      <c r="E26870" s="8" t="str">
        <v>Improved</v>
      </c>
      <c r="F26870" s="8">
        <v>0</v>
      </c>
    </row>
    <row r="26871" spans="5:6" x14ac:dyDescent="0.35">
      <c r="E26871" s="8" t="str">
        <v>Model A</v>
      </c>
      <c r="F26871" s="8">
        <v>0</v>
      </c>
    </row>
    <row r="26872" spans="5:6" x14ac:dyDescent="0.35">
      <c r="E26872" s="8" t="str">
        <v>Improved</v>
      </c>
      <c r="F26872" s="8">
        <v>0</v>
      </c>
    </row>
    <row r="26873" spans="5:6" x14ac:dyDescent="0.35">
      <c r="E26873" s="8" t="str">
        <v>Improved</v>
      </c>
      <c r="F26873" s="8">
        <v>0</v>
      </c>
    </row>
    <row r="26874" spans="5:6" x14ac:dyDescent="0.35">
      <c r="E26874" s="8" t="str">
        <v>Improved</v>
      </c>
      <c r="F26874" s="8">
        <v>0</v>
      </c>
    </row>
    <row r="26875" spans="5:6" x14ac:dyDescent="0.35">
      <c r="E26875" s="8" t="str">
        <v>Improved</v>
      </c>
      <c r="F26875" s="8">
        <v>0</v>
      </c>
    </row>
    <row r="26876" spans="5:6" x14ac:dyDescent="0.35">
      <c r="E26876" s="8" t="str">
        <v>Standard</v>
      </c>
      <c r="F26876" s="8">
        <v>0</v>
      </c>
    </row>
    <row r="26877" spans="5:6" x14ac:dyDescent="0.35">
      <c r="E26877" s="8" t="str">
        <v>Improved</v>
      </c>
      <c r="F26877" s="8">
        <v>0</v>
      </c>
    </row>
    <row r="26878" spans="5:6" x14ac:dyDescent="0.35">
      <c r="E26878" s="8" t="str">
        <v>Model A</v>
      </c>
      <c r="F26878" s="8">
        <v>0</v>
      </c>
    </row>
    <row r="26879" spans="5:6" x14ac:dyDescent="0.35">
      <c r="E26879" s="8" t="str">
        <v>Model A</v>
      </c>
      <c r="F26879" s="8">
        <v>0</v>
      </c>
    </row>
    <row r="26880" spans="5:6" x14ac:dyDescent="0.35">
      <c r="E26880" s="8" t="str">
        <v>Model A</v>
      </c>
      <c r="F26880" s="8">
        <v>0</v>
      </c>
    </row>
    <row r="26881" spans="5:6" x14ac:dyDescent="0.35">
      <c r="E26881" s="8" t="str">
        <v>Standard</v>
      </c>
      <c r="F26881" s="8">
        <v>0</v>
      </c>
    </row>
    <row r="26882" spans="5:6" x14ac:dyDescent="0.35">
      <c r="E26882" s="8" t="str">
        <v>Model A</v>
      </c>
      <c r="F26882" s="8">
        <v>0</v>
      </c>
    </row>
    <row r="26883" spans="5:6" x14ac:dyDescent="0.35">
      <c r="E26883" s="8" t="str">
        <v>Model A</v>
      </c>
      <c r="F26883" s="8">
        <v>0</v>
      </c>
    </row>
    <row r="26884" spans="5:6" x14ac:dyDescent="0.35">
      <c r="E26884" s="8" t="str">
        <v>Model A</v>
      </c>
      <c r="F26884" s="8">
        <v>0</v>
      </c>
    </row>
    <row r="26885" spans="5:6" x14ac:dyDescent="0.35">
      <c r="E26885" s="8" t="str">
        <v>Model A</v>
      </c>
      <c r="F26885" s="8">
        <v>0</v>
      </c>
    </row>
    <row r="26886" spans="5:6" x14ac:dyDescent="0.35">
      <c r="E26886" s="8" t="str">
        <v>Model A</v>
      </c>
      <c r="F26886" s="8">
        <v>0</v>
      </c>
    </row>
    <row r="26887" spans="5:6" x14ac:dyDescent="0.35">
      <c r="E26887" s="8" t="str">
        <v>Model A</v>
      </c>
      <c r="F26887" s="8">
        <v>0</v>
      </c>
    </row>
    <row r="26888" spans="5:6" x14ac:dyDescent="0.35">
      <c r="E26888" s="8" t="str">
        <v>Model A</v>
      </c>
      <c r="F26888" s="8">
        <v>0</v>
      </c>
    </row>
    <row r="26889" spans="5:6" x14ac:dyDescent="0.35">
      <c r="E26889" s="8" t="str">
        <v>Improved</v>
      </c>
      <c r="F26889" s="8">
        <v>0</v>
      </c>
    </row>
    <row r="26890" spans="5:6" x14ac:dyDescent="0.35">
      <c r="E26890" s="8" t="str">
        <v>Improved</v>
      </c>
      <c r="F26890" s="8">
        <v>0</v>
      </c>
    </row>
    <row r="26891" spans="5:6" x14ac:dyDescent="0.35">
      <c r="E26891" s="8" t="str">
        <v>Improved</v>
      </c>
      <c r="F26891" s="8">
        <v>0</v>
      </c>
    </row>
    <row r="26892" spans="5:6" x14ac:dyDescent="0.35">
      <c r="E26892" s="8" t="str">
        <v>Improved</v>
      </c>
      <c r="F26892" s="8">
        <v>0</v>
      </c>
    </row>
    <row r="26893" spans="5:6" x14ac:dyDescent="0.35">
      <c r="E26893" s="8" t="str">
        <v>Improved</v>
      </c>
      <c r="F26893" s="8">
        <v>0</v>
      </c>
    </row>
    <row r="26894" spans="5:6" x14ac:dyDescent="0.35">
      <c r="E26894" s="8" t="str">
        <v>Apartment</v>
      </c>
      <c r="F26894" s="8">
        <v>0</v>
      </c>
    </row>
    <row r="26895" spans="5:6" x14ac:dyDescent="0.35">
      <c r="E26895" s="8" t="str">
        <v>Improved</v>
      </c>
      <c r="F26895" s="8">
        <v>0</v>
      </c>
    </row>
    <row r="26896" spans="5:6" x14ac:dyDescent="0.35">
      <c r="E26896" s="8" t="str">
        <v>Improved</v>
      </c>
      <c r="F26896" s="8">
        <v>0</v>
      </c>
    </row>
    <row r="26897" spans="5:6" x14ac:dyDescent="0.35">
      <c r="E26897" s="8" t="str">
        <v>New Generation</v>
      </c>
      <c r="F26897" s="8">
        <v>0</v>
      </c>
    </row>
    <row r="26898" spans="5:6" x14ac:dyDescent="0.35">
      <c r="E26898" s="8" t="str">
        <v>New Generation</v>
      </c>
      <c r="F26898" s="8">
        <v>0</v>
      </c>
    </row>
    <row r="26899" spans="5:6" x14ac:dyDescent="0.35">
      <c r="E26899" s="8" t="str">
        <v>New Generation</v>
      </c>
      <c r="F26899" s="8">
        <v>0</v>
      </c>
    </row>
    <row r="26900" spans="5:6" x14ac:dyDescent="0.35">
      <c r="E26900" s="8" t="str">
        <v>New Generation</v>
      </c>
      <c r="F26900" s="8">
        <v>0</v>
      </c>
    </row>
    <row r="26901" spans="5:6" x14ac:dyDescent="0.35">
      <c r="E26901" s="8" t="str">
        <v>New Generation</v>
      </c>
      <c r="F26901" s="8">
        <v>0</v>
      </c>
    </row>
    <row r="26902" spans="5:6" x14ac:dyDescent="0.35">
      <c r="E26902" s="8" t="str">
        <v>Model A</v>
      </c>
      <c r="F26902" s="8">
        <v>0</v>
      </c>
    </row>
    <row r="26903" spans="5:6" x14ac:dyDescent="0.35">
      <c r="E26903" s="8" t="str">
        <v>New Generation</v>
      </c>
      <c r="F26903" s="8">
        <v>0</v>
      </c>
    </row>
    <row r="26904" spans="5:6" x14ac:dyDescent="0.35">
      <c r="E26904" s="8" t="str">
        <v>Model A</v>
      </c>
      <c r="F26904" s="8">
        <v>0</v>
      </c>
    </row>
    <row r="26905" spans="5:6" x14ac:dyDescent="0.35">
      <c r="E26905" s="8" t="str">
        <v>Model A</v>
      </c>
      <c r="F26905" s="8">
        <v>0</v>
      </c>
    </row>
    <row r="26906" spans="5:6" x14ac:dyDescent="0.35">
      <c r="E26906" s="8" t="str">
        <v>Simplified</v>
      </c>
      <c r="F26906" s="8">
        <v>0</v>
      </c>
    </row>
    <row r="26907" spans="5:6" x14ac:dyDescent="0.35">
      <c r="E26907" s="8" t="str">
        <v>Model A</v>
      </c>
      <c r="F26907" s="8">
        <v>0</v>
      </c>
    </row>
    <row r="26908" spans="5:6" x14ac:dyDescent="0.35">
      <c r="E26908" s="8" t="str">
        <v>Improved</v>
      </c>
      <c r="F26908" s="8">
        <v>0</v>
      </c>
    </row>
    <row r="26909" spans="5:6" x14ac:dyDescent="0.35">
      <c r="E26909" s="8" t="str">
        <v>Model A</v>
      </c>
      <c r="F26909" s="8">
        <v>0</v>
      </c>
    </row>
    <row r="26910" spans="5:6" x14ac:dyDescent="0.35">
      <c r="E26910" s="8" t="str">
        <v>New Generation</v>
      </c>
      <c r="F26910" s="8">
        <v>0</v>
      </c>
    </row>
    <row r="26911" spans="5:6" x14ac:dyDescent="0.35">
      <c r="E26911" s="8" t="str">
        <v>Simplified</v>
      </c>
      <c r="F26911" s="8">
        <v>0</v>
      </c>
    </row>
    <row r="26912" spans="5:6" x14ac:dyDescent="0.35">
      <c r="E26912" s="8" t="str">
        <v>Model A</v>
      </c>
      <c r="F26912" s="8">
        <v>0</v>
      </c>
    </row>
    <row r="26913" spans="5:6" x14ac:dyDescent="0.35">
      <c r="E26913" s="8" t="str">
        <v>Simplified</v>
      </c>
      <c r="F26913" s="8">
        <v>0</v>
      </c>
    </row>
    <row r="26914" spans="5:6" x14ac:dyDescent="0.35">
      <c r="E26914" s="8" t="str">
        <v>Model A</v>
      </c>
      <c r="F26914" s="8">
        <v>0</v>
      </c>
    </row>
    <row r="26915" spans="5:6" x14ac:dyDescent="0.35">
      <c r="E26915" s="8" t="str">
        <v>New Generation</v>
      </c>
      <c r="F26915" s="8">
        <v>0</v>
      </c>
    </row>
    <row r="26916" spans="5:6" x14ac:dyDescent="0.35">
      <c r="E26916" s="8" t="str">
        <v>Model A</v>
      </c>
      <c r="F26916" s="8">
        <v>0</v>
      </c>
    </row>
    <row r="26917" spans="5:6" x14ac:dyDescent="0.35">
      <c r="E26917" s="8" t="str">
        <v>Simplified</v>
      </c>
      <c r="F26917" s="8">
        <v>0</v>
      </c>
    </row>
    <row r="26918" spans="5:6" x14ac:dyDescent="0.35">
      <c r="E26918" s="8" t="str">
        <v>Model A</v>
      </c>
      <c r="F26918" s="8">
        <v>0</v>
      </c>
    </row>
    <row r="26919" spans="5:6" x14ac:dyDescent="0.35">
      <c r="E26919" s="8" t="str">
        <v>Simplified</v>
      </c>
      <c r="F26919" s="8">
        <v>0</v>
      </c>
    </row>
    <row r="26920" spans="5:6" x14ac:dyDescent="0.35">
      <c r="E26920" s="8" t="str">
        <v>New Generation</v>
      </c>
      <c r="F26920" s="8">
        <v>0</v>
      </c>
    </row>
    <row r="26921" spans="5:6" x14ac:dyDescent="0.35">
      <c r="E26921" s="8" t="str">
        <v>Simplified</v>
      </c>
      <c r="F26921" s="8">
        <v>0</v>
      </c>
    </row>
    <row r="26922" spans="5:6" x14ac:dyDescent="0.35">
      <c r="E26922" s="8" t="str">
        <v>Model A</v>
      </c>
      <c r="F26922" s="8">
        <v>0</v>
      </c>
    </row>
    <row r="26923" spans="5:6" x14ac:dyDescent="0.35">
      <c r="E26923" s="8" t="str">
        <v>Model A</v>
      </c>
      <c r="F26923" s="8">
        <v>0</v>
      </c>
    </row>
    <row r="26924" spans="5:6" x14ac:dyDescent="0.35">
      <c r="E26924" s="8" t="str">
        <v>Simplified</v>
      </c>
      <c r="F26924" s="8">
        <v>0</v>
      </c>
    </row>
    <row r="26925" spans="5:6" x14ac:dyDescent="0.35">
      <c r="E26925" s="8" t="str">
        <v>Model A2</v>
      </c>
      <c r="F26925" s="8">
        <v>0</v>
      </c>
    </row>
    <row r="26926" spans="5:6" x14ac:dyDescent="0.35">
      <c r="E26926" s="8" t="str">
        <v>Model A2</v>
      </c>
      <c r="F26926" s="8">
        <v>0</v>
      </c>
    </row>
    <row r="26927" spans="5:6" x14ac:dyDescent="0.35">
      <c r="E26927" s="8" t="str">
        <v>Model A</v>
      </c>
      <c r="F26927" s="8">
        <v>0</v>
      </c>
    </row>
    <row r="26928" spans="5:6" x14ac:dyDescent="0.35">
      <c r="E26928" s="8" t="str">
        <v>New Generation</v>
      </c>
      <c r="F26928" s="8">
        <v>0</v>
      </c>
    </row>
    <row r="26929" spans="5:6" x14ac:dyDescent="0.35">
      <c r="E26929" s="8" t="str">
        <v>Model A</v>
      </c>
      <c r="F26929" s="8">
        <v>0</v>
      </c>
    </row>
    <row r="26930" spans="5:6" x14ac:dyDescent="0.35">
      <c r="E26930" s="8" t="str">
        <v>Simplified</v>
      </c>
      <c r="F26930" s="8">
        <v>0</v>
      </c>
    </row>
    <row r="26931" spans="5:6" x14ac:dyDescent="0.35">
      <c r="E26931" s="8" t="str">
        <v>Model A</v>
      </c>
      <c r="F26931" s="8">
        <v>0</v>
      </c>
    </row>
    <row r="26932" spans="5:6" x14ac:dyDescent="0.35">
      <c r="E26932" s="8" t="str">
        <v>Model A</v>
      </c>
      <c r="F26932" s="8">
        <v>0</v>
      </c>
    </row>
    <row r="26933" spans="5:6" x14ac:dyDescent="0.35">
      <c r="E26933" s="8" t="str">
        <v>Model A</v>
      </c>
      <c r="F26933" s="8">
        <v>0</v>
      </c>
    </row>
    <row r="26934" spans="5:6" x14ac:dyDescent="0.35">
      <c r="E26934" s="8" t="str">
        <v>New Generation</v>
      </c>
      <c r="F26934" s="8">
        <v>0</v>
      </c>
    </row>
    <row r="26935" spans="5:6" x14ac:dyDescent="0.35">
      <c r="E26935" s="8" t="str">
        <v>Model A</v>
      </c>
      <c r="F26935" s="8">
        <v>0</v>
      </c>
    </row>
    <row r="26936" spans="5:6" x14ac:dyDescent="0.35">
      <c r="E26936" s="8" t="str">
        <v>Model A</v>
      </c>
      <c r="F26936" s="8">
        <v>0</v>
      </c>
    </row>
    <row r="26937" spans="5:6" x14ac:dyDescent="0.35">
      <c r="E26937" s="8" t="str">
        <v>Model A</v>
      </c>
      <c r="F26937" s="8">
        <v>0</v>
      </c>
    </row>
    <row r="26938" spans="5:6" x14ac:dyDescent="0.35">
      <c r="E26938" s="8" t="str">
        <v>Model A</v>
      </c>
      <c r="F26938" s="8">
        <v>0</v>
      </c>
    </row>
    <row r="26939" spans="5:6" x14ac:dyDescent="0.35">
      <c r="E26939" s="8" t="str">
        <v>Model A</v>
      </c>
      <c r="F26939" s="8">
        <v>0</v>
      </c>
    </row>
    <row r="26940" spans="5:6" x14ac:dyDescent="0.35">
      <c r="E26940" s="8" t="str">
        <v>Model A</v>
      </c>
      <c r="F26940" s="8">
        <v>0</v>
      </c>
    </row>
    <row r="26941" spans="5:6" x14ac:dyDescent="0.35">
      <c r="E26941" s="8" t="str">
        <v>Model A2</v>
      </c>
      <c r="F26941" s="8">
        <v>0</v>
      </c>
    </row>
    <row r="26942" spans="5:6" x14ac:dyDescent="0.35">
      <c r="E26942" s="8" t="str">
        <v>Model A</v>
      </c>
      <c r="F26942" s="8">
        <v>0</v>
      </c>
    </row>
    <row r="26943" spans="5:6" x14ac:dyDescent="0.35">
      <c r="E26943" s="8" t="str">
        <v>Model A</v>
      </c>
      <c r="F26943" s="8">
        <v>0</v>
      </c>
    </row>
    <row r="26944" spans="5:6" x14ac:dyDescent="0.35">
      <c r="E26944" s="8" t="str">
        <v>Model A</v>
      </c>
      <c r="F26944" s="8">
        <v>0</v>
      </c>
    </row>
    <row r="26945" spans="5:6" x14ac:dyDescent="0.35">
      <c r="E26945" s="8" t="str">
        <v>Model A</v>
      </c>
      <c r="F26945" s="8">
        <v>0</v>
      </c>
    </row>
    <row r="26946" spans="5:6" x14ac:dyDescent="0.35">
      <c r="E26946" s="8" t="str">
        <v>Model A</v>
      </c>
      <c r="F26946" s="8">
        <v>0</v>
      </c>
    </row>
    <row r="26947" spans="5:6" x14ac:dyDescent="0.35">
      <c r="E26947" s="8" t="str">
        <v>Model A</v>
      </c>
      <c r="F26947" s="8">
        <v>0</v>
      </c>
    </row>
    <row r="26948" spans="5:6" x14ac:dyDescent="0.35">
      <c r="E26948" s="8" t="str">
        <v>Model A</v>
      </c>
      <c r="F26948" s="8">
        <v>0</v>
      </c>
    </row>
    <row r="26949" spans="5:6" x14ac:dyDescent="0.35">
      <c r="E26949" s="8" t="str">
        <v>Premium Apartment</v>
      </c>
      <c r="F26949" s="8">
        <v>0</v>
      </c>
    </row>
    <row r="26950" spans="5:6" x14ac:dyDescent="0.35">
      <c r="E26950" s="8" t="str">
        <v>Model A</v>
      </c>
      <c r="F26950" s="8">
        <v>0</v>
      </c>
    </row>
    <row r="26951" spans="5:6" x14ac:dyDescent="0.35">
      <c r="E26951" s="8" t="str">
        <v>Model A</v>
      </c>
      <c r="F26951" s="8">
        <v>0</v>
      </c>
    </row>
    <row r="26952" spans="5:6" x14ac:dyDescent="0.35">
      <c r="E26952" s="8" t="str">
        <v>New Generation</v>
      </c>
      <c r="F26952" s="8">
        <v>0</v>
      </c>
    </row>
    <row r="26953" spans="5:6" x14ac:dyDescent="0.35">
      <c r="E26953" s="8" t="str">
        <v>Model A</v>
      </c>
      <c r="F26953" s="8">
        <v>0</v>
      </c>
    </row>
    <row r="26954" spans="5:6" x14ac:dyDescent="0.35">
      <c r="E26954" s="8" t="str">
        <v>Improved</v>
      </c>
      <c r="F26954" s="8">
        <v>0</v>
      </c>
    </row>
    <row r="26955" spans="5:6" x14ac:dyDescent="0.35">
      <c r="E26955" s="8" t="str">
        <v>Model A</v>
      </c>
      <c r="F26955" s="8">
        <v>0</v>
      </c>
    </row>
    <row r="26956" spans="5:6" x14ac:dyDescent="0.35">
      <c r="E26956" s="8" t="str">
        <v>Model A</v>
      </c>
      <c r="F26956" s="8">
        <v>0</v>
      </c>
    </row>
    <row r="26957" spans="5:6" x14ac:dyDescent="0.35">
      <c r="E26957" s="8" t="str">
        <v>Model A</v>
      </c>
      <c r="F26957" s="8">
        <v>0</v>
      </c>
    </row>
    <row r="26958" spans="5:6" x14ac:dyDescent="0.35">
      <c r="E26958" s="8" t="str">
        <v>New Generation</v>
      </c>
      <c r="F26958" s="8">
        <v>0</v>
      </c>
    </row>
    <row r="26959" spans="5:6" x14ac:dyDescent="0.35">
      <c r="E26959" s="8" t="str">
        <v>Standard</v>
      </c>
      <c r="F26959" s="8">
        <v>0</v>
      </c>
    </row>
    <row r="26960" spans="5:6" x14ac:dyDescent="0.35">
      <c r="E26960" s="8" t="str">
        <v>Model A</v>
      </c>
      <c r="F26960" s="8">
        <v>0</v>
      </c>
    </row>
    <row r="26961" spans="5:6" x14ac:dyDescent="0.35">
      <c r="E26961" s="8" t="str">
        <v>Model A</v>
      </c>
      <c r="F26961" s="8">
        <v>0</v>
      </c>
    </row>
    <row r="26962" spans="5:6" x14ac:dyDescent="0.35">
      <c r="E26962" s="8" t="str">
        <v>Model A</v>
      </c>
      <c r="F26962" s="8">
        <v>0</v>
      </c>
    </row>
    <row r="26963" spans="5:6" x14ac:dyDescent="0.35">
      <c r="E26963" s="8" t="str">
        <v>Model A</v>
      </c>
      <c r="F26963" s="8">
        <v>0</v>
      </c>
    </row>
    <row r="26964" spans="5:6" x14ac:dyDescent="0.35">
      <c r="E26964" s="8" t="str">
        <v>Improved</v>
      </c>
      <c r="F26964" s="8">
        <v>0</v>
      </c>
    </row>
    <row r="26965" spans="5:6" x14ac:dyDescent="0.35">
      <c r="E26965" s="8" t="str">
        <v>Model A</v>
      </c>
      <c r="F26965" s="8">
        <v>0</v>
      </c>
    </row>
    <row r="26966" spans="5:6" x14ac:dyDescent="0.35">
      <c r="E26966" s="8" t="str">
        <v>Model A</v>
      </c>
      <c r="F26966" s="8">
        <v>0</v>
      </c>
    </row>
    <row r="26967" spans="5:6" x14ac:dyDescent="0.35">
      <c r="E26967" s="8" t="str">
        <v>Model A</v>
      </c>
      <c r="F26967" s="8">
        <v>0</v>
      </c>
    </row>
    <row r="26968" spans="5:6" x14ac:dyDescent="0.35">
      <c r="E26968" s="8" t="str">
        <v>Model A</v>
      </c>
      <c r="F26968" s="8">
        <v>0</v>
      </c>
    </row>
    <row r="26969" spans="5:6" x14ac:dyDescent="0.35">
      <c r="E26969" s="8" t="str">
        <v>Standard</v>
      </c>
      <c r="F26969" s="8">
        <v>0</v>
      </c>
    </row>
    <row r="26970" spans="5:6" x14ac:dyDescent="0.35">
      <c r="E26970" s="8" t="str">
        <v>Model A</v>
      </c>
      <c r="F26970" s="8">
        <v>0</v>
      </c>
    </row>
    <row r="26971" spans="5:6" x14ac:dyDescent="0.35">
      <c r="E26971" s="8" t="str">
        <v>Improved</v>
      </c>
      <c r="F26971" s="8">
        <v>0</v>
      </c>
    </row>
    <row r="26972" spans="5:6" x14ac:dyDescent="0.35">
      <c r="E26972" s="8" t="str">
        <v>Model A</v>
      </c>
      <c r="F26972" s="8">
        <v>0</v>
      </c>
    </row>
    <row r="26973" spans="5:6" x14ac:dyDescent="0.35">
      <c r="E26973" s="8" t="str">
        <v>Improved</v>
      </c>
      <c r="F26973" s="8">
        <v>0</v>
      </c>
    </row>
    <row r="26974" spans="5:6" x14ac:dyDescent="0.35">
      <c r="E26974" s="8" t="str">
        <v>Improved</v>
      </c>
      <c r="F26974" s="8">
        <v>0</v>
      </c>
    </row>
    <row r="26975" spans="5:6" x14ac:dyDescent="0.35">
      <c r="E26975" s="8" t="str">
        <v>Model A</v>
      </c>
      <c r="F26975" s="8">
        <v>0</v>
      </c>
    </row>
    <row r="26976" spans="5:6" x14ac:dyDescent="0.35">
      <c r="E26976" s="8" t="str">
        <v>Model A</v>
      </c>
      <c r="F26976" s="8">
        <v>0</v>
      </c>
    </row>
    <row r="26977" spans="5:6" x14ac:dyDescent="0.35">
      <c r="E26977" s="8" t="str">
        <v>Premium Apartment</v>
      </c>
      <c r="F26977" s="8">
        <v>0</v>
      </c>
    </row>
    <row r="26978" spans="5:6" x14ac:dyDescent="0.35">
      <c r="E26978" s="8" t="str">
        <v>Model A</v>
      </c>
      <c r="F26978" s="8">
        <v>0</v>
      </c>
    </row>
    <row r="26979" spans="5:6" x14ac:dyDescent="0.35">
      <c r="E26979" s="8" t="str">
        <v>Improved</v>
      </c>
      <c r="F26979" s="8">
        <v>0</v>
      </c>
    </row>
    <row r="26980" spans="5:6" x14ac:dyDescent="0.35">
      <c r="E26980" s="8" t="str">
        <v>Improved</v>
      </c>
      <c r="F26980" s="8">
        <v>0</v>
      </c>
    </row>
    <row r="26981" spans="5:6" x14ac:dyDescent="0.35">
      <c r="E26981" s="8" t="str">
        <v>Premium Apartment</v>
      </c>
      <c r="F26981" s="8">
        <v>0</v>
      </c>
    </row>
    <row r="26982" spans="5:6" x14ac:dyDescent="0.35">
      <c r="E26982" s="8" t="str">
        <v>Improved</v>
      </c>
      <c r="F26982" s="8">
        <v>0</v>
      </c>
    </row>
    <row r="26983" spans="5:6" x14ac:dyDescent="0.35">
      <c r="E26983" s="8" t="str">
        <v>Improved</v>
      </c>
      <c r="F26983" s="8">
        <v>0</v>
      </c>
    </row>
    <row r="26984" spans="5:6" x14ac:dyDescent="0.35">
      <c r="E26984" s="8" t="str">
        <v>Improved</v>
      </c>
      <c r="F26984" s="8">
        <v>0</v>
      </c>
    </row>
    <row r="26985" spans="5:6" x14ac:dyDescent="0.35">
      <c r="E26985" s="8" t="str">
        <v>Model A</v>
      </c>
      <c r="F26985" s="8">
        <v>0</v>
      </c>
    </row>
    <row r="26986" spans="5:6" x14ac:dyDescent="0.35">
      <c r="E26986" s="8" t="str">
        <v>Premium Apartment</v>
      </c>
      <c r="F26986" s="8">
        <v>0</v>
      </c>
    </row>
    <row r="26987" spans="5:6" x14ac:dyDescent="0.35">
      <c r="E26987" s="8" t="str">
        <v>Premium Apartment</v>
      </c>
      <c r="F26987" s="8">
        <v>0</v>
      </c>
    </row>
    <row r="26988" spans="5:6" x14ac:dyDescent="0.35">
      <c r="E26988" s="8" t="str">
        <v>Improved</v>
      </c>
      <c r="F26988" s="8">
        <v>0</v>
      </c>
    </row>
    <row r="26989" spans="5:6" x14ac:dyDescent="0.35">
      <c r="E26989" s="8" t="str">
        <v>Improved</v>
      </c>
      <c r="F26989" s="8">
        <v>0</v>
      </c>
    </row>
    <row r="26990" spans="5:6" x14ac:dyDescent="0.35">
      <c r="E26990" s="8" t="str">
        <v>Premium Apartment</v>
      </c>
      <c r="F26990" s="8">
        <v>0</v>
      </c>
    </row>
    <row r="26991" spans="5:6" x14ac:dyDescent="0.35">
      <c r="E26991" s="8" t="str">
        <v>Improved</v>
      </c>
      <c r="F26991" s="8">
        <v>0</v>
      </c>
    </row>
    <row r="26992" spans="5:6" x14ac:dyDescent="0.35">
      <c r="E26992" s="8" t="str">
        <v>Model A</v>
      </c>
      <c r="F26992" s="8">
        <v>0</v>
      </c>
    </row>
    <row r="26993" spans="5:6" x14ac:dyDescent="0.35">
      <c r="E26993" s="8" t="str">
        <v>Improved</v>
      </c>
      <c r="F26993" s="8">
        <v>0</v>
      </c>
    </row>
    <row r="26994" spans="5:6" x14ac:dyDescent="0.35">
      <c r="E26994" s="8" t="str">
        <v>Improved</v>
      </c>
      <c r="F26994" s="8">
        <v>0</v>
      </c>
    </row>
    <row r="26995" spans="5:6" x14ac:dyDescent="0.35">
      <c r="E26995" s="8" t="str">
        <v>Improved</v>
      </c>
      <c r="F26995" s="8">
        <v>0</v>
      </c>
    </row>
    <row r="26996" spans="5:6" x14ac:dyDescent="0.35">
      <c r="E26996" s="8" t="str">
        <v>Improved</v>
      </c>
      <c r="F26996" s="8">
        <v>0</v>
      </c>
    </row>
    <row r="26997" spans="5:6" x14ac:dyDescent="0.35">
      <c r="E26997" s="8" t="str">
        <v>Improved</v>
      </c>
      <c r="F26997" s="8">
        <v>0</v>
      </c>
    </row>
    <row r="26998" spans="5:6" x14ac:dyDescent="0.35">
      <c r="E26998" s="8" t="str">
        <v>Improved</v>
      </c>
      <c r="F26998" s="8">
        <v>0</v>
      </c>
    </row>
    <row r="26999" spans="5:6" x14ac:dyDescent="0.35">
      <c r="E26999" s="8" t="str">
        <v>Improved</v>
      </c>
      <c r="F26999" s="8">
        <v>0</v>
      </c>
    </row>
    <row r="27000" spans="5:6" x14ac:dyDescent="0.35">
      <c r="E27000" s="8" t="str">
        <v>Premium Apartment</v>
      </c>
      <c r="F27000" s="8">
        <v>0</v>
      </c>
    </row>
    <row r="27001" spans="5:6" x14ac:dyDescent="0.35">
      <c r="E27001" s="8" t="str">
        <v>Improved</v>
      </c>
      <c r="F27001" s="8">
        <v>0</v>
      </c>
    </row>
    <row r="27002" spans="5:6" x14ac:dyDescent="0.35">
      <c r="E27002" s="8" t="str">
        <v>Improved</v>
      </c>
      <c r="F27002" s="8">
        <v>0</v>
      </c>
    </row>
    <row r="27003" spans="5:6" x14ac:dyDescent="0.35">
      <c r="E27003" s="8" t="str">
        <v>Standard</v>
      </c>
      <c r="F27003" s="8">
        <v>0</v>
      </c>
    </row>
    <row r="27004" spans="5:6" x14ac:dyDescent="0.35">
      <c r="E27004" s="8" t="str">
        <v>Improved</v>
      </c>
      <c r="F27004" s="8">
        <v>0</v>
      </c>
    </row>
    <row r="27005" spans="5:6" x14ac:dyDescent="0.35">
      <c r="E27005" s="8" t="str">
        <v>Improved</v>
      </c>
      <c r="F27005" s="8">
        <v>0</v>
      </c>
    </row>
    <row r="27006" spans="5:6" x14ac:dyDescent="0.35">
      <c r="E27006" s="8" t="str">
        <v>Improved</v>
      </c>
      <c r="F27006" s="8">
        <v>0</v>
      </c>
    </row>
    <row r="27007" spans="5:6" x14ac:dyDescent="0.35">
      <c r="E27007" s="8" t="str">
        <v>Standard</v>
      </c>
      <c r="F27007" s="8">
        <v>0</v>
      </c>
    </row>
    <row r="27008" spans="5:6" x14ac:dyDescent="0.35">
      <c r="E27008" s="8" t="str">
        <v>Improved</v>
      </c>
      <c r="F27008" s="8">
        <v>0</v>
      </c>
    </row>
    <row r="27009" spans="5:6" x14ac:dyDescent="0.35">
      <c r="E27009" s="8" t="str">
        <v>Model A</v>
      </c>
      <c r="F27009" s="8">
        <v>0</v>
      </c>
    </row>
    <row r="27010" spans="5:6" x14ac:dyDescent="0.35">
      <c r="E27010" s="8" t="str">
        <v>Improved</v>
      </c>
      <c r="F27010" s="8">
        <v>0</v>
      </c>
    </row>
    <row r="27011" spans="5:6" x14ac:dyDescent="0.35">
      <c r="E27011" s="8" t="str">
        <v>Improved</v>
      </c>
      <c r="F27011" s="8">
        <v>0</v>
      </c>
    </row>
    <row r="27012" spans="5:6" x14ac:dyDescent="0.35">
      <c r="E27012" s="8" t="str">
        <v>Premium Apartment</v>
      </c>
      <c r="F27012" s="8">
        <v>0</v>
      </c>
    </row>
    <row r="27013" spans="5:6" x14ac:dyDescent="0.35">
      <c r="E27013" s="8" t="str">
        <v>Model A</v>
      </c>
      <c r="F27013" s="8">
        <v>0</v>
      </c>
    </row>
    <row r="27014" spans="5:6" x14ac:dyDescent="0.35">
      <c r="E27014" s="8" t="str">
        <v>Improved</v>
      </c>
      <c r="F27014" s="8">
        <v>0</v>
      </c>
    </row>
    <row r="27015" spans="5:6" x14ac:dyDescent="0.35">
      <c r="E27015" s="8" t="str">
        <v>Model A</v>
      </c>
      <c r="F27015" s="8">
        <v>0</v>
      </c>
    </row>
    <row r="27016" spans="5:6" x14ac:dyDescent="0.35">
      <c r="E27016" s="8" t="str">
        <v>Premium Apartment</v>
      </c>
      <c r="F27016" s="8">
        <v>0</v>
      </c>
    </row>
    <row r="27017" spans="5:6" x14ac:dyDescent="0.35">
      <c r="E27017" s="8" t="str">
        <v>Premium Apartment</v>
      </c>
      <c r="F27017" s="8">
        <v>0</v>
      </c>
    </row>
    <row r="27018" spans="5:6" x14ac:dyDescent="0.35">
      <c r="E27018" s="8" t="str">
        <v>Improved</v>
      </c>
      <c r="F27018" s="8">
        <v>0</v>
      </c>
    </row>
    <row r="27019" spans="5:6" x14ac:dyDescent="0.35">
      <c r="E27019" s="8" t="str">
        <v>Apartment</v>
      </c>
      <c r="F27019" s="8">
        <v>0</v>
      </c>
    </row>
    <row r="27020" spans="5:6" x14ac:dyDescent="0.35">
      <c r="E27020" s="8" t="str">
        <v>Apartment</v>
      </c>
      <c r="F27020" s="8">
        <v>0</v>
      </c>
    </row>
    <row r="27021" spans="5:6" x14ac:dyDescent="0.35">
      <c r="E27021" s="8" t="str">
        <v>Apartment</v>
      </c>
      <c r="F27021" s="8">
        <v>0</v>
      </c>
    </row>
    <row r="27022" spans="5:6" x14ac:dyDescent="0.35">
      <c r="E27022" s="8" t="str">
        <v>Model A</v>
      </c>
      <c r="F27022" s="8">
        <v>0</v>
      </c>
    </row>
    <row r="27023" spans="5:6" x14ac:dyDescent="0.35">
      <c r="E27023" s="8" t="str">
        <v>Maisonette</v>
      </c>
      <c r="F27023" s="8">
        <v>0</v>
      </c>
    </row>
    <row r="27024" spans="5:6" x14ac:dyDescent="0.35">
      <c r="E27024" s="8" t="str">
        <v>Apartment</v>
      </c>
      <c r="F27024" s="8">
        <v>0</v>
      </c>
    </row>
    <row r="27025" spans="5:6" x14ac:dyDescent="0.35">
      <c r="E27025" s="8" t="str">
        <v>Maisonette</v>
      </c>
      <c r="F27025" s="8">
        <v>0</v>
      </c>
    </row>
    <row r="27026" spans="5:6" x14ac:dyDescent="0.35">
      <c r="E27026" s="8" t="str">
        <v>Maisonette</v>
      </c>
      <c r="F27026" s="8">
        <v>0</v>
      </c>
    </row>
    <row r="27027" spans="5:6" x14ac:dyDescent="0.35">
      <c r="E27027" s="8" t="str">
        <v>Apartment</v>
      </c>
      <c r="F27027" s="8">
        <v>0</v>
      </c>
    </row>
    <row r="27028" spans="5:6" x14ac:dyDescent="0.35">
      <c r="E27028" s="8" t="str">
        <v>Maisonette</v>
      </c>
      <c r="F27028" s="8">
        <v>0</v>
      </c>
    </row>
    <row r="27029" spans="5:6" x14ac:dyDescent="0.35">
      <c r="E27029" s="8" t="str">
        <v>Apartment</v>
      </c>
      <c r="F27029" s="8">
        <v>0</v>
      </c>
    </row>
    <row r="27030" spans="5:6" x14ac:dyDescent="0.35">
      <c r="E27030" s="8" t="str">
        <v>Maisonette</v>
      </c>
      <c r="F27030" s="8">
        <v>0</v>
      </c>
    </row>
    <row r="27031" spans="5:6" x14ac:dyDescent="0.35">
      <c r="E27031" s="8" t="str">
        <v>Maisonette</v>
      </c>
      <c r="F27031" s="8">
        <v>0</v>
      </c>
    </row>
    <row r="27032" spans="5:6" x14ac:dyDescent="0.35">
      <c r="E27032" s="8" t="str">
        <v>Apartment</v>
      </c>
      <c r="F27032" s="8">
        <v>0</v>
      </c>
    </row>
    <row r="27033" spans="5:6" x14ac:dyDescent="0.35">
      <c r="E27033" s="8" t="str">
        <v>Apartment</v>
      </c>
      <c r="F27033" s="8">
        <v>0</v>
      </c>
    </row>
    <row r="27034" spans="5:6" x14ac:dyDescent="0.35">
      <c r="E27034" s="8" t="str">
        <v>Apartment</v>
      </c>
      <c r="F27034" s="8">
        <v>0</v>
      </c>
    </row>
    <row r="27035" spans="5:6" x14ac:dyDescent="0.35">
      <c r="E27035" s="8" t="str">
        <v>Apartment</v>
      </c>
      <c r="F27035" s="8">
        <v>0</v>
      </c>
    </row>
    <row r="27036" spans="5:6" x14ac:dyDescent="0.35">
      <c r="E27036" s="8" t="str">
        <v>Simplified</v>
      </c>
      <c r="F27036" s="8">
        <v>0</v>
      </c>
    </row>
    <row r="27037" spans="5:6" x14ac:dyDescent="0.35">
      <c r="E27037" s="8" t="str">
        <v>Simplified</v>
      </c>
      <c r="F27037" s="8">
        <v>0</v>
      </c>
    </row>
    <row r="27038" spans="5:6" x14ac:dyDescent="0.35">
      <c r="E27038" s="8" t="str">
        <v>Simplified</v>
      </c>
      <c r="F27038" s="8">
        <v>0</v>
      </c>
    </row>
    <row r="27039" spans="5:6" x14ac:dyDescent="0.35">
      <c r="E27039" s="8" t="str">
        <v>New Generation</v>
      </c>
      <c r="F27039" s="8">
        <v>0</v>
      </c>
    </row>
    <row r="27040" spans="5:6" x14ac:dyDescent="0.35">
      <c r="E27040" s="8" t="str">
        <v>New Generation</v>
      </c>
      <c r="F27040" s="8">
        <v>0</v>
      </c>
    </row>
    <row r="27041" spans="5:6" x14ac:dyDescent="0.35">
      <c r="E27041" s="8" t="str">
        <v>Simplified</v>
      </c>
      <c r="F27041" s="8">
        <v>0</v>
      </c>
    </row>
    <row r="27042" spans="5:6" x14ac:dyDescent="0.35">
      <c r="E27042" s="8" t="str">
        <v>Simplified</v>
      </c>
      <c r="F27042" s="8">
        <v>0</v>
      </c>
    </row>
    <row r="27043" spans="5:6" x14ac:dyDescent="0.35">
      <c r="E27043" s="8" t="str">
        <v>Model A</v>
      </c>
      <c r="F27043" s="8">
        <v>0</v>
      </c>
    </row>
    <row r="27044" spans="5:6" x14ac:dyDescent="0.35">
      <c r="E27044" s="8" t="str">
        <v>Simplified</v>
      </c>
      <c r="F27044" s="8">
        <v>0</v>
      </c>
    </row>
    <row r="27045" spans="5:6" x14ac:dyDescent="0.35">
      <c r="E27045" s="8" t="str">
        <v>New Generation</v>
      </c>
      <c r="F27045" s="8">
        <v>0</v>
      </c>
    </row>
    <row r="27046" spans="5:6" x14ac:dyDescent="0.35">
      <c r="E27046" s="8" t="str">
        <v>New Generation</v>
      </c>
      <c r="F27046" s="8">
        <v>0</v>
      </c>
    </row>
    <row r="27047" spans="5:6" x14ac:dyDescent="0.35">
      <c r="E27047" s="8" t="str">
        <v>New Generation</v>
      </c>
      <c r="F27047" s="8">
        <v>0</v>
      </c>
    </row>
    <row r="27048" spans="5:6" x14ac:dyDescent="0.35">
      <c r="E27048" s="8" t="str">
        <v>Model A</v>
      </c>
      <c r="F27048" s="8">
        <v>0</v>
      </c>
    </row>
    <row r="27049" spans="5:6" x14ac:dyDescent="0.35">
      <c r="E27049" s="8" t="str">
        <v>New Generation</v>
      </c>
      <c r="F27049" s="8">
        <v>0</v>
      </c>
    </row>
    <row r="27050" spans="5:6" x14ac:dyDescent="0.35">
      <c r="E27050" s="8" t="str">
        <v>Simplified</v>
      </c>
      <c r="F27050" s="8">
        <v>0</v>
      </c>
    </row>
    <row r="27051" spans="5:6" x14ac:dyDescent="0.35">
      <c r="E27051" s="8" t="str">
        <v>New Generation</v>
      </c>
      <c r="F27051" s="8">
        <v>0</v>
      </c>
    </row>
    <row r="27052" spans="5:6" x14ac:dyDescent="0.35">
      <c r="E27052" s="8" t="str">
        <v>New Generation</v>
      </c>
      <c r="F27052" s="8">
        <v>0</v>
      </c>
    </row>
    <row r="27053" spans="5:6" x14ac:dyDescent="0.35">
      <c r="E27053" s="8" t="str">
        <v>New Generation</v>
      </c>
      <c r="F27053" s="8">
        <v>0</v>
      </c>
    </row>
    <row r="27054" spans="5:6" x14ac:dyDescent="0.35">
      <c r="E27054" s="8" t="str">
        <v>New Generation</v>
      </c>
      <c r="F27054" s="8">
        <v>0</v>
      </c>
    </row>
    <row r="27055" spans="5:6" x14ac:dyDescent="0.35">
      <c r="E27055" s="8" t="str">
        <v>Simplified</v>
      </c>
      <c r="F27055" s="8">
        <v>0</v>
      </c>
    </row>
    <row r="27056" spans="5:6" x14ac:dyDescent="0.35">
      <c r="E27056" s="8" t="str">
        <v>New Generation</v>
      </c>
      <c r="F27056" s="8">
        <v>0</v>
      </c>
    </row>
    <row r="27057" spans="5:6" x14ac:dyDescent="0.35">
      <c r="E27057" s="8" t="str">
        <v>New Generation</v>
      </c>
      <c r="F27057" s="8">
        <v>0</v>
      </c>
    </row>
    <row r="27058" spans="5:6" x14ac:dyDescent="0.35">
      <c r="E27058" s="8" t="str">
        <v>New Generation</v>
      </c>
      <c r="F27058" s="8">
        <v>0</v>
      </c>
    </row>
    <row r="27059" spans="5:6" x14ac:dyDescent="0.35">
      <c r="E27059" s="8" t="str">
        <v>New Generation</v>
      </c>
      <c r="F27059" s="8">
        <v>0</v>
      </c>
    </row>
    <row r="27060" spans="5:6" x14ac:dyDescent="0.35">
      <c r="E27060" s="8" t="str">
        <v>New Generation</v>
      </c>
      <c r="F27060" s="8">
        <v>0</v>
      </c>
    </row>
    <row r="27061" spans="5:6" x14ac:dyDescent="0.35">
      <c r="E27061" s="8" t="str">
        <v>New Generation</v>
      </c>
      <c r="F27061" s="8">
        <v>0</v>
      </c>
    </row>
    <row r="27062" spans="5:6" x14ac:dyDescent="0.35">
      <c r="E27062" s="8" t="str">
        <v>Simplified</v>
      </c>
      <c r="F27062" s="8">
        <v>0</v>
      </c>
    </row>
    <row r="27063" spans="5:6" x14ac:dyDescent="0.35">
      <c r="E27063" s="8" t="str">
        <v>Model A</v>
      </c>
      <c r="F27063" s="8">
        <v>0</v>
      </c>
    </row>
    <row r="27064" spans="5:6" x14ac:dyDescent="0.35">
      <c r="E27064" s="8" t="str">
        <v>Model A</v>
      </c>
      <c r="F27064" s="8">
        <v>0</v>
      </c>
    </row>
    <row r="27065" spans="5:6" x14ac:dyDescent="0.35">
      <c r="E27065" s="8" t="str">
        <v>Model A</v>
      </c>
      <c r="F27065" s="8">
        <v>0</v>
      </c>
    </row>
    <row r="27066" spans="5:6" x14ac:dyDescent="0.35">
      <c r="E27066" s="8" t="str">
        <v>New Generation</v>
      </c>
      <c r="F27066" s="8">
        <v>0</v>
      </c>
    </row>
    <row r="27067" spans="5:6" x14ac:dyDescent="0.35">
      <c r="E27067" s="8" t="str">
        <v>Model A</v>
      </c>
      <c r="F27067" s="8">
        <v>0</v>
      </c>
    </row>
    <row r="27068" spans="5:6" x14ac:dyDescent="0.35">
      <c r="E27068" s="8" t="str">
        <v>Model A</v>
      </c>
      <c r="F27068" s="8">
        <v>0</v>
      </c>
    </row>
    <row r="27069" spans="5:6" x14ac:dyDescent="0.35">
      <c r="E27069" s="8" t="str">
        <v>New Generation</v>
      </c>
      <c r="F27069" s="8">
        <v>0</v>
      </c>
    </row>
    <row r="27070" spans="5:6" x14ac:dyDescent="0.35">
      <c r="E27070" s="8" t="str">
        <v>Simplified</v>
      </c>
      <c r="F27070" s="8">
        <v>0</v>
      </c>
    </row>
    <row r="27071" spans="5:6" x14ac:dyDescent="0.35">
      <c r="E27071" s="8" t="str">
        <v>Simplified</v>
      </c>
      <c r="F27071" s="8">
        <v>0</v>
      </c>
    </row>
    <row r="27072" spans="5:6" x14ac:dyDescent="0.35">
      <c r="E27072" s="8" t="str">
        <v>Model A</v>
      </c>
      <c r="F27072" s="8">
        <v>0</v>
      </c>
    </row>
    <row r="27073" spans="5:6" x14ac:dyDescent="0.35">
      <c r="E27073" s="8" t="str">
        <v>New Generation</v>
      </c>
      <c r="F27073" s="8">
        <v>0</v>
      </c>
    </row>
    <row r="27074" spans="5:6" x14ac:dyDescent="0.35">
      <c r="E27074" s="8" t="str">
        <v>Model A</v>
      </c>
      <c r="F27074" s="8">
        <v>0</v>
      </c>
    </row>
    <row r="27075" spans="5:6" x14ac:dyDescent="0.35">
      <c r="E27075" s="8" t="str">
        <v>Simplified</v>
      </c>
      <c r="F27075" s="8">
        <v>0</v>
      </c>
    </row>
    <row r="27076" spans="5:6" x14ac:dyDescent="0.35">
      <c r="E27076" s="8" t="str">
        <v>Simplified</v>
      </c>
      <c r="F27076" s="8">
        <v>0</v>
      </c>
    </row>
    <row r="27077" spans="5:6" x14ac:dyDescent="0.35">
      <c r="E27077" s="8" t="str">
        <v>New Generation</v>
      </c>
      <c r="F27077" s="8">
        <v>0</v>
      </c>
    </row>
    <row r="27078" spans="5:6" x14ac:dyDescent="0.35">
      <c r="E27078" s="8" t="str">
        <v>Simplified</v>
      </c>
      <c r="F27078" s="8">
        <v>0</v>
      </c>
    </row>
    <row r="27079" spans="5:6" x14ac:dyDescent="0.35">
      <c r="E27079" s="8" t="str">
        <v>New Generation</v>
      </c>
      <c r="F27079" s="8">
        <v>0</v>
      </c>
    </row>
    <row r="27080" spans="5:6" x14ac:dyDescent="0.35">
      <c r="E27080" s="8" t="str">
        <v>Simplified</v>
      </c>
      <c r="F27080" s="8">
        <v>0</v>
      </c>
    </row>
    <row r="27081" spans="5:6" x14ac:dyDescent="0.35">
      <c r="E27081" s="8" t="str">
        <v>Simplified</v>
      </c>
      <c r="F27081" s="8">
        <v>0</v>
      </c>
    </row>
    <row r="27082" spans="5:6" x14ac:dyDescent="0.35">
      <c r="E27082" s="8" t="str">
        <v>Simplified</v>
      </c>
      <c r="F27082" s="8">
        <v>0</v>
      </c>
    </row>
    <row r="27083" spans="5:6" x14ac:dyDescent="0.35">
      <c r="E27083" s="8" t="str">
        <v>Simplified</v>
      </c>
      <c r="F27083" s="8">
        <v>0</v>
      </c>
    </row>
    <row r="27084" spans="5:6" x14ac:dyDescent="0.35">
      <c r="E27084" s="8" t="str">
        <v>Simplified</v>
      </c>
      <c r="F27084" s="8">
        <v>0</v>
      </c>
    </row>
    <row r="27085" spans="5:6" x14ac:dyDescent="0.35">
      <c r="E27085" s="8" t="str">
        <v>Simplified</v>
      </c>
      <c r="F27085" s="8">
        <v>0</v>
      </c>
    </row>
    <row r="27086" spans="5:6" x14ac:dyDescent="0.35">
      <c r="E27086" s="8" t="str">
        <v>Simplified</v>
      </c>
      <c r="F27086" s="8">
        <v>0</v>
      </c>
    </row>
    <row r="27087" spans="5:6" x14ac:dyDescent="0.35">
      <c r="E27087" s="8" t="str">
        <v>New Generation</v>
      </c>
      <c r="F27087" s="8">
        <v>0</v>
      </c>
    </row>
    <row r="27088" spans="5:6" x14ac:dyDescent="0.35">
      <c r="E27088" s="8" t="str">
        <v>Simplified</v>
      </c>
      <c r="F27088" s="8">
        <v>0</v>
      </c>
    </row>
    <row r="27089" spans="5:6" x14ac:dyDescent="0.35">
      <c r="E27089" s="8" t="str">
        <v>Simplified</v>
      </c>
      <c r="F27089" s="8">
        <v>0</v>
      </c>
    </row>
    <row r="27090" spans="5:6" x14ac:dyDescent="0.35">
      <c r="E27090" s="8" t="str">
        <v>Model A</v>
      </c>
      <c r="F27090" s="8">
        <v>0</v>
      </c>
    </row>
    <row r="27091" spans="5:6" x14ac:dyDescent="0.35">
      <c r="E27091" s="8" t="str">
        <v>Model A</v>
      </c>
      <c r="F27091" s="8">
        <v>0</v>
      </c>
    </row>
    <row r="27092" spans="5:6" x14ac:dyDescent="0.35">
      <c r="E27092" s="8" t="str">
        <v>Simplified</v>
      </c>
      <c r="F27092" s="8">
        <v>0</v>
      </c>
    </row>
    <row r="27093" spans="5:6" x14ac:dyDescent="0.35">
      <c r="E27093" s="8" t="str">
        <v>New Generation</v>
      </c>
      <c r="F27093" s="8">
        <v>0</v>
      </c>
    </row>
    <row r="27094" spans="5:6" x14ac:dyDescent="0.35">
      <c r="E27094" s="8" t="str">
        <v>Model A</v>
      </c>
      <c r="F27094" s="8">
        <v>0</v>
      </c>
    </row>
    <row r="27095" spans="5:6" x14ac:dyDescent="0.35">
      <c r="E27095" s="8" t="str">
        <v>Simplified</v>
      </c>
      <c r="F27095" s="8">
        <v>0</v>
      </c>
    </row>
    <row r="27096" spans="5:6" x14ac:dyDescent="0.35">
      <c r="E27096" s="8" t="str">
        <v>Simplified</v>
      </c>
      <c r="F27096" s="8">
        <v>0</v>
      </c>
    </row>
    <row r="27097" spans="5:6" x14ac:dyDescent="0.35">
      <c r="E27097" s="8" t="str">
        <v>New Generation</v>
      </c>
      <c r="F27097" s="8">
        <v>0</v>
      </c>
    </row>
    <row r="27098" spans="5:6" x14ac:dyDescent="0.35">
      <c r="E27098" s="8" t="str">
        <v>Model A</v>
      </c>
      <c r="F27098" s="8">
        <v>0</v>
      </c>
    </row>
    <row r="27099" spans="5:6" x14ac:dyDescent="0.35">
      <c r="E27099" s="8" t="str">
        <v>New Generation</v>
      </c>
      <c r="F27099" s="8">
        <v>0</v>
      </c>
    </row>
    <row r="27100" spans="5:6" x14ac:dyDescent="0.35">
      <c r="E27100" s="8" t="str">
        <v>Simplified</v>
      </c>
      <c r="F27100" s="8">
        <v>0</v>
      </c>
    </row>
    <row r="27101" spans="5:6" x14ac:dyDescent="0.35">
      <c r="E27101" s="8" t="str">
        <v>Model A</v>
      </c>
      <c r="F27101" s="8">
        <v>0</v>
      </c>
    </row>
    <row r="27102" spans="5:6" x14ac:dyDescent="0.35">
      <c r="E27102" s="8" t="str">
        <v>New Generation</v>
      </c>
      <c r="F27102" s="8">
        <v>0</v>
      </c>
    </row>
    <row r="27103" spans="5:6" x14ac:dyDescent="0.35">
      <c r="E27103" s="8" t="str">
        <v>New Generation</v>
      </c>
      <c r="F27103" s="8">
        <v>0</v>
      </c>
    </row>
    <row r="27104" spans="5:6" x14ac:dyDescent="0.35">
      <c r="E27104" s="8" t="str">
        <v>Model A</v>
      </c>
      <c r="F27104" s="8">
        <v>0</v>
      </c>
    </row>
    <row r="27105" spans="5:6" x14ac:dyDescent="0.35">
      <c r="E27105" s="8" t="str">
        <v>Improved</v>
      </c>
      <c r="F27105" s="8">
        <v>0</v>
      </c>
    </row>
    <row r="27106" spans="5:6" x14ac:dyDescent="0.35">
      <c r="E27106" s="8" t="str">
        <v>Model A</v>
      </c>
      <c r="F27106" s="8">
        <v>0</v>
      </c>
    </row>
    <row r="27107" spans="5:6" x14ac:dyDescent="0.35">
      <c r="E27107" s="8" t="str">
        <v>Model A</v>
      </c>
      <c r="F27107" s="8">
        <v>0</v>
      </c>
    </row>
    <row r="27108" spans="5:6" x14ac:dyDescent="0.35">
      <c r="E27108" s="8" t="str">
        <v>Model A</v>
      </c>
      <c r="F27108" s="8">
        <v>0</v>
      </c>
    </row>
    <row r="27109" spans="5:6" x14ac:dyDescent="0.35">
      <c r="E27109" s="8" t="str">
        <v>Improved</v>
      </c>
      <c r="F27109" s="8">
        <v>0</v>
      </c>
    </row>
    <row r="27110" spans="5:6" x14ac:dyDescent="0.35">
      <c r="E27110" s="8" t="str">
        <v>Model A</v>
      </c>
      <c r="F27110" s="8">
        <v>0</v>
      </c>
    </row>
    <row r="27111" spans="5:6" x14ac:dyDescent="0.35">
      <c r="E27111" s="8" t="str">
        <v>Improved</v>
      </c>
      <c r="F27111" s="8">
        <v>0</v>
      </c>
    </row>
    <row r="27112" spans="5:6" x14ac:dyDescent="0.35">
      <c r="E27112" s="8" t="str">
        <v>Improved</v>
      </c>
      <c r="F27112" s="8">
        <v>0</v>
      </c>
    </row>
    <row r="27113" spans="5:6" x14ac:dyDescent="0.35">
      <c r="E27113" s="8" t="str">
        <v>Improved</v>
      </c>
      <c r="F27113" s="8">
        <v>0</v>
      </c>
    </row>
    <row r="27114" spans="5:6" x14ac:dyDescent="0.35">
      <c r="E27114" s="8" t="str">
        <v>Model A</v>
      </c>
      <c r="F27114" s="8">
        <v>0</v>
      </c>
    </row>
    <row r="27115" spans="5:6" x14ac:dyDescent="0.35">
      <c r="E27115" s="8" t="str">
        <v>Improved</v>
      </c>
      <c r="F27115" s="8">
        <v>0</v>
      </c>
    </row>
    <row r="27116" spans="5:6" x14ac:dyDescent="0.35">
      <c r="E27116" s="8" t="str">
        <v>Improved</v>
      </c>
      <c r="F27116" s="8">
        <v>0</v>
      </c>
    </row>
    <row r="27117" spans="5:6" x14ac:dyDescent="0.35">
      <c r="E27117" s="8" t="str">
        <v>Improved</v>
      </c>
      <c r="F27117" s="8">
        <v>0</v>
      </c>
    </row>
    <row r="27118" spans="5:6" x14ac:dyDescent="0.35">
      <c r="E27118" s="8" t="str">
        <v>Apartment</v>
      </c>
      <c r="F27118" s="8">
        <v>0</v>
      </c>
    </row>
    <row r="27119" spans="5:6" x14ac:dyDescent="0.35">
      <c r="E27119" s="8" t="str">
        <v>Maisonette</v>
      </c>
      <c r="F27119" s="8">
        <v>0</v>
      </c>
    </row>
    <row r="27120" spans="5:6" x14ac:dyDescent="0.35">
      <c r="E27120" s="8" t="str">
        <v>Improved</v>
      </c>
      <c r="F27120" s="8">
        <v>0</v>
      </c>
    </row>
    <row r="27121" spans="5:6" x14ac:dyDescent="0.35">
      <c r="E27121" s="8" t="str">
        <v>Improved</v>
      </c>
      <c r="F27121" s="8">
        <v>0</v>
      </c>
    </row>
    <row r="27122" spans="5:6" x14ac:dyDescent="0.35">
      <c r="E27122" s="8" t="str">
        <v>New Generation</v>
      </c>
      <c r="F27122" s="8">
        <v>0</v>
      </c>
    </row>
    <row r="27123" spans="5:6" x14ac:dyDescent="0.35">
      <c r="E27123" s="8" t="str">
        <v>New Generation</v>
      </c>
      <c r="F27123" s="8">
        <v>0</v>
      </c>
    </row>
    <row r="27124" spans="5:6" x14ac:dyDescent="0.35">
      <c r="E27124" s="8" t="str">
        <v>New Generation</v>
      </c>
      <c r="F27124" s="8">
        <v>0</v>
      </c>
    </row>
    <row r="27125" spans="5:6" x14ac:dyDescent="0.35">
      <c r="E27125" s="8" t="str">
        <v>New Generation</v>
      </c>
      <c r="F27125" s="8">
        <v>0</v>
      </c>
    </row>
    <row r="27126" spans="5:6" x14ac:dyDescent="0.35">
      <c r="E27126" s="8" t="str">
        <v>New Generation</v>
      </c>
      <c r="F27126" s="8">
        <v>0</v>
      </c>
    </row>
    <row r="27127" spans="5:6" x14ac:dyDescent="0.35">
      <c r="E27127" s="8" t="str">
        <v>New Generation</v>
      </c>
      <c r="F27127" s="8">
        <v>0</v>
      </c>
    </row>
    <row r="27128" spans="5:6" x14ac:dyDescent="0.35">
      <c r="E27128" s="8" t="str">
        <v>New Generation</v>
      </c>
      <c r="F27128" s="8">
        <v>0</v>
      </c>
    </row>
    <row r="27129" spans="5:6" x14ac:dyDescent="0.35">
      <c r="E27129" s="8" t="str">
        <v>New Generation</v>
      </c>
      <c r="F27129" s="8">
        <v>0</v>
      </c>
    </row>
    <row r="27130" spans="5:6" x14ac:dyDescent="0.35">
      <c r="E27130" s="8" t="str">
        <v>New Generation</v>
      </c>
      <c r="F27130" s="8">
        <v>0</v>
      </c>
    </row>
    <row r="27131" spans="5:6" x14ac:dyDescent="0.35">
      <c r="E27131" s="8" t="str">
        <v>New Generation</v>
      </c>
      <c r="F27131" s="8">
        <v>0</v>
      </c>
    </row>
    <row r="27132" spans="5:6" x14ac:dyDescent="0.35">
      <c r="E27132" s="8" t="str">
        <v>New Generation</v>
      </c>
      <c r="F27132" s="8">
        <v>0</v>
      </c>
    </row>
    <row r="27133" spans="5:6" x14ac:dyDescent="0.35">
      <c r="E27133" s="8" t="str">
        <v>New Generation</v>
      </c>
      <c r="F27133" s="8">
        <v>0</v>
      </c>
    </row>
    <row r="27134" spans="5:6" x14ac:dyDescent="0.35">
      <c r="E27134" s="8" t="str">
        <v>New Generation</v>
      </c>
      <c r="F27134" s="8">
        <v>0</v>
      </c>
    </row>
    <row r="27135" spans="5:6" x14ac:dyDescent="0.35">
      <c r="E27135" s="8" t="str">
        <v>New Generation</v>
      </c>
      <c r="F27135" s="8">
        <v>0</v>
      </c>
    </row>
    <row r="27136" spans="5:6" x14ac:dyDescent="0.35">
      <c r="E27136" s="8" t="str">
        <v>New Generation</v>
      </c>
      <c r="F27136" s="8">
        <v>0</v>
      </c>
    </row>
    <row r="27137" spans="5:6" x14ac:dyDescent="0.35">
      <c r="E27137" s="8" t="str">
        <v>New Generation</v>
      </c>
      <c r="F27137" s="8">
        <v>0</v>
      </c>
    </row>
    <row r="27138" spans="5:6" x14ac:dyDescent="0.35">
      <c r="E27138" s="8" t="str">
        <v>New Generation</v>
      </c>
      <c r="F27138" s="8">
        <v>0</v>
      </c>
    </row>
    <row r="27139" spans="5:6" x14ac:dyDescent="0.35">
      <c r="E27139" s="8" t="str">
        <v>New Generation</v>
      </c>
      <c r="F27139" s="8">
        <v>0</v>
      </c>
    </row>
    <row r="27140" spans="5:6" x14ac:dyDescent="0.35">
      <c r="E27140" s="8" t="str">
        <v>New Generation</v>
      </c>
      <c r="F27140" s="8">
        <v>0</v>
      </c>
    </row>
    <row r="27141" spans="5:6" x14ac:dyDescent="0.35">
      <c r="E27141" s="8" t="str">
        <v>New Generation</v>
      </c>
      <c r="F27141" s="8">
        <v>0</v>
      </c>
    </row>
    <row r="27142" spans="5:6" x14ac:dyDescent="0.35">
      <c r="E27142" s="8" t="str">
        <v>New Generation</v>
      </c>
      <c r="F27142" s="8">
        <v>0</v>
      </c>
    </row>
    <row r="27143" spans="5:6" x14ac:dyDescent="0.35">
      <c r="E27143" s="8" t="str">
        <v>New Generation</v>
      </c>
      <c r="F27143" s="8">
        <v>0</v>
      </c>
    </row>
    <row r="27144" spans="5:6" x14ac:dyDescent="0.35">
      <c r="E27144" s="8" t="str">
        <v>New Generation</v>
      </c>
      <c r="F27144" s="8">
        <v>0</v>
      </c>
    </row>
    <row r="27145" spans="5:6" x14ac:dyDescent="0.35">
      <c r="E27145" s="8" t="str">
        <v>New Generation</v>
      </c>
      <c r="F27145" s="8">
        <v>0</v>
      </c>
    </row>
    <row r="27146" spans="5:6" x14ac:dyDescent="0.35">
      <c r="E27146" s="8" t="str">
        <v>New Generation</v>
      </c>
      <c r="F27146" s="8">
        <v>0</v>
      </c>
    </row>
    <row r="27147" spans="5:6" x14ac:dyDescent="0.35">
      <c r="E27147" s="8" t="str">
        <v>New Generation</v>
      </c>
      <c r="F27147" s="8">
        <v>0</v>
      </c>
    </row>
    <row r="27148" spans="5:6" x14ac:dyDescent="0.35">
      <c r="E27148" s="8" t="str">
        <v>New Generation</v>
      </c>
      <c r="F27148" s="8">
        <v>0</v>
      </c>
    </row>
    <row r="27149" spans="5:6" x14ac:dyDescent="0.35">
      <c r="E27149" s="8" t="str">
        <v>New Generation</v>
      </c>
      <c r="F27149" s="8">
        <v>0</v>
      </c>
    </row>
    <row r="27150" spans="5:6" x14ac:dyDescent="0.35">
      <c r="E27150" s="8" t="str">
        <v>New Generation</v>
      </c>
      <c r="F27150" s="8">
        <v>0</v>
      </c>
    </row>
    <row r="27151" spans="5:6" x14ac:dyDescent="0.35">
      <c r="E27151" s="8" t="str">
        <v>New Generation</v>
      </c>
      <c r="F27151" s="8">
        <v>0</v>
      </c>
    </row>
    <row r="27152" spans="5:6" x14ac:dyDescent="0.35">
      <c r="E27152" s="8" t="str">
        <v>New Generation</v>
      </c>
      <c r="F27152" s="8">
        <v>0</v>
      </c>
    </row>
    <row r="27153" spans="5:6" x14ac:dyDescent="0.35">
      <c r="E27153" s="8" t="str">
        <v>New Generation</v>
      </c>
      <c r="F27153" s="8">
        <v>0</v>
      </c>
    </row>
    <row r="27154" spans="5:6" x14ac:dyDescent="0.35">
      <c r="E27154" s="8" t="str">
        <v>New Generation</v>
      </c>
      <c r="F27154" s="8">
        <v>0</v>
      </c>
    </row>
    <row r="27155" spans="5:6" x14ac:dyDescent="0.35">
      <c r="E27155" s="8" t="str">
        <v>New Generation</v>
      </c>
      <c r="F27155" s="8">
        <v>0</v>
      </c>
    </row>
    <row r="27156" spans="5:6" x14ac:dyDescent="0.35">
      <c r="E27156" s="8" t="str">
        <v>New Generation</v>
      </c>
      <c r="F27156" s="8">
        <v>0</v>
      </c>
    </row>
    <row r="27157" spans="5:6" x14ac:dyDescent="0.35">
      <c r="E27157" s="8" t="str">
        <v>New Generation</v>
      </c>
      <c r="F27157" s="8">
        <v>0</v>
      </c>
    </row>
    <row r="27158" spans="5:6" x14ac:dyDescent="0.35">
      <c r="E27158" s="8" t="str">
        <v>New Generation</v>
      </c>
      <c r="F27158" s="8">
        <v>0</v>
      </c>
    </row>
    <row r="27159" spans="5:6" x14ac:dyDescent="0.35">
      <c r="E27159" s="8" t="str">
        <v>New Generation</v>
      </c>
      <c r="F27159" s="8">
        <v>0</v>
      </c>
    </row>
    <row r="27160" spans="5:6" x14ac:dyDescent="0.35">
      <c r="E27160" s="8" t="str">
        <v>New Generation</v>
      </c>
      <c r="F27160" s="8">
        <v>0</v>
      </c>
    </row>
    <row r="27161" spans="5:6" x14ac:dyDescent="0.35">
      <c r="E27161" s="8" t="str">
        <v>New Generation</v>
      </c>
      <c r="F27161" s="8">
        <v>0</v>
      </c>
    </row>
    <row r="27162" spans="5:6" x14ac:dyDescent="0.35">
      <c r="E27162" s="8" t="str">
        <v>New Generation</v>
      </c>
      <c r="F27162" s="8">
        <v>0</v>
      </c>
    </row>
    <row r="27163" spans="5:6" x14ac:dyDescent="0.35">
      <c r="E27163" s="8" t="str">
        <v>New Generation</v>
      </c>
      <c r="F27163" s="8">
        <v>0</v>
      </c>
    </row>
    <row r="27164" spans="5:6" x14ac:dyDescent="0.35">
      <c r="E27164" s="8" t="str">
        <v>New Generation</v>
      </c>
      <c r="F27164" s="8">
        <v>0</v>
      </c>
    </row>
    <row r="27165" spans="5:6" x14ac:dyDescent="0.35">
      <c r="E27165" s="8" t="str">
        <v>New Generation</v>
      </c>
      <c r="F27165" s="8">
        <v>0</v>
      </c>
    </row>
    <row r="27166" spans="5:6" x14ac:dyDescent="0.35">
      <c r="E27166" s="8" t="str">
        <v>New Generation</v>
      </c>
      <c r="F27166" s="8">
        <v>0</v>
      </c>
    </row>
    <row r="27167" spans="5:6" x14ac:dyDescent="0.35">
      <c r="E27167" s="8" t="str">
        <v>New Generation</v>
      </c>
      <c r="F27167" s="8">
        <v>0</v>
      </c>
    </row>
    <row r="27168" spans="5:6" x14ac:dyDescent="0.35">
      <c r="E27168" s="8" t="str">
        <v>New Generation</v>
      </c>
      <c r="F27168" s="8">
        <v>0</v>
      </c>
    </row>
    <row r="27169" spans="5:6" x14ac:dyDescent="0.35">
      <c r="E27169" s="8" t="str">
        <v>New Generation</v>
      </c>
      <c r="F27169" s="8">
        <v>0</v>
      </c>
    </row>
    <row r="27170" spans="5:6" x14ac:dyDescent="0.35">
      <c r="E27170" s="8" t="str">
        <v>New Generation</v>
      </c>
      <c r="F27170" s="8">
        <v>0</v>
      </c>
    </row>
    <row r="27171" spans="5:6" x14ac:dyDescent="0.35">
      <c r="E27171" s="8" t="str">
        <v>New Generation</v>
      </c>
      <c r="F27171" s="8">
        <v>0</v>
      </c>
    </row>
    <row r="27172" spans="5:6" x14ac:dyDescent="0.35">
      <c r="E27172" s="8" t="str">
        <v>New Generation</v>
      </c>
      <c r="F27172" s="8">
        <v>0</v>
      </c>
    </row>
    <row r="27173" spans="5:6" x14ac:dyDescent="0.35">
      <c r="E27173" s="8" t="str">
        <v>New Generation</v>
      </c>
      <c r="F27173" s="8">
        <v>0</v>
      </c>
    </row>
    <row r="27174" spans="5:6" x14ac:dyDescent="0.35">
      <c r="E27174" s="8" t="str">
        <v>New Generation</v>
      </c>
      <c r="F27174" s="8">
        <v>0</v>
      </c>
    </row>
    <row r="27175" spans="5:6" x14ac:dyDescent="0.35">
      <c r="E27175" s="8" t="str">
        <v>New Generation</v>
      </c>
      <c r="F27175" s="8">
        <v>0</v>
      </c>
    </row>
    <row r="27176" spans="5:6" x14ac:dyDescent="0.35">
      <c r="E27176" s="8" t="str">
        <v>New Generation</v>
      </c>
      <c r="F27176" s="8">
        <v>0</v>
      </c>
    </row>
    <row r="27177" spans="5:6" x14ac:dyDescent="0.35">
      <c r="E27177" s="8" t="str">
        <v>New Generation</v>
      </c>
      <c r="F27177" s="8">
        <v>0</v>
      </c>
    </row>
    <row r="27178" spans="5:6" x14ac:dyDescent="0.35">
      <c r="E27178" s="8" t="str">
        <v>New Generation</v>
      </c>
      <c r="F27178" s="8">
        <v>0</v>
      </c>
    </row>
    <row r="27179" spans="5:6" x14ac:dyDescent="0.35">
      <c r="E27179" s="8" t="str">
        <v>New Generation</v>
      </c>
      <c r="F27179" s="8">
        <v>0</v>
      </c>
    </row>
    <row r="27180" spans="5:6" x14ac:dyDescent="0.35">
      <c r="E27180" s="8" t="str">
        <v>New Generation</v>
      </c>
      <c r="F27180" s="8">
        <v>0</v>
      </c>
    </row>
    <row r="27181" spans="5:6" x14ac:dyDescent="0.35">
      <c r="E27181" s="8" t="str">
        <v>New Generation</v>
      </c>
      <c r="F27181" s="8">
        <v>0</v>
      </c>
    </row>
    <row r="27182" spans="5:6" x14ac:dyDescent="0.35">
      <c r="E27182" s="8" t="str">
        <v>New Generation</v>
      </c>
      <c r="F27182" s="8">
        <v>0</v>
      </c>
    </row>
    <row r="27183" spans="5:6" x14ac:dyDescent="0.35">
      <c r="E27183" s="8" t="str">
        <v>New Generation</v>
      </c>
      <c r="F27183" s="8">
        <v>0</v>
      </c>
    </row>
    <row r="27184" spans="5:6" x14ac:dyDescent="0.35">
      <c r="E27184" s="8" t="str">
        <v>New Generation</v>
      </c>
      <c r="F27184" s="8">
        <v>0</v>
      </c>
    </row>
    <row r="27185" spans="5:6" x14ac:dyDescent="0.35">
      <c r="E27185" s="8" t="str">
        <v>New Generation</v>
      </c>
      <c r="F27185" s="8">
        <v>0</v>
      </c>
    </row>
    <row r="27186" spans="5:6" x14ac:dyDescent="0.35">
      <c r="E27186" s="8" t="str">
        <v>Model A</v>
      </c>
      <c r="F27186" s="8">
        <v>0</v>
      </c>
    </row>
    <row r="27187" spans="5:6" x14ac:dyDescent="0.35">
      <c r="E27187" s="8" t="str">
        <v>New Generation</v>
      </c>
      <c r="F27187" s="8">
        <v>0</v>
      </c>
    </row>
    <row r="27188" spans="5:6" x14ac:dyDescent="0.35">
      <c r="E27188" s="8" t="str">
        <v>New Generation</v>
      </c>
      <c r="F27188" s="8">
        <v>0</v>
      </c>
    </row>
    <row r="27189" spans="5:6" x14ac:dyDescent="0.35">
      <c r="E27189" s="8" t="str">
        <v>New Generation</v>
      </c>
      <c r="F27189" s="8">
        <v>0</v>
      </c>
    </row>
    <row r="27190" spans="5:6" x14ac:dyDescent="0.35">
      <c r="E27190" s="8" t="str">
        <v>New Generation</v>
      </c>
      <c r="F27190" s="8">
        <v>0</v>
      </c>
    </row>
    <row r="27191" spans="5:6" x14ac:dyDescent="0.35">
      <c r="E27191" s="8" t="str">
        <v>New Generation</v>
      </c>
      <c r="F27191" s="8">
        <v>0</v>
      </c>
    </row>
    <row r="27192" spans="5:6" x14ac:dyDescent="0.35">
      <c r="E27192" s="8" t="str">
        <v>New Generation</v>
      </c>
      <c r="F27192" s="8">
        <v>0</v>
      </c>
    </row>
    <row r="27193" spans="5:6" x14ac:dyDescent="0.35">
      <c r="E27193" s="8" t="str">
        <v>New Generation</v>
      </c>
      <c r="F27193" s="8">
        <v>0</v>
      </c>
    </row>
    <row r="27194" spans="5:6" x14ac:dyDescent="0.35">
      <c r="E27194" s="8" t="str">
        <v>New Generation</v>
      </c>
      <c r="F27194" s="8">
        <v>0</v>
      </c>
    </row>
    <row r="27195" spans="5:6" x14ac:dyDescent="0.35">
      <c r="E27195" s="8" t="str">
        <v>Model A</v>
      </c>
      <c r="F27195" s="8">
        <v>0</v>
      </c>
    </row>
    <row r="27196" spans="5:6" x14ac:dyDescent="0.35">
      <c r="E27196" s="8" t="str">
        <v>New Generation</v>
      </c>
      <c r="F27196" s="8">
        <v>0</v>
      </c>
    </row>
    <row r="27197" spans="5:6" x14ac:dyDescent="0.35">
      <c r="E27197" s="8" t="str">
        <v>New Generation</v>
      </c>
      <c r="F27197" s="8">
        <v>0</v>
      </c>
    </row>
    <row r="27198" spans="5:6" x14ac:dyDescent="0.35">
      <c r="E27198" s="8" t="str">
        <v>Improved</v>
      </c>
      <c r="F27198" s="8">
        <v>0</v>
      </c>
    </row>
    <row r="27199" spans="5:6" x14ac:dyDescent="0.35">
      <c r="E27199" s="8" t="str">
        <v>New Generation</v>
      </c>
      <c r="F27199" s="8">
        <v>0</v>
      </c>
    </row>
    <row r="27200" spans="5:6" x14ac:dyDescent="0.35">
      <c r="E27200" s="8" t="str">
        <v>Improved</v>
      </c>
      <c r="F27200" s="8">
        <v>0</v>
      </c>
    </row>
    <row r="27201" spans="5:6" x14ac:dyDescent="0.35">
      <c r="E27201" s="8" t="str">
        <v>Model A</v>
      </c>
      <c r="F27201" s="8">
        <v>0</v>
      </c>
    </row>
    <row r="27202" spans="5:6" x14ac:dyDescent="0.35">
      <c r="E27202" s="8" t="str">
        <v>Model A</v>
      </c>
      <c r="F27202" s="8">
        <v>0</v>
      </c>
    </row>
    <row r="27203" spans="5:6" x14ac:dyDescent="0.35">
      <c r="E27203" s="8" t="str">
        <v>Standard</v>
      </c>
      <c r="F27203" s="8">
        <v>0</v>
      </c>
    </row>
    <row r="27204" spans="5:6" x14ac:dyDescent="0.35">
      <c r="E27204" s="8" t="str">
        <v>Improved</v>
      </c>
      <c r="F27204" s="8">
        <v>0</v>
      </c>
    </row>
    <row r="27205" spans="5:6" x14ac:dyDescent="0.35">
      <c r="E27205" s="8" t="str">
        <v>Improved</v>
      </c>
      <c r="F27205" s="8">
        <v>0</v>
      </c>
    </row>
    <row r="27206" spans="5:6" x14ac:dyDescent="0.35">
      <c r="E27206" s="8" t="str">
        <v>Improved</v>
      </c>
      <c r="F27206" s="8">
        <v>0</v>
      </c>
    </row>
    <row r="27207" spans="5:6" x14ac:dyDescent="0.35">
      <c r="E27207" s="8" t="str">
        <v>Improved</v>
      </c>
      <c r="F27207" s="8">
        <v>0</v>
      </c>
    </row>
    <row r="27208" spans="5:6" x14ac:dyDescent="0.35">
      <c r="E27208" s="8" t="str">
        <v>Improved</v>
      </c>
      <c r="F27208" s="8">
        <v>0</v>
      </c>
    </row>
    <row r="27209" spans="5:6" x14ac:dyDescent="0.35">
      <c r="E27209" s="8" t="str">
        <v>Improved</v>
      </c>
      <c r="F27209" s="8">
        <v>0</v>
      </c>
    </row>
    <row r="27210" spans="5:6" x14ac:dyDescent="0.35">
      <c r="E27210" s="8" t="str">
        <v>New Generation</v>
      </c>
      <c r="F27210" s="8">
        <v>0</v>
      </c>
    </row>
    <row r="27211" spans="5:6" x14ac:dyDescent="0.35">
      <c r="E27211" s="8" t="str">
        <v>New Generation</v>
      </c>
      <c r="F27211" s="8">
        <v>0</v>
      </c>
    </row>
    <row r="27212" spans="5:6" x14ac:dyDescent="0.35">
      <c r="E27212" s="8" t="str">
        <v>New Generation</v>
      </c>
      <c r="F27212" s="8">
        <v>0</v>
      </c>
    </row>
    <row r="27213" spans="5:6" x14ac:dyDescent="0.35">
      <c r="E27213" s="8" t="str">
        <v>Improved</v>
      </c>
      <c r="F27213" s="8">
        <v>0</v>
      </c>
    </row>
    <row r="27214" spans="5:6" x14ac:dyDescent="0.35">
      <c r="E27214" s="8" t="str">
        <v>New Generation</v>
      </c>
      <c r="F27214" s="8">
        <v>0</v>
      </c>
    </row>
    <row r="27215" spans="5:6" x14ac:dyDescent="0.35">
      <c r="E27215" s="8" t="str">
        <v>New Generation</v>
      </c>
      <c r="F27215" s="8">
        <v>0</v>
      </c>
    </row>
    <row r="27216" spans="5:6" x14ac:dyDescent="0.35">
      <c r="E27216" s="8" t="str">
        <v>New Generation</v>
      </c>
      <c r="F27216" s="8">
        <v>0</v>
      </c>
    </row>
    <row r="27217" spans="5:6" x14ac:dyDescent="0.35">
      <c r="E27217" s="8" t="str">
        <v>New Generation</v>
      </c>
      <c r="F27217" s="8">
        <v>0</v>
      </c>
    </row>
    <row r="27218" spans="5:6" x14ac:dyDescent="0.35">
      <c r="E27218" s="8" t="str">
        <v>New Generation</v>
      </c>
      <c r="F27218" s="8">
        <v>0</v>
      </c>
    </row>
    <row r="27219" spans="5:6" x14ac:dyDescent="0.35">
      <c r="E27219" s="8" t="str">
        <v>New Generation</v>
      </c>
      <c r="F27219" s="8">
        <v>0</v>
      </c>
    </row>
    <row r="27220" spans="5:6" x14ac:dyDescent="0.35">
      <c r="E27220" s="8" t="str">
        <v>New Generation</v>
      </c>
      <c r="F27220" s="8">
        <v>0</v>
      </c>
    </row>
    <row r="27221" spans="5:6" x14ac:dyDescent="0.35">
      <c r="E27221" s="8" t="str">
        <v>New Generation</v>
      </c>
      <c r="F27221" s="8">
        <v>0</v>
      </c>
    </row>
    <row r="27222" spans="5:6" x14ac:dyDescent="0.35">
      <c r="E27222" s="8" t="str">
        <v>New Generation</v>
      </c>
      <c r="F27222" s="8">
        <v>0</v>
      </c>
    </row>
    <row r="27223" spans="5:6" x14ac:dyDescent="0.35">
      <c r="E27223" s="8" t="str">
        <v>Improved</v>
      </c>
      <c r="F27223" s="8">
        <v>0</v>
      </c>
    </row>
    <row r="27224" spans="5:6" x14ac:dyDescent="0.35">
      <c r="E27224" s="8" t="str">
        <v>New Generation</v>
      </c>
      <c r="F27224" s="8">
        <v>0</v>
      </c>
    </row>
    <row r="27225" spans="5:6" x14ac:dyDescent="0.35">
      <c r="E27225" s="8" t="str">
        <v>New Generation</v>
      </c>
      <c r="F27225" s="8">
        <v>0</v>
      </c>
    </row>
    <row r="27226" spans="5:6" x14ac:dyDescent="0.35">
      <c r="E27226" s="8" t="str">
        <v>New Generation</v>
      </c>
      <c r="F27226" s="8">
        <v>0</v>
      </c>
    </row>
    <row r="27227" spans="5:6" x14ac:dyDescent="0.35">
      <c r="E27227" s="8" t="str">
        <v>New Generation</v>
      </c>
      <c r="F27227" s="8">
        <v>0</v>
      </c>
    </row>
    <row r="27228" spans="5:6" x14ac:dyDescent="0.35">
      <c r="E27228" s="8" t="str">
        <v>New Generation</v>
      </c>
      <c r="F27228" s="8">
        <v>0</v>
      </c>
    </row>
    <row r="27229" spans="5:6" x14ac:dyDescent="0.35">
      <c r="E27229" s="8" t="str">
        <v>New Generation</v>
      </c>
      <c r="F27229" s="8">
        <v>0</v>
      </c>
    </row>
    <row r="27230" spans="5:6" x14ac:dyDescent="0.35">
      <c r="E27230" s="8" t="str">
        <v>New Generation</v>
      </c>
      <c r="F27230" s="8">
        <v>0</v>
      </c>
    </row>
    <row r="27231" spans="5:6" x14ac:dyDescent="0.35">
      <c r="E27231" s="8" t="str">
        <v>New Generation</v>
      </c>
      <c r="F27231" s="8">
        <v>0</v>
      </c>
    </row>
    <row r="27232" spans="5:6" x14ac:dyDescent="0.35">
      <c r="E27232" s="8" t="str">
        <v>Improved</v>
      </c>
      <c r="F27232" s="8">
        <v>0</v>
      </c>
    </row>
    <row r="27233" spans="5:6" x14ac:dyDescent="0.35">
      <c r="E27233" s="8" t="str">
        <v>New Generation</v>
      </c>
      <c r="F27233" s="8">
        <v>0</v>
      </c>
    </row>
    <row r="27234" spans="5:6" x14ac:dyDescent="0.35">
      <c r="E27234" s="8" t="str">
        <v>New Generation</v>
      </c>
      <c r="F27234" s="8">
        <v>0</v>
      </c>
    </row>
    <row r="27235" spans="5:6" x14ac:dyDescent="0.35">
      <c r="E27235" s="8" t="str">
        <v>Model A</v>
      </c>
      <c r="F27235" s="8">
        <v>0</v>
      </c>
    </row>
    <row r="27236" spans="5:6" x14ac:dyDescent="0.35">
      <c r="E27236" s="8" t="str">
        <v>New Generation</v>
      </c>
      <c r="F27236" s="8">
        <v>0</v>
      </c>
    </row>
    <row r="27237" spans="5:6" x14ac:dyDescent="0.35">
      <c r="E27237" s="8" t="str">
        <v>Improved</v>
      </c>
      <c r="F27237" s="8">
        <v>0</v>
      </c>
    </row>
    <row r="27238" spans="5:6" x14ac:dyDescent="0.35">
      <c r="E27238" s="8" t="str">
        <v>New Generation</v>
      </c>
      <c r="F27238" s="8">
        <v>0</v>
      </c>
    </row>
    <row r="27239" spans="5:6" x14ac:dyDescent="0.35">
      <c r="E27239" s="8" t="str">
        <v>New Generation</v>
      </c>
      <c r="F27239" s="8">
        <v>0</v>
      </c>
    </row>
    <row r="27240" spans="5:6" x14ac:dyDescent="0.35">
      <c r="E27240" s="8" t="str">
        <v>New Generation</v>
      </c>
      <c r="F27240" s="8">
        <v>0</v>
      </c>
    </row>
    <row r="27241" spans="5:6" x14ac:dyDescent="0.35">
      <c r="E27241" s="8" t="str">
        <v>New Generation</v>
      </c>
      <c r="F27241" s="8">
        <v>0</v>
      </c>
    </row>
    <row r="27242" spans="5:6" x14ac:dyDescent="0.35">
      <c r="E27242" s="8" t="str">
        <v>New Generation</v>
      </c>
      <c r="F27242" s="8">
        <v>0</v>
      </c>
    </row>
    <row r="27243" spans="5:6" x14ac:dyDescent="0.35">
      <c r="E27243" s="8" t="str">
        <v>Simplified</v>
      </c>
      <c r="F27243" s="8">
        <v>0</v>
      </c>
    </row>
    <row r="27244" spans="5:6" x14ac:dyDescent="0.35">
      <c r="E27244" s="8" t="str">
        <v>Improved</v>
      </c>
      <c r="F27244" s="8">
        <v>0</v>
      </c>
    </row>
    <row r="27245" spans="5:6" x14ac:dyDescent="0.35">
      <c r="E27245" s="8" t="str">
        <v>New Generation</v>
      </c>
      <c r="F27245" s="8">
        <v>0</v>
      </c>
    </row>
    <row r="27246" spans="5:6" x14ac:dyDescent="0.35">
      <c r="E27246" s="8" t="str">
        <v>Simplified</v>
      </c>
      <c r="F27246" s="8">
        <v>0</v>
      </c>
    </row>
    <row r="27247" spans="5:6" x14ac:dyDescent="0.35">
      <c r="E27247" s="8" t="str">
        <v>Simplified</v>
      </c>
      <c r="F27247" s="8">
        <v>0</v>
      </c>
    </row>
    <row r="27248" spans="5:6" x14ac:dyDescent="0.35">
      <c r="E27248" s="8" t="str">
        <v>New Generation</v>
      </c>
      <c r="F27248" s="8">
        <v>0</v>
      </c>
    </row>
    <row r="27249" spans="5:6" x14ac:dyDescent="0.35">
      <c r="E27249" s="8" t="str">
        <v>Simplified</v>
      </c>
      <c r="F27249" s="8">
        <v>0</v>
      </c>
    </row>
    <row r="27250" spans="5:6" x14ac:dyDescent="0.35">
      <c r="E27250" s="8" t="str">
        <v>Improved</v>
      </c>
      <c r="F27250" s="8">
        <v>0</v>
      </c>
    </row>
    <row r="27251" spans="5:6" x14ac:dyDescent="0.35">
      <c r="E27251" s="8" t="str">
        <v>New Generation</v>
      </c>
      <c r="F27251" s="8">
        <v>0</v>
      </c>
    </row>
    <row r="27252" spans="5:6" x14ac:dyDescent="0.35">
      <c r="E27252" s="8" t="str">
        <v>New Generation</v>
      </c>
      <c r="F27252" s="8">
        <v>0</v>
      </c>
    </row>
    <row r="27253" spans="5:6" x14ac:dyDescent="0.35">
      <c r="E27253" s="8" t="str">
        <v>New Generation</v>
      </c>
      <c r="F27253" s="8">
        <v>0</v>
      </c>
    </row>
    <row r="27254" spans="5:6" x14ac:dyDescent="0.35">
      <c r="E27254" s="8" t="str">
        <v>Improved</v>
      </c>
      <c r="F27254" s="8">
        <v>0</v>
      </c>
    </row>
    <row r="27255" spans="5:6" x14ac:dyDescent="0.35">
      <c r="E27255" s="8" t="str">
        <v>New Generation</v>
      </c>
      <c r="F27255" s="8">
        <v>0</v>
      </c>
    </row>
    <row r="27256" spans="5:6" x14ac:dyDescent="0.35">
      <c r="E27256" s="8" t="str">
        <v>New Generation</v>
      </c>
      <c r="F27256" s="8">
        <v>0</v>
      </c>
    </row>
    <row r="27257" spans="5:6" x14ac:dyDescent="0.35">
      <c r="E27257" s="8" t="str">
        <v>New Generation</v>
      </c>
      <c r="F27257" s="8">
        <v>0</v>
      </c>
    </row>
    <row r="27258" spans="5:6" x14ac:dyDescent="0.35">
      <c r="E27258" s="8" t="str">
        <v>New Generation</v>
      </c>
      <c r="F27258" s="8">
        <v>0</v>
      </c>
    </row>
    <row r="27259" spans="5:6" x14ac:dyDescent="0.35">
      <c r="E27259" s="8" t="str">
        <v>Improved</v>
      </c>
      <c r="F27259" s="8">
        <v>0</v>
      </c>
    </row>
    <row r="27260" spans="5:6" x14ac:dyDescent="0.35">
      <c r="E27260" s="8" t="str">
        <v>New Generation</v>
      </c>
      <c r="F27260" s="8">
        <v>0</v>
      </c>
    </row>
    <row r="27261" spans="5:6" x14ac:dyDescent="0.35">
      <c r="E27261" s="8" t="str">
        <v>New Generation</v>
      </c>
      <c r="F27261" s="8">
        <v>0</v>
      </c>
    </row>
    <row r="27262" spans="5:6" x14ac:dyDescent="0.35">
      <c r="E27262" s="8" t="str">
        <v>New Generation</v>
      </c>
      <c r="F27262" s="8">
        <v>0</v>
      </c>
    </row>
    <row r="27263" spans="5:6" x14ac:dyDescent="0.35">
      <c r="E27263" s="8" t="str">
        <v>Model A</v>
      </c>
      <c r="F27263" s="8">
        <v>0</v>
      </c>
    </row>
    <row r="27264" spans="5:6" x14ac:dyDescent="0.35">
      <c r="E27264" s="8" t="str">
        <v>New Generation</v>
      </c>
      <c r="F27264" s="8">
        <v>0</v>
      </c>
    </row>
    <row r="27265" spans="5:6" x14ac:dyDescent="0.35">
      <c r="E27265" s="8" t="str">
        <v>New Generation</v>
      </c>
      <c r="F27265" s="8">
        <v>0</v>
      </c>
    </row>
    <row r="27266" spans="5:6" x14ac:dyDescent="0.35">
      <c r="E27266" s="8" t="str">
        <v>New Generation</v>
      </c>
      <c r="F27266" s="8">
        <v>0</v>
      </c>
    </row>
    <row r="27267" spans="5:6" x14ac:dyDescent="0.35">
      <c r="E27267" s="8" t="str">
        <v>New Generation</v>
      </c>
      <c r="F27267" s="8">
        <v>0</v>
      </c>
    </row>
    <row r="27268" spans="5:6" x14ac:dyDescent="0.35">
      <c r="E27268" s="8" t="str">
        <v>New Generation</v>
      </c>
      <c r="F27268" s="8">
        <v>0</v>
      </c>
    </row>
    <row r="27269" spans="5:6" x14ac:dyDescent="0.35">
      <c r="E27269" s="8" t="str">
        <v>New Generation</v>
      </c>
      <c r="F27269" s="8">
        <v>0</v>
      </c>
    </row>
    <row r="27270" spans="5:6" x14ac:dyDescent="0.35">
      <c r="E27270" s="8" t="str">
        <v>Model A</v>
      </c>
      <c r="F27270" s="8">
        <v>0</v>
      </c>
    </row>
    <row r="27271" spans="5:6" x14ac:dyDescent="0.35">
      <c r="E27271" s="8" t="str">
        <v>Improved</v>
      </c>
      <c r="F27271" s="8">
        <v>0</v>
      </c>
    </row>
    <row r="27272" spans="5:6" x14ac:dyDescent="0.35">
      <c r="E27272" s="8" t="str">
        <v>Standard</v>
      </c>
      <c r="F27272" s="8">
        <v>0</v>
      </c>
    </row>
    <row r="27273" spans="5:6" x14ac:dyDescent="0.35">
      <c r="E27273" s="8" t="str">
        <v>Premium Apartment</v>
      </c>
      <c r="F27273" s="8">
        <v>0</v>
      </c>
    </row>
    <row r="27274" spans="5:6" x14ac:dyDescent="0.35">
      <c r="E27274" s="8" t="str">
        <v>Model A</v>
      </c>
      <c r="F27274" s="8">
        <v>0</v>
      </c>
    </row>
    <row r="27275" spans="5:6" x14ac:dyDescent="0.35">
      <c r="E27275" s="8" t="str">
        <v>Model A</v>
      </c>
      <c r="F27275" s="8">
        <v>0</v>
      </c>
    </row>
    <row r="27276" spans="5:6" x14ac:dyDescent="0.35">
      <c r="E27276" s="8" t="str">
        <v>Improved</v>
      </c>
      <c r="F27276" s="8">
        <v>0</v>
      </c>
    </row>
    <row r="27277" spans="5:6" x14ac:dyDescent="0.35">
      <c r="E27277" s="8" t="str">
        <v>Maisonette</v>
      </c>
      <c r="F27277" s="8">
        <v>0</v>
      </c>
    </row>
    <row r="27278" spans="5:6" x14ac:dyDescent="0.35">
      <c r="E27278" s="8" t="str">
        <v>Improved</v>
      </c>
      <c r="F27278" s="8">
        <v>0</v>
      </c>
    </row>
    <row r="27279" spans="5:6" x14ac:dyDescent="0.35">
      <c r="E27279" s="8" t="str">
        <v>Improved</v>
      </c>
      <c r="F27279" s="8">
        <v>0</v>
      </c>
    </row>
    <row r="27280" spans="5:6" x14ac:dyDescent="0.35">
      <c r="E27280" s="8" t="str">
        <v>Standard</v>
      </c>
      <c r="F27280" s="8">
        <v>0</v>
      </c>
    </row>
    <row r="27281" spans="5:6" x14ac:dyDescent="0.35">
      <c r="E27281" s="8" t="str">
        <v>Improved</v>
      </c>
      <c r="F27281" s="8">
        <v>0</v>
      </c>
    </row>
    <row r="27282" spans="5:6" x14ac:dyDescent="0.35">
      <c r="E27282" s="8" t="str">
        <v>Maisonette</v>
      </c>
      <c r="F27282" s="8">
        <v>0</v>
      </c>
    </row>
    <row r="27283" spans="5:6" x14ac:dyDescent="0.35">
      <c r="E27283" s="8" t="str">
        <v>Apartment</v>
      </c>
      <c r="F27283" s="8">
        <v>0</v>
      </c>
    </row>
    <row r="27284" spans="5:6" x14ac:dyDescent="0.35">
      <c r="E27284" s="8" t="str">
        <v>Apartment</v>
      </c>
      <c r="F27284" s="8">
        <v>0</v>
      </c>
    </row>
    <row r="27285" spans="5:6" x14ac:dyDescent="0.35">
      <c r="E27285" s="8" t="str">
        <v>Standard</v>
      </c>
      <c r="F27285" s="8">
        <v>0</v>
      </c>
    </row>
    <row r="27286" spans="5:6" x14ac:dyDescent="0.35">
      <c r="E27286" s="8" t="str">
        <v>Improved</v>
      </c>
      <c r="F27286" s="8">
        <v>0</v>
      </c>
    </row>
    <row r="27287" spans="5:6" x14ac:dyDescent="0.35">
      <c r="E27287" s="8" t="str">
        <v>Standard</v>
      </c>
      <c r="F27287" s="8">
        <v>0</v>
      </c>
    </row>
    <row r="27288" spans="5:6" x14ac:dyDescent="0.35">
      <c r="E27288" s="8" t="str">
        <v>Standard</v>
      </c>
      <c r="F27288" s="8">
        <v>0</v>
      </c>
    </row>
    <row r="27289" spans="5:6" x14ac:dyDescent="0.35">
      <c r="E27289" s="8" t="str">
        <v>Maisonette</v>
      </c>
      <c r="F27289" s="8">
        <v>0</v>
      </c>
    </row>
    <row r="27290" spans="5:6" x14ac:dyDescent="0.35">
      <c r="E27290" s="8" t="str">
        <v>Improved</v>
      </c>
      <c r="F27290" s="8">
        <v>0</v>
      </c>
    </row>
    <row r="27291" spans="5:6" x14ac:dyDescent="0.35">
      <c r="E27291" s="8" t="str">
        <v>Simplified</v>
      </c>
      <c r="F27291" s="8">
        <v>0</v>
      </c>
    </row>
    <row r="27292" spans="5:6" x14ac:dyDescent="0.35">
      <c r="E27292" s="8" t="str">
        <v>New Generation</v>
      </c>
      <c r="F27292" s="8">
        <v>0</v>
      </c>
    </row>
    <row r="27293" spans="5:6" x14ac:dyDescent="0.35">
      <c r="E27293" s="8" t="str">
        <v>Model A</v>
      </c>
      <c r="F27293" s="8">
        <v>0</v>
      </c>
    </row>
    <row r="27294" spans="5:6" x14ac:dyDescent="0.35">
      <c r="E27294" s="8" t="str">
        <v>Simplified</v>
      </c>
      <c r="F27294" s="8">
        <v>0</v>
      </c>
    </row>
    <row r="27295" spans="5:6" x14ac:dyDescent="0.35">
      <c r="E27295" s="8" t="str">
        <v>Model A</v>
      </c>
      <c r="F27295" s="8">
        <v>0</v>
      </c>
    </row>
    <row r="27296" spans="5:6" x14ac:dyDescent="0.35">
      <c r="E27296" s="8" t="str">
        <v>Model A</v>
      </c>
      <c r="F27296" s="8">
        <v>0</v>
      </c>
    </row>
    <row r="27297" spans="5:6" x14ac:dyDescent="0.35">
      <c r="E27297" s="8" t="str">
        <v>Model A</v>
      </c>
      <c r="F27297" s="8">
        <v>0</v>
      </c>
    </row>
    <row r="27298" spans="5:6" x14ac:dyDescent="0.35">
      <c r="E27298" s="8" t="str">
        <v>Model A</v>
      </c>
      <c r="F27298" s="8">
        <v>0</v>
      </c>
    </row>
    <row r="27299" spans="5:6" x14ac:dyDescent="0.35">
      <c r="E27299" s="8" t="str">
        <v>Improved</v>
      </c>
      <c r="F27299" s="8">
        <v>0</v>
      </c>
    </row>
    <row r="27300" spans="5:6" x14ac:dyDescent="0.35">
      <c r="E27300" s="8" t="str">
        <v>Model A</v>
      </c>
      <c r="F27300" s="8">
        <v>0</v>
      </c>
    </row>
    <row r="27301" spans="5:6" x14ac:dyDescent="0.35">
      <c r="E27301" s="8" t="str">
        <v>Model A</v>
      </c>
      <c r="F27301" s="8">
        <v>0</v>
      </c>
    </row>
    <row r="27302" spans="5:6" x14ac:dyDescent="0.35">
      <c r="E27302" s="8" t="str">
        <v>Improved</v>
      </c>
      <c r="F27302" s="8">
        <v>0</v>
      </c>
    </row>
    <row r="27303" spans="5:6" x14ac:dyDescent="0.35">
      <c r="E27303" s="8" t="str">
        <v>Premium Apartment</v>
      </c>
      <c r="F27303" s="8">
        <v>0</v>
      </c>
    </row>
    <row r="27304" spans="5:6" x14ac:dyDescent="0.35">
      <c r="E27304" s="8" t="str">
        <v>Improved</v>
      </c>
      <c r="F27304" s="8">
        <v>0</v>
      </c>
    </row>
    <row r="27305" spans="5:6" x14ac:dyDescent="0.35">
      <c r="E27305" s="8" t="str">
        <v>Model A</v>
      </c>
      <c r="F27305" s="8">
        <v>0</v>
      </c>
    </row>
    <row r="27306" spans="5:6" x14ac:dyDescent="0.35">
      <c r="E27306" s="8" t="str">
        <v>Improved</v>
      </c>
      <c r="F27306" s="8">
        <v>0</v>
      </c>
    </row>
    <row r="27307" spans="5:6" x14ac:dyDescent="0.35">
      <c r="E27307" s="8" t="str">
        <v>Improved</v>
      </c>
      <c r="F27307" s="8">
        <v>0</v>
      </c>
    </row>
    <row r="27308" spans="5:6" x14ac:dyDescent="0.35">
      <c r="E27308" s="8" t="str">
        <v>Premium Apartment</v>
      </c>
      <c r="F27308" s="8">
        <v>0</v>
      </c>
    </row>
    <row r="27309" spans="5:6" x14ac:dyDescent="0.35">
      <c r="E27309" s="8" t="str">
        <v>Improved</v>
      </c>
      <c r="F27309" s="8">
        <v>0</v>
      </c>
    </row>
    <row r="27310" spans="5:6" x14ac:dyDescent="0.35">
      <c r="E27310" s="8" t="str">
        <v>Improved</v>
      </c>
      <c r="F27310" s="8">
        <v>0</v>
      </c>
    </row>
    <row r="27311" spans="5:6" x14ac:dyDescent="0.35">
      <c r="E27311" s="8" t="str">
        <v>Premium Apartment</v>
      </c>
      <c r="F27311" s="8">
        <v>0</v>
      </c>
    </row>
    <row r="27312" spans="5:6" x14ac:dyDescent="0.35">
      <c r="E27312" s="8" t="str">
        <v>Improved</v>
      </c>
      <c r="F27312" s="8">
        <v>0</v>
      </c>
    </row>
    <row r="27313" spans="5:6" x14ac:dyDescent="0.35">
      <c r="E27313" s="8" t="str">
        <v>Simplified</v>
      </c>
      <c r="F27313" s="8">
        <v>0</v>
      </c>
    </row>
    <row r="27314" spans="5:6" x14ac:dyDescent="0.35">
      <c r="E27314" s="8" t="str">
        <v>New Generation</v>
      </c>
      <c r="F27314" s="8">
        <v>0</v>
      </c>
    </row>
    <row r="27315" spans="5:6" x14ac:dyDescent="0.35">
      <c r="E27315" s="8" t="str">
        <v>Simplified</v>
      </c>
      <c r="F27315" s="8">
        <v>0</v>
      </c>
    </row>
    <row r="27316" spans="5:6" x14ac:dyDescent="0.35">
      <c r="E27316" s="8" t="str">
        <v>Simplified</v>
      </c>
      <c r="F27316" s="8">
        <v>0</v>
      </c>
    </row>
    <row r="27317" spans="5:6" x14ac:dyDescent="0.35">
      <c r="E27317" s="8" t="str">
        <v>Improved</v>
      </c>
      <c r="F27317" s="8">
        <v>0</v>
      </c>
    </row>
    <row r="27318" spans="5:6" x14ac:dyDescent="0.35">
      <c r="E27318" s="8" t="str">
        <v>New Generation</v>
      </c>
      <c r="F27318" s="8">
        <v>0</v>
      </c>
    </row>
    <row r="27319" spans="5:6" x14ac:dyDescent="0.35">
      <c r="E27319" s="8" t="str">
        <v>New Generation</v>
      </c>
      <c r="F27319" s="8">
        <v>0</v>
      </c>
    </row>
    <row r="27320" spans="5:6" x14ac:dyDescent="0.35">
      <c r="E27320" s="8" t="str">
        <v>New Generation</v>
      </c>
      <c r="F27320" s="8">
        <v>0</v>
      </c>
    </row>
    <row r="27321" spans="5:6" x14ac:dyDescent="0.35">
      <c r="E27321" s="8" t="str">
        <v>Improved</v>
      </c>
      <c r="F27321" s="8">
        <v>0</v>
      </c>
    </row>
    <row r="27322" spans="5:6" x14ac:dyDescent="0.35">
      <c r="E27322" s="8" t="str">
        <v>New Generation</v>
      </c>
      <c r="F27322" s="8">
        <v>0</v>
      </c>
    </row>
    <row r="27323" spans="5:6" x14ac:dyDescent="0.35">
      <c r="E27323" s="8" t="str">
        <v>New Generation</v>
      </c>
      <c r="F27323" s="8">
        <v>0</v>
      </c>
    </row>
    <row r="27324" spans="5:6" x14ac:dyDescent="0.35">
      <c r="E27324" s="8" t="str">
        <v>New Generation</v>
      </c>
      <c r="F27324" s="8">
        <v>0</v>
      </c>
    </row>
    <row r="27325" spans="5:6" x14ac:dyDescent="0.35">
      <c r="E27325" s="8" t="str">
        <v>Model A</v>
      </c>
      <c r="F27325" s="8">
        <v>0</v>
      </c>
    </row>
    <row r="27326" spans="5:6" x14ac:dyDescent="0.35">
      <c r="E27326" s="8" t="str">
        <v>New Generation</v>
      </c>
      <c r="F27326" s="8">
        <v>0</v>
      </c>
    </row>
    <row r="27327" spans="5:6" x14ac:dyDescent="0.35">
      <c r="E27327" s="8" t="str">
        <v>Model A</v>
      </c>
      <c r="F27327" s="8">
        <v>0</v>
      </c>
    </row>
    <row r="27328" spans="5:6" x14ac:dyDescent="0.35">
      <c r="E27328" s="8" t="str">
        <v>New Generation</v>
      </c>
      <c r="F27328" s="8">
        <v>0</v>
      </c>
    </row>
    <row r="27329" spans="5:6" x14ac:dyDescent="0.35">
      <c r="E27329" s="8" t="str">
        <v>New Generation</v>
      </c>
      <c r="F27329" s="8">
        <v>0</v>
      </c>
    </row>
    <row r="27330" spans="5:6" x14ac:dyDescent="0.35">
      <c r="E27330" s="8" t="str">
        <v>New Generation</v>
      </c>
      <c r="F27330" s="8">
        <v>0</v>
      </c>
    </row>
    <row r="27331" spans="5:6" x14ac:dyDescent="0.35">
      <c r="E27331" s="8" t="str">
        <v>Model A</v>
      </c>
      <c r="F27331" s="8">
        <v>0</v>
      </c>
    </row>
    <row r="27332" spans="5:6" x14ac:dyDescent="0.35">
      <c r="E27332" s="8" t="str">
        <v>New Generation</v>
      </c>
      <c r="F27332" s="8">
        <v>0</v>
      </c>
    </row>
    <row r="27333" spans="5:6" x14ac:dyDescent="0.35">
      <c r="E27333" s="8" t="str">
        <v>Model A</v>
      </c>
      <c r="F27333" s="8">
        <v>0</v>
      </c>
    </row>
    <row r="27334" spans="5:6" x14ac:dyDescent="0.35">
      <c r="E27334" s="8" t="str">
        <v>New Generation</v>
      </c>
      <c r="F27334" s="8">
        <v>0</v>
      </c>
    </row>
    <row r="27335" spans="5:6" x14ac:dyDescent="0.35">
      <c r="E27335" s="8" t="str">
        <v>Model A</v>
      </c>
      <c r="F27335" s="8">
        <v>0</v>
      </c>
    </row>
    <row r="27336" spans="5:6" x14ac:dyDescent="0.35">
      <c r="E27336" s="8" t="str">
        <v>Simplified</v>
      </c>
      <c r="F27336" s="8">
        <v>0</v>
      </c>
    </row>
    <row r="27337" spans="5:6" x14ac:dyDescent="0.35">
      <c r="E27337" s="8" t="str">
        <v>Model A</v>
      </c>
      <c r="F27337" s="8">
        <v>0</v>
      </c>
    </row>
    <row r="27338" spans="5:6" x14ac:dyDescent="0.35">
      <c r="E27338" s="8" t="str">
        <v>Model A</v>
      </c>
      <c r="F27338" s="8">
        <v>0</v>
      </c>
    </row>
    <row r="27339" spans="5:6" x14ac:dyDescent="0.35">
      <c r="E27339" s="8" t="str">
        <v>Model A</v>
      </c>
      <c r="F27339" s="8">
        <v>0</v>
      </c>
    </row>
    <row r="27340" spans="5:6" x14ac:dyDescent="0.35">
      <c r="E27340" s="8" t="str">
        <v>Model A</v>
      </c>
      <c r="F27340" s="8">
        <v>0</v>
      </c>
    </row>
    <row r="27341" spans="5:6" x14ac:dyDescent="0.35">
      <c r="E27341" s="8" t="str">
        <v>Simplified</v>
      </c>
      <c r="F27341" s="8">
        <v>0</v>
      </c>
    </row>
    <row r="27342" spans="5:6" x14ac:dyDescent="0.35">
      <c r="E27342" s="8" t="str">
        <v>Simplified</v>
      </c>
      <c r="F27342" s="8">
        <v>0</v>
      </c>
    </row>
    <row r="27343" spans="5:6" x14ac:dyDescent="0.35">
      <c r="E27343" s="8" t="str">
        <v>Simplified</v>
      </c>
      <c r="F27343" s="8">
        <v>0</v>
      </c>
    </row>
    <row r="27344" spans="5:6" x14ac:dyDescent="0.35">
      <c r="E27344" s="8" t="str">
        <v>Model A</v>
      </c>
      <c r="F27344" s="8">
        <v>0</v>
      </c>
    </row>
    <row r="27345" spans="5:6" x14ac:dyDescent="0.35">
      <c r="E27345" s="8" t="str">
        <v>Model A</v>
      </c>
      <c r="F27345" s="8">
        <v>0</v>
      </c>
    </row>
    <row r="27346" spans="5:6" x14ac:dyDescent="0.35">
      <c r="E27346" s="8" t="str">
        <v>Simplified</v>
      </c>
      <c r="F27346" s="8">
        <v>0</v>
      </c>
    </row>
    <row r="27347" spans="5:6" x14ac:dyDescent="0.35">
      <c r="E27347" s="8" t="str">
        <v>Model A</v>
      </c>
      <c r="F27347" s="8">
        <v>0</v>
      </c>
    </row>
    <row r="27348" spans="5:6" x14ac:dyDescent="0.35">
      <c r="E27348" s="8" t="str">
        <v>Model A</v>
      </c>
      <c r="F27348" s="8">
        <v>0</v>
      </c>
    </row>
    <row r="27349" spans="5:6" x14ac:dyDescent="0.35">
      <c r="E27349" s="8" t="str">
        <v>Model A</v>
      </c>
      <c r="F27349" s="8">
        <v>0</v>
      </c>
    </row>
    <row r="27350" spans="5:6" x14ac:dyDescent="0.35">
      <c r="E27350" s="8" t="str">
        <v>Improved</v>
      </c>
      <c r="F27350" s="8">
        <v>0</v>
      </c>
    </row>
    <row r="27351" spans="5:6" x14ac:dyDescent="0.35">
      <c r="E27351" s="8" t="str">
        <v>New Generation</v>
      </c>
      <c r="F27351" s="8">
        <v>0</v>
      </c>
    </row>
    <row r="27352" spans="5:6" x14ac:dyDescent="0.35">
      <c r="E27352" s="8" t="str">
        <v>Model A</v>
      </c>
      <c r="F27352" s="8">
        <v>0</v>
      </c>
    </row>
    <row r="27353" spans="5:6" x14ac:dyDescent="0.35">
      <c r="E27353" s="8" t="str">
        <v>Model A</v>
      </c>
      <c r="F27353" s="8">
        <v>0</v>
      </c>
    </row>
    <row r="27354" spans="5:6" x14ac:dyDescent="0.35">
      <c r="E27354" s="8" t="str">
        <v>Improved</v>
      </c>
      <c r="F27354" s="8">
        <v>0</v>
      </c>
    </row>
    <row r="27355" spans="5:6" x14ac:dyDescent="0.35">
      <c r="E27355" s="8" t="str">
        <v>Model A</v>
      </c>
      <c r="F27355" s="8">
        <v>0</v>
      </c>
    </row>
    <row r="27356" spans="5:6" x14ac:dyDescent="0.35">
      <c r="E27356" s="8" t="str">
        <v>Model A</v>
      </c>
      <c r="F27356" s="8">
        <v>0</v>
      </c>
    </row>
    <row r="27357" spans="5:6" x14ac:dyDescent="0.35">
      <c r="E27357" s="8" t="str">
        <v>Model A</v>
      </c>
      <c r="F27357" s="8">
        <v>0</v>
      </c>
    </row>
    <row r="27358" spans="5:6" x14ac:dyDescent="0.35">
      <c r="E27358" s="8" t="str">
        <v>Model A</v>
      </c>
      <c r="F27358" s="8">
        <v>0</v>
      </c>
    </row>
    <row r="27359" spans="5:6" x14ac:dyDescent="0.35">
      <c r="E27359" s="8" t="str">
        <v>Model A</v>
      </c>
      <c r="F27359" s="8">
        <v>0</v>
      </c>
    </row>
    <row r="27360" spans="5:6" x14ac:dyDescent="0.35">
      <c r="E27360" s="8" t="str">
        <v>Improved</v>
      </c>
      <c r="F27360" s="8">
        <v>0</v>
      </c>
    </row>
    <row r="27361" spans="5:6" x14ac:dyDescent="0.35">
      <c r="E27361" s="8" t="str">
        <v>Improved</v>
      </c>
      <c r="F27361" s="8">
        <v>0</v>
      </c>
    </row>
    <row r="27362" spans="5:6" x14ac:dyDescent="0.35">
      <c r="E27362" s="8" t="str">
        <v>Model A</v>
      </c>
      <c r="F27362" s="8">
        <v>0</v>
      </c>
    </row>
    <row r="27363" spans="5:6" x14ac:dyDescent="0.35">
      <c r="E27363" s="8" t="str">
        <v>Improved</v>
      </c>
      <c r="F27363" s="8">
        <v>0</v>
      </c>
    </row>
    <row r="27364" spans="5:6" x14ac:dyDescent="0.35">
      <c r="E27364" s="8" t="str">
        <v>Model A</v>
      </c>
      <c r="F27364" s="8">
        <v>0</v>
      </c>
    </row>
    <row r="27365" spans="5:6" x14ac:dyDescent="0.35">
      <c r="E27365" s="8" t="str">
        <v>Apartment</v>
      </c>
      <c r="F27365" s="8">
        <v>0</v>
      </c>
    </row>
    <row r="27366" spans="5:6" x14ac:dyDescent="0.35">
      <c r="E27366" s="8" t="str">
        <v>Improved</v>
      </c>
      <c r="F27366" s="8">
        <v>0</v>
      </c>
    </row>
    <row r="27367" spans="5:6" x14ac:dyDescent="0.35">
      <c r="E27367" s="8" t="str">
        <v>Standard</v>
      </c>
      <c r="F27367" s="8">
        <v>0</v>
      </c>
    </row>
    <row r="27368" spans="5:6" x14ac:dyDescent="0.35">
      <c r="E27368" s="8" t="str">
        <v>Standard</v>
      </c>
      <c r="F27368" s="8">
        <v>0</v>
      </c>
    </row>
    <row r="27369" spans="5:6" x14ac:dyDescent="0.35">
      <c r="E27369" s="8" t="str">
        <v>Improved</v>
      </c>
      <c r="F27369" s="8">
        <v>0</v>
      </c>
    </row>
    <row r="27370" spans="5:6" x14ac:dyDescent="0.35">
      <c r="E27370" s="8" t="str">
        <v>Standard</v>
      </c>
      <c r="F27370" s="8">
        <v>0</v>
      </c>
    </row>
    <row r="27371" spans="5:6" x14ac:dyDescent="0.35">
      <c r="E27371" s="8" t="str">
        <v>Standard</v>
      </c>
      <c r="F27371" s="8">
        <v>0</v>
      </c>
    </row>
    <row r="27372" spans="5:6" x14ac:dyDescent="0.35">
      <c r="E27372" s="8" t="str">
        <v>Improved</v>
      </c>
      <c r="F27372" s="8">
        <v>0</v>
      </c>
    </row>
    <row r="27373" spans="5:6" x14ac:dyDescent="0.35">
      <c r="E27373" s="8" t="str">
        <v>Improved</v>
      </c>
      <c r="F27373" s="8">
        <v>0</v>
      </c>
    </row>
    <row r="27374" spans="5:6" x14ac:dyDescent="0.35">
      <c r="E27374" s="8" t="str">
        <v>Standard</v>
      </c>
      <c r="F27374" s="8">
        <v>0</v>
      </c>
    </row>
    <row r="27375" spans="5:6" x14ac:dyDescent="0.35">
      <c r="E27375" s="8" t="str">
        <v>Improved</v>
      </c>
      <c r="F27375" s="8">
        <v>0</v>
      </c>
    </row>
    <row r="27376" spans="5:6" x14ac:dyDescent="0.35">
      <c r="E27376" s="8" t="str">
        <v>Improved</v>
      </c>
      <c r="F27376" s="8">
        <v>0</v>
      </c>
    </row>
    <row r="27377" spans="5:6" x14ac:dyDescent="0.35">
      <c r="E27377" s="8" t="str">
        <v>Improved</v>
      </c>
      <c r="F27377" s="8">
        <v>0</v>
      </c>
    </row>
    <row r="27378" spans="5:6" x14ac:dyDescent="0.35">
      <c r="E27378" s="8" t="str">
        <v>New Generation</v>
      </c>
      <c r="F27378" s="8">
        <v>0</v>
      </c>
    </row>
    <row r="27379" spans="5:6" x14ac:dyDescent="0.35">
      <c r="E27379" s="8" t="str">
        <v>Improved</v>
      </c>
      <c r="F27379" s="8">
        <v>0</v>
      </c>
    </row>
    <row r="27380" spans="5:6" x14ac:dyDescent="0.35">
      <c r="E27380" s="8" t="str">
        <v>Standard</v>
      </c>
      <c r="F27380" s="8">
        <v>0</v>
      </c>
    </row>
    <row r="27381" spans="5:6" x14ac:dyDescent="0.35">
      <c r="E27381" s="8" t="str">
        <v>Improved</v>
      </c>
      <c r="F27381" s="8">
        <v>0</v>
      </c>
    </row>
    <row r="27382" spans="5:6" x14ac:dyDescent="0.35">
      <c r="E27382" s="8" t="str">
        <v>New Generation</v>
      </c>
      <c r="F27382" s="8">
        <v>0</v>
      </c>
    </row>
    <row r="27383" spans="5:6" x14ac:dyDescent="0.35">
      <c r="E27383" s="8" t="str">
        <v>Improved</v>
      </c>
      <c r="F27383" s="8">
        <v>0</v>
      </c>
    </row>
    <row r="27384" spans="5:6" x14ac:dyDescent="0.35">
      <c r="E27384" s="8" t="str">
        <v>Improved</v>
      </c>
      <c r="F27384" s="8">
        <v>0</v>
      </c>
    </row>
    <row r="27385" spans="5:6" x14ac:dyDescent="0.35">
      <c r="E27385" s="8" t="str">
        <v>Improved</v>
      </c>
      <c r="F27385" s="8">
        <v>0</v>
      </c>
    </row>
    <row r="27386" spans="5:6" x14ac:dyDescent="0.35">
      <c r="E27386" s="8" t="str">
        <v>New Generation</v>
      </c>
      <c r="F27386" s="8">
        <v>0</v>
      </c>
    </row>
    <row r="27387" spans="5:6" x14ac:dyDescent="0.35">
      <c r="E27387" s="8" t="str">
        <v>New Generation</v>
      </c>
      <c r="F27387" s="8">
        <v>0</v>
      </c>
    </row>
    <row r="27388" spans="5:6" x14ac:dyDescent="0.35">
      <c r="E27388" s="8" t="str">
        <v>Improved</v>
      </c>
      <c r="F27388" s="8">
        <v>0</v>
      </c>
    </row>
    <row r="27389" spans="5:6" x14ac:dyDescent="0.35">
      <c r="E27389" s="8" t="str">
        <v>Improved</v>
      </c>
      <c r="F27389" s="8">
        <v>0</v>
      </c>
    </row>
    <row r="27390" spans="5:6" x14ac:dyDescent="0.35">
      <c r="E27390" s="8" t="str">
        <v>New Generation</v>
      </c>
      <c r="F27390" s="8">
        <v>0</v>
      </c>
    </row>
    <row r="27391" spans="5:6" x14ac:dyDescent="0.35">
      <c r="E27391" s="8" t="str">
        <v>Model A</v>
      </c>
      <c r="F27391" s="8">
        <v>0</v>
      </c>
    </row>
    <row r="27392" spans="5:6" x14ac:dyDescent="0.35">
      <c r="E27392" s="8" t="str">
        <v>New Generation</v>
      </c>
      <c r="F27392" s="8">
        <v>0</v>
      </c>
    </row>
    <row r="27393" spans="5:6" x14ac:dyDescent="0.35">
      <c r="E27393" s="8" t="str">
        <v>Model A</v>
      </c>
      <c r="F27393" s="8">
        <v>0</v>
      </c>
    </row>
    <row r="27394" spans="5:6" x14ac:dyDescent="0.35">
      <c r="E27394" s="8" t="str">
        <v>Model A</v>
      </c>
      <c r="F27394" s="8">
        <v>0</v>
      </c>
    </row>
    <row r="27395" spans="5:6" x14ac:dyDescent="0.35">
      <c r="E27395" s="8" t="str">
        <v>Model A</v>
      </c>
      <c r="F27395" s="8">
        <v>0</v>
      </c>
    </row>
    <row r="27396" spans="5:6" x14ac:dyDescent="0.35">
      <c r="E27396" s="8" t="str">
        <v>Improved</v>
      </c>
      <c r="F27396" s="8">
        <v>0</v>
      </c>
    </row>
    <row r="27397" spans="5:6" x14ac:dyDescent="0.35">
      <c r="E27397" s="8" t="str">
        <v>Standard</v>
      </c>
      <c r="F27397" s="8">
        <v>0</v>
      </c>
    </row>
    <row r="27398" spans="5:6" x14ac:dyDescent="0.35">
      <c r="E27398" s="8" t="str">
        <v>Standard</v>
      </c>
      <c r="F27398" s="8">
        <v>0</v>
      </c>
    </row>
    <row r="27399" spans="5:6" x14ac:dyDescent="0.35">
      <c r="E27399" s="8" t="str">
        <v>Model A</v>
      </c>
      <c r="F27399" s="8">
        <v>0</v>
      </c>
    </row>
    <row r="27400" spans="5:6" x14ac:dyDescent="0.35">
      <c r="E27400" s="8" t="str">
        <v>Standard</v>
      </c>
      <c r="F27400" s="8">
        <v>0</v>
      </c>
    </row>
    <row r="27401" spans="5:6" x14ac:dyDescent="0.35">
      <c r="E27401" s="8" t="str">
        <v>Improved</v>
      </c>
      <c r="F27401" s="8">
        <v>0</v>
      </c>
    </row>
    <row r="27402" spans="5:6" x14ac:dyDescent="0.35">
      <c r="E27402" s="8" t="str">
        <v>Model A</v>
      </c>
      <c r="F27402" s="8">
        <v>0</v>
      </c>
    </row>
    <row r="27403" spans="5:6" x14ac:dyDescent="0.35">
      <c r="E27403" s="8" t="str">
        <v>Standard</v>
      </c>
      <c r="F27403" s="8">
        <v>0</v>
      </c>
    </row>
    <row r="27404" spans="5:6" x14ac:dyDescent="0.35">
      <c r="E27404" s="8" t="str">
        <v>Model A</v>
      </c>
      <c r="F27404" s="8">
        <v>0</v>
      </c>
    </row>
    <row r="27405" spans="5:6" x14ac:dyDescent="0.35">
      <c r="E27405" s="8" t="str">
        <v>Model A</v>
      </c>
      <c r="F27405" s="8">
        <v>0</v>
      </c>
    </row>
    <row r="27406" spans="5:6" x14ac:dyDescent="0.35">
      <c r="E27406" s="8" t="str">
        <v>Improved</v>
      </c>
      <c r="F27406" s="8">
        <v>0</v>
      </c>
    </row>
    <row r="27407" spans="5:6" x14ac:dyDescent="0.35">
      <c r="E27407" s="8" t="str">
        <v>Model A</v>
      </c>
      <c r="F27407" s="8">
        <v>0</v>
      </c>
    </row>
    <row r="27408" spans="5:6" x14ac:dyDescent="0.35">
      <c r="E27408" s="8" t="str">
        <v>Model A</v>
      </c>
      <c r="F27408" s="8">
        <v>0</v>
      </c>
    </row>
    <row r="27409" spans="5:6" x14ac:dyDescent="0.35">
      <c r="E27409" s="8" t="str">
        <v>Model A</v>
      </c>
      <c r="F27409" s="8">
        <v>0</v>
      </c>
    </row>
    <row r="27410" spans="5:6" x14ac:dyDescent="0.35">
      <c r="E27410" s="8" t="str">
        <v>Standard</v>
      </c>
      <c r="F27410" s="8">
        <v>0</v>
      </c>
    </row>
    <row r="27411" spans="5:6" x14ac:dyDescent="0.35">
      <c r="E27411" s="8" t="str">
        <v>Model A</v>
      </c>
      <c r="F27411" s="8">
        <v>0</v>
      </c>
    </row>
    <row r="27412" spans="5:6" x14ac:dyDescent="0.35">
      <c r="E27412" s="8" t="str">
        <v>Standard</v>
      </c>
      <c r="F27412" s="8">
        <v>0</v>
      </c>
    </row>
    <row r="27413" spans="5:6" x14ac:dyDescent="0.35">
      <c r="E27413" s="8" t="str">
        <v>Improved</v>
      </c>
      <c r="F27413" s="8">
        <v>0</v>
      </c>
    </row>
    <row r="27414" spans="5:6" x14ac:dyDescent="0.35">
      <c r="E27414" s="8" t="str">
        <v>Improved</v>
      </c>
      <c r="F27414" s="8">
        <v>0</v>
      </c>
    </row>
    <row r="27415" spans="5:6" x14ac:dyDescent="0.35">
      <c r="E27415" s="8" t="str">
        <v>Improved</v>
      </c>
      <c r="F27415" s="8">
        <v>0</v>
      </c>
    </row>
    <row r="27416" spans="5:6" x14ac:dyDescent="0.35">
      <c r="E27416" s="8" t="str">
        <v>Model A</v>
      </c>
      <c r="F27416" s="8">
        <v>0</v>
      </c>
    </row>
    <row r="27417" spans="5:6" x14ac:dyDescent="0.35">
      <c r="E27417" s="8" t="str">
        <v>Improved</v>
      </c>
      <c r="F27417" s="8">
        <v>0</v>
      </c>
    </row>
    <row r="27418" spans="5:6" x14ac:dyDescent="0.35">
      <c r="E27418" s="8" t="str">
        <v>Model A</v>
      </c>
      <c r="F27418" s="8">
        <v>0</v>
      </c>
    </row>
    <row r="27419" spans="5:6" x14ac:dyDescent="0.35">
      <c r="E27419" s="8" t="str">
        <v>Simplified</v>
      </c>
      <c r="F27419" s="8">
        <v>0</v>
      </c>
    </row>
    <row r="27420" spans="5:6" x14ac:dyDescent="0.35">
      <c r="E27420" s="8" t="str">
        <v>Model A</v>
      </c>
      <c r="F27420" s="8">
        <v>0</v>
      </c>
    </row>
    <row r="27421" spans="5:6" x14ac:dyDescent="0.35">
      <c r="E27421" s="8" t="str">
        <v>Model A</v>
      </c>
      <c r="F27421" s="8">
        <v>0</v>
      </c>
    </row>
    <row r="27422" spans="5:6" x14ac:dyDescent="0.35">
      <c r="E27422" s="8" t="str">
        <v>Model A</v>
      </c>
      <c r="F27422" s="8">
        <v>0</v>
      </c>
    </row>
    <row r="27423" spans="5:6" x14ac:dyDescent="0.35">
      <c r="E27423" s="8" t="str">
        <v>Model A</v>
      </c>
      <c r="F27423" s="8">
        <v>0</v>
      </c>
    </row>
    <row r="27424" spans="5:6" x14ac:dyDescent="0.35">
      <c r="E27424" s="8" t="str">
        <v>Model A</v>
      </c>
      <c r="F27424" s="8">
        <v>0</v>
      </c>
    </row>
    <row r="27425" spans="5:6" x14ac:dyDescent="0.35">
      <c r="E27425" s="8" t="str">
        <v>Model A</v>
      </c>
      <c r="F27425" s="8">
        <v>0</v>
      </c>
    </row>
    <row r="27426" spans="5:6" x14ac:dyDescent="0.35">
      <c r="E27426" s="8" t="str">
        <v>Model A</v>
      </c>
      <c r="F27426" s="8">
        <v>0</v>
      </c>
    </row>
    <row r="27427" spans="5:6" x14ac:dyDescent="0.35">
      <c r="E27427" s="8" t="str">
        <v>Model A</v>
      </c>
      <c r="F27427" s="8">
        <v>0</v>
      </c>
    </row>
    <row r="27428" spans="5:6" x14ac:dyDescent="0.35">
      <c r="E27428" s="8" t="str">
        <v>Simplified</v>
      </c>
      <c r="F27428" s="8">
        <v>0</v>
      </c>
    </row>
    <row r="27429" spans="5:6" x14ac:dyDescent="0.35">
      <c r="E27429" s="8" t="str">
        <v>Model A</v>
      </c>
      <c r="F27429" s="8">
        <v>0</v>
      </c>
    </row>
    <row r="27430" spans="5:6" x14ac:dyDescent="0.35">
      <c r="E27430" s="8" t="str">
        <v>Model A</v>
      </c>
      <c r="F27430" s="8">
        <v>0</v>
      </c>
    </row>
    <row r="27431" spans="5:6" x14ac:dyDescent="0.35">
      <c r="E27431" s="8" t="str">
        <v>Model A</v>
      </c>
      <c r="F27431" s="8">
        <v>0</v>
      </c>
    </row>
    <row r="27432" spans="5:6" x14ac:dyDescent="0.35">
      <c r="E27432" s="8" t="str">
        <v>Model A</v>
      </c>
      <c r="F27432" s="8">
        <v>0</v>
      </c>
    </row>
    <row r="27433" spans="5:6" x14ac:dyDescent="0.35">
      <c r="E27433" s="8" t="str">
        <v>Model A</v>
      </c>
      <c r="F27433" s="8">
        <v>0</v>
      </c>
    </row>
    <row r="27434" spans="5:6" x14ac:dyDescent="0.35">
      <c r="E27434" s="8" t="str">
        <v>Model A</v>
      </c>
      <c r="F27434" s="8">
        <v>0</v>
      </c>
    </row>
    <row r="27435" spans="5:6" x14ac:dyDescent="0.35">
      <c r="E27435" s="8" t="str">
        <v>Model A</v>
      </c>
      <c r="F27435" s="8">
        <v>0</v>
      </c>
    </row>
    <row r="27436" spans="5:6" x14ac:dyDescent="0.35">
      <c r="E27436" s="8" t="str">
        <v>Premium Apartment</v>
      </c>
      <c r="F27436" s="8">
        <v>0</v>
      </c>
    </row>
    <row r="27437" spans="5:6" x14ac:dyDescent="0.35">
      <c r="E27437" s="8" t="str">
        <v>Model A</v>
      </c>
      <c r="F27437" s="8">
        <v>0</v>
      </c>
    </row>
    <row r="27438" spans="5:6" x14ac:dyDescent="0.35">
      <c r="E27438" s="8" t="str">
        <v>Model A</v>
      </c>
      <c r="F27438" s="8">
        <v>0</v>
      </c>
    </row>
    <row r="27439" spans="5:6" x14ac:dyDescent="0.35">
      <c r="E27439" s="8" t="str">
        <v>Model A</v>
      </c>
      <c r="F27439" s="8">
        <v>0</v>
      </c>
    </row>
    <row r="27440" spans="5:6" x14ac:dyDescent="0.35">
      <c r="E27440" s="8" t="str">
        <v>Model A</v>
      </c>
      <c r="F27440" s="8">
        <v>0</v>
      </c>
    </row>
    <row r="27441" spans="5:6" x14ac:dyDescent="0.35">
      <c r="E27441" s="8" t="str">
        <v>Model A</v>
      </c>
      <c r="F27441" s="8">
        <v>0</v>
      </c>
    </row>
    <row r="27442" spans="5:6" x14ac:dyDescent="0.35">
      <c r="E27442" s="8" t="str">
        <v>Model A</v>
      </c>
      <c r="F27442" s="8">
        <v>0</v>
      </c>
    </row>
    <row r="27443" spans="5:6" x14ac:dyDescent="0.35">
      <c r="E27443" s="8" t="str">
        <v>Model A</v>
      </c>
      <c r="F27443" s="8">
        <v>0</v>
      </c>
    </row>
    <row r="27444" spans="5:6" x14ac:dyDescent="0.35">
      <c r="E27444" s="8" t="str">
        <v>Premium Apartment</v>
      </c>
      <c r="F27444" s="8">
        <v>0</v>
      </c>
    </row>
    <row r="27445" spans="5:6" x14ac:dyDescent="0.35">
      <c r="E27445" s="8" t="str">
        <v>Premium Apartment</v>
      </c>
      <c r="F27445" s="8">
        <v>0</v>
      </c>
    </row>
    <row r="27446" spans="5:6" x14ac:dyDescent="0.35">
      <c r="E27446" s="8" t="str">
        <v>Premium Apartment</v>
      </c>
      <c r="F27446" s="8">
        <v>0</v>
      </c>
    </row>
    <row r="27447" spans="5:6" x14ac:dyDescent="0.35">
      <c r="E27447" s="8" t="str">
        <v>Improved</v>
      </c>
      <c r="F27447" s="8">
        <v>0</v>
      </c>
    </row>
    <row r="27448" spans="5:6" x14ac:dyDescent="0.35">
      <c r="E27448" s="8" t="str">
        <v>Improved</v>
      </c>
      <c r="F27448" s="8">
        <v>0</v>
      </c>
    </row>
    <row r="27449" spans="5:6" x14ac:dyDescent="0.35">
      <c r="E27449" s="8" t="str">
        <v>Improved</v>
      </c>
      <c r="F27449" s="8">
        <v>0</v>
      </c>
    </row>
    <row r="27450" spans="5:6" x14ac:dyDescent="0.35">
      <c r="E27450" s="8" t="str">
        <v>Premium Apartment</v>
      </c>
      <c r="F27450" s="8">
        <v>0</v>
      </c>
    </row>
    <row r="27451" spans="5:6" x14ac:dyDescent="0.35">
      <c r="E27451" s="8" t="str">
        <v>Premium Apartment</v>
      </c>
      <c r="F27451" s="8">
        <v>0</v>
      </c>
    </row>
    <row r="27452" spans="5:6" x14ac:dyDescent="0.35">
      <c r="E27452" s="8" t="str">
        <v>Premium Apartment</v>
      </c>
      <c r="F27452" s="8">
        <v>0</v>
      </c>
    </row>
    <row r="27453" spans="5:6" x14ac:dyDescent="0.35">
      <c r="E27453" s="8" t="str">
        <v>Premium Apartment</v>
      </c>
      <c r="F27453" s="8">
        <v>0</v>
      </c>
    </row>
    <row r="27454" spans="5:6" x14ac:dyDescent="0.35">
      <c r="E27454" s="8" t="str">
        <v>Improved</v>
      </c>
      <c r="F27454" s="8">
        <v>0</v>
      </c>
    </row>
    <row r="27455" spans="5:6" x14ac:dyDescent="0.35">
      <c r="E27455" s="8" t="str">
        <v>Premium Apartment</v>
      </c>
      <c r="F27455" s="8">
        <v>0</v>
      </c>
    </row>
    <row r="27456" spans="5:6" x14ac:dyDescent="0.35">
      <c r="E27456" s="8" t="str">
        <v>Improved</v>
      </c>
      <c r="F27456" s="8">
        <v>0</v>
      </c>
    </row>
    <row r="27457" spans="5:6" x14ac:dyDescent="0.35">
      <c r="E27457" s="8" t="str">
        <v>Improved</v>
      </c>
      <c r="F27457" s="8">
        <v>0</v>
      </c>
    </row>
    <row r="27458" spans="5:6" x14ac:dyDescent="0.35">
      <c r="E27458" s="8" t="str">
        <v>Premium Apartment</v>
      </c>
      <c r="F27458" s="8">
        <v>0</v>
      </c>
    </row>
    <row r="27459" spans="5:6" x14ac:dyDescent="0.35">
      <c r="E27459" s="8" t="str">
        <v>Apartment</v>
      </c>
      <c r="F27459" s="8">
        <v>0</v>
      </c>
    </row>
    <row r="27460" spans="5:6" x14ac:dyDescent="0.35">
      <c r="E27460" s="8" t="str">
        <v>Maisonette</v>
      </c>
      <c r="F27460" s="8">
        <v>0</v>
      </c>
    </row>
    <row r="27461" spans="5:6" x14ac:dyDescent="0.35">
      <c r="E27461" s="8" t="str">
        <v>Model A</v>
      </c>
      <c r="F27461" s="8">
        <v>0</v>
      </c>
    </row>
    <row r="27462" spans="5:6" x14ac:dyDescent="0.35">
      <c r="E27462" s="8" t="str">
        <v>Improved</v>
      </c>
      <c r="F27462" s="8">
        <v>0</v>
      </c>
    </row>
    <row r="27463" spans="5:6" x14ac:dyDescent="0.35">
      <c r="E27463" s="8" t="str">
        <v>Model A</v>
      </c>
      <c r="F27463" s="8">
        <v>0</v>
      </c>
    </row>
    <row r="27464" spans="5:6" x14ac:dyDescent="0.35">
      <c r="E27464" s="8" t="str">
        <v>Improved</v>
      </c>
      <c r="F27464" s="8">
        <v>0</v>
      </c>
    </row>
    <row r="27465" spans="5:6" x14ac:dyDescent="0.35">
      <c r="E27465" s="8" t="str">
        <v>New Generation</v>
      </c>
      <c r="F27465" s="8">
        <v>0</v>
      </c>
    </row>
    <row r="27466" spans="5:6" x14ac:dyDescent="0.35">
      <c r="E27466" s="8" t="str">
        <v>New Generation</v>
      </c>
      <c r="F27466" s="8">
        <v>0</v>
      </c>
    </row>
    <row r="27467" spans="5:6" x14ac:dyDescent="0.35">
      <c r="E27467" s="8" t="str">
        <v>Model A</v>
      </c>
      <c r="F27467" s="8">
        <v>0</v>
      </c>
    </row>
    <row r="27468" spans="5:6" x14ac:dyDescent="0.35">
      <c r="E27468" s="8" t="str">
        <v>New Generation</v>
      </c>
      <c r="F27468" s="8">
        <v>0</v>
      </c>
    </row>
    <row r="27469" spans="5:6" x14ac:dyDescent="0.35">
      <c r="E27469" s="8" t="str">
        <v>New Generation</v>
      </c>
      <c r="F27469" s="8">
        <v>0</v>
      </c>
    </row>
    <row r="27470" spans="5:6" x14ac:dyDescent="0.35">
      <c r="E27470" s="8" t="str">
        <v>Model A2</v>
      </c>
      <c r="F27470" s="8">
        <v>0</v>
      </c>
    </row>
    <row r="27471" spans="5:6" x14ac:dyDescent="0.35">
      <c r="E27471" s="8" t="str">
        <v>Model A2</v>
      </c>
      <c r="F27471" s="8">
        <v>0</v>
      </c>
    </row>
    <row r="27472" spans="5:6" x14ac:dyDescent="0.35">
      <c r="E27472" s="8" t="str">
        <v>New Generation</v>
      </c>
      <c r="F27472" s="8">
        <v>0</v>
      </c>
    </row>
    <row r="27473" spans="5:6" x14ac:dyDescent="0.35">
      <c r="E27473" s="8" t="str">
        <v>Model A2</v>
      </c>
      <c r="F27473" s="8">
        <v>0</v>
      </c>
    </row>
    <row r="27474" spans="5:6" x14ac:dyDescent="0.35">
      <c r="E27474" s="8" t="str">
        <v>New Generation</v>
      </c>
      <c r="F27474" s="8">
        <v>0</v>
      </c>
    </row>
    <row r="27475" spans="5:6" x14ac:dyDescent="0.35">
      <c r="E27475" s="8" t="str">
        <v>Model A</v>
      </c>
      <c r="F27475" s="8">
        <v>0</v>
      </c>
    </row>
    <row r="27476" spans="5:6" x14ac:dyDescent="0.35">
      <c r="E27476" s="8" t="str">
        <v>Model A</v>
      </c>
      <c r="F27476" s="8">
        <v>0</v>
      </c>
    </row>
    <row r="27477" spans="5:6" x14ac:dyDescent="0.35">
      <c r="E27477" s="8" t="str">
        <v>Model A</v>
      </c>
      <c r="F27477" s="8">
        <v>0</v>
      </c>
    </row>
    <row r="27478" spans="5:6" x14ac:dyDescent="0.35">
      <c r="E27478" s="8" t="str">
        <v>Model A</v>
      </c>
      <c r="F27478" s="8">
        <v>0</v>
      </c>
    </row>
    <row r="27479" spans="5:6" x14ac:dyDescent="0.35">
      <c r="E27479" s="8" t="str">
        <v>Premium Apartment</v>
      </c>
      <c r="F27479" s="8">
        <v>0</v>
      </c>
    </row>
    <row r="27480" spans="5:6" x14ac:dyDescent="0.35">
      <c r="E27480" s="8" t="str">
        <v>Model A</v>
      </c>
      <c r="F27480" s="8">
        <v>0</v>
      </c>
    </row>
    <row r="27481" spans="5:6" x14ac:dyDescent="0.35">
      <c r="E27481" s="8" t="str">
        <v>Improved</v>
      </c>
      <c r="F27481" s="8">
        <v>0</v>
      </c>
    </row>
    <row r="27482" spans="5:6" x14ac:dyDescent="0.35">
      <c r="E27482" s="8" t="str">
        <v>Model A</v>
      </c>
      <c r="F27482" s="8">
        <v>0</v>
      </c>
    </row>
    <row r="27483" spans="5:6" x14ac:dyDescent="0.35">
      <c r="E27483" s="8" t="str">
        <v>Model A</v>
      </c>
      <c r="F27483" s="8">
        <v>0</v>
      </c>
    </row>
    <row r="27484" spans="5:6" x14ac:dyDescent="0.35">
      <c r="E27484" s="8" t="str">
        <v>Model A</v>
      </c>
      <c r="F27484" s="8">
        <v>0</v>
      </c>
    </row>
    <row r="27485" spans="5:6" x14ac:dyDescent="0.35">
      <c r="E27485" s="8" t="str">
        <v>Model A</v>
      </c>
      <c r="F27485" s="8">
        <v>0</v>
      </c>
    </row>
    <row r="27486" spans="5:6" x14ac:dyDescent="0.35">
      <c r="E27486" s="8" t="str">
        <v>Model A</v>
      </c>
      <c r="F27486" s="8">
        <v>0</v>
      </c>
    </row>
    <row r="27487" spans="5:6" x14ac:dyDescent="0.35">
      <c r="E27487" s="8" t="str">
        <v>Model A</v>
      </c>
      <c r="F27487" s="8">
        <v>0</v>
      </c>
    </row>
    <row r="27488" spans="5:6" x14ac:dyDescent="0.35">
      <c r="E27488" s="8" t="str">
        <v>Model A</v>
      </c>
      <c r="F27488" s="8">
        <v>0</v>
      </c>
    </row>
    <row r="27489" spans="5:6" x14ac:dyDescent="0.35">
      <c r="E27489" s="8" t="str">
        <v>Model A</v>
      </c>
      <c r="F27489" s="8">
        <v>0</v>
      </c>
    </row>
    <row r="27490" spans="5:6" x14ac:dyDescent="0.35">
      <c r="E27490" s="8" t="str">
        <v>Premium Apartment</v>
      </c>
      <c r="F27490" s="8">
        <v>0</v>
      </c>
    </row>
    <row r="27491" spans="5:6" x14ac:dyDescent="0.35">
      <c r="E27491" s="8" t="str">
        <v>Model A</v>
      </c>
      <c r="F27491" s="8">
        <v>0</v>
      </c>
    </row>
    <row r="27492" spans="5:6" x14ac:dyDescent="0.35">
      <c r="E27492" s="8" t="str">
        <v>Model A</v>
      </c>
      <c r="F27492" s="8">
        <v>0</v>
      </c>
    </row>
    <row r="27493" spans="5:6" x14ac:dyDescent="0.35">
      <c r="E27493" s="8" t="str">
        <v>Model A</v>
      </c>
      <c r="F27493" s="8">
        <v>0</v>
      </c>
    </row>
    <row r="27494" spans="5:6" x14ac:dyDescent="0.35">
      <c r="E27494" s="8" t="str">
        <v>Model A</v>
      </c>
      <c r="F27494" s="8">
        <v>0</v>
      </c>
    </row>
    <row r="27495" spans="5:6" x14ac:dyDescent="0.35">
      <c r="E27495" s="8" t="str">
        <v>Model A</v>
      </c>
      <c r="F27495" s="8">
        <v>0</v>
      </c>
    </row>
    <row r="27496" spans="5:6" x14ac:dyDescent="0.35">
      <c r="E27496" s="8" t="str">
        <v>Model A</v>
      </c>
      <c r="F27496" s="8">
        <v>0</v>
      </c>
    </row>
    <row r="27497" spans="5:6" x14ac:dyDescent="0.35">
      <c r="E27497" s="8" t="str">
        <v>Model A</v>
      </c>
      <c r="F27497" s="8">
        <v>0</v>
      </c>
    </row>
    <row r="27498" spans="5:6" x14ac:dyDescent="0.35">
      <c r="E27498" s="8" t="str">
        <v>Model A</v>
      </c>
      <c r="F27498" s="8">
        <v>0</v>
      </c>
    </row>
    <row r="27499" spans="5:6" x14ac:dyDescent="0.35">
      <c r="E27499" s="8" t="str">
        <v>Improved</v>
      </c>
      <c r="F27499" s="8">
        <v>0</v>
      </c>
    </row>
    <row r="27500" spans="5:6" x14ac:dyDescent="0.35">
      <c r="E27500" s="8" t="str">
        <v>Model A</v>
      </c>
      <c r="F27500" s="8">
        <v>0</v>
      </c>
    </row>
    <row r="27501" spans="5:6" x14ac:dyDescent="0.35">
      <c r="E27501" s="8" t="str">
        <v>Improved</v>
      </c>
      <c r="F27501" s="8">
        <v>0</v>
      </c>
    </row>
    <row r="27502" spans="5:6" x14ac:dyDescent="0.35">
      <c r="E27502" s="8" t="str">
        <v>Improved</v>
      </c>
      <c r="F27502" s="8">
        <v>0</v>
      </c>
    </row>
    <row r="27503" spans="5:6" x14ac:dyDescent="0.35">
      <c r="E27503" s="8" t="str">
        <v>Improved</v>
      </c>
      <c r="F27503" s="8">
        <v>0</v>
      </c>
    </row>
    <row r="27504" spans="5:6" x14ac:dyDescent="0.35">
      <c r="E27504" s="8" t="str">
        <v>Improved</v>
      </c>
      <c r="F27504" s="8">
        <v>0</v>
      </c>
    </row>
    <row r="27505" spans="5:6" x14ac:dyDescent="0.35">
      <c r="E27505" s="8" t="str">
        <v>Improved</v>
      </c>
      <c r="F27505" s="8">
        <v>0</v>
      </c>
    </row>
    <row r="27506" spans="5:6" x14ac:dyDescent="0.35">
      <c r="E27506" s="8" t="str">
        <v>Improved</v>
      </c>
      <c r="F27506" s="8">
        <v>0</v>
      </c>
    </row>
    <row r="27507" spans="5:6" x14ac:dyDescent="0.35">
      <c r="E27507" s="8" t="str">
        <v>Model A</v>
      </c>
      <c r="F27507" s="8">
        <v>0</v>
      </c>
    </row>
    <row r="27508" spans="5:6" x14ac:dyDescent="0.35">
      <c r="E27508" s="8" t="str">
        <v>Model A</v>
      </c>
      <c r="F27508" s="8">
        <v>0</v>
      </c>
    </row>
    <row r="27509" spans="5:6" x14ac:dyDescent="0.35">
      <c r="E27509" s="8" t="str">
        <v>Premium Apartment</v>
      </c>
      <c r="F27509" s="8">
        <v>0</v>
      </c>
    </row>
    <row r="27510" spans="5:6" x14ac:dyDescent="0.35">
      <c r="E27510" s="8" t="str">
        <v>Model A</v>
      </c>
      <c r="F27510" s="8">
        <v>0</v>
      </c>
    </row>
    <row r="27511" spans="5:6" x14ac:dyDescent="0.35">
      <c r="E27511" s="8" t="str">
        <v>Improved</v>
      </c>
      <c r="F27511" s="8">
        <v>0</v>
      </c>
    </row>
    <row r="27512" spans="5:6" x14ac:dyDescent="0.35">
      <c r="E27512" s="8" t="str">
        <v>Improved</v>
      </c>
      <c r="F27512" s="8">
        <v>0</v>
      </c>
    </row>
    <row r="27513" spans="5:6" x14ac:dyDescent="0.35">
      <c r="E27513" s="8" t="str">
        <v>Improved</v>
      </c>
      <c r="F27513" s="8">
        <v>0</v>
      </c>
    </row>
    <row r="27514" spans="5:6" x14ac:dyDescent="0.35">
      <c r="E27514" s="8" t="str">
        <v>Improved</v>
      </c>
      <c r="F27514" s="8">
        <v>0</v>
      </c>
    </row>
    <row r="27515" spans="5:6" x14ac:dyDescent="0.35">
      <c r="E27515" s="8" t="str">
        <v>Improved</v>
      </c>
      <c r="F27515" s="8">
        <v>0</v>
      </c>
    </row>
    <row r="27516" spans="5:6" x14ac:dyDescent="0.35">
      <c r="E27516" s="8" t="str">
        <v>Improved</v>
      </c>
      <c r="F27516" s="8">
        <v>0</v>
      </c>
    </row>
    <row r="27517" spans="5:6" x14ac:dyDescent="0.35">
      <c r="E27517" s="8" t="str">
        <v>Model A</v>
      </c>
      <c r="F27517" s="8">
        <v>0</v>
      </c>
    </row>
    <row r="27518" spans="5:6" x14ac:dyDescent="0.35">
      <c r="E27518" s="8" t="str">
        <v>Maisonette</v>
      </c>
      <c r="F27518" s="8">
        <v>0</v>
      </c>
    </row>
    <row r="27519" spans="5:6" x14ac:dyDescent="0.35">
      <c r="E27519" s="8" t="str">
        <v>Apartment</v>
      </c>
      <c r="F27519" s="8">
        <v>0</v>
      </c>
    </row>
    <row r="27520" spans="5:6" x14ac:dyDescent="0.35">
      <c r="E27520" s="8" t="str">
        <v>Premium Apartment</v>
      </c>
      <c r="F27520" s="8">
        <v>0</v>
      </c>
    </row>
    <row r="27521" spans="5:6" x14ac:dyDescent="0.35">
      <c r="E27521" s="8" t="str">
        <v>Maisonette</v>
      </c>
      <c r="F27521" s="8">
        <v>0</v>
      </c>
    </row>
    <row r="27522" spans="5:6" x14ac:dyDescent="0.35">
      <c r="E27522" s="8" t="str">
        <v>Apartment</v>
      </c>
      <c r="F27522" s="8">
        <v>0</v>
      </c>
    </row>
    <row r="27523" spans="5:6" x14ac:dyDescent="0.35">
      <c r="E27523" s="8" t="str">
        <v>Apartment</v>
      </c>
      <c r="F27523" s="8">
        <v>0</v>
      </c>
    </row>
    <row r="27524" spans="5:6" x14ac:dyDescent="0.35">
      <c r="E27524" s="8" t="str">
        <v>Apartment</v>
      </c>
      <c r="F27524" s="8">
        <v>0</v>
      </c>
    </row>
    <row r="27525" spans="5:6" x14ac:dyDescent="0.35">
      <c r="E27525" s="8" t="str">
        <v>New Generation</v>
      </c>
      <c r="F27525" s="8">
        <v>0</v>
      </c>
    </row>
    <row r="27526" spans="5:6" x14ac:dyDescent="0.35">
      <c r="E27526" s="8" t="str">
        <v>New Generation</v>
      </c>
      <c r="F27526" s="8">
        <v>0</v>
      </c>
    </row>
    <row r="27527" spans="5:6" x14ac:dyDescent="0.35">
      <c r="E27527" s="8" t="str">
        <v>New Generation</v>
      </c>
      <c r="F27527" s="8">
        <v>0</v>
      </c>
    </row>
    <row r="27528" spans="5:6" x14ac:dyDescent="0.35">
      <c r="E27528" s="8" t="str">
        <v>New Generation</v>
      </c>
      <c r="F27528" s="8">
        <v>0</v>
      </c>
    </row>
    <row r="27529" spans="5:6" x14ac:dyDescent="0.35">
      <c r="E27529" s="8" t="str">
        <v>New Generation</v>
      </c>
      <c r="F27529" s="8">
        <v>0</v>
      </c>
    </row>
    <row r="27530" spans="5:6" x14ac:dyDescent="0.35">
      <c r="E27530" s="8" t="str">
        <v>New Generation</v>
      </c>
      <c r="F27530" s="8">
        <v>0</v>
      </c>
    </row>
    <row r="27531" spans="5:6" x14ac:dyDescent="0.35">
      <c r="E27531" s="8" t="str">
        <v>New Generation</v>
      </c>
      <c r="F27531" s="8">
        <v>0</v>
      </c>
    </row>
    <row r="27532" spans="5:6" x14ac:dyDescent="0.35">
      <c r="E27532" s="8" t="str">
        <v>New Generation</v>
      </c>
      <c r="F27532" s="8">
        <v>0</v>
      </c>
    </row>
    <row r="27533" spans="5:6" x14ac:dyDescent="0.35">
      <c r="E27533" s="8" t="str">
        <v>New Generation</v>
      </c>
      <c r="F27533" s="8">
        <v>0</v>
      </c>
    </row>
    <row r="27534" spans="5:6" x14ac:dyDescent="0.35">
      <c r="E27534" s="8" t="str">
        <v>New Generation</v>
      </c>
      <c r="F27534" s="8">
        <v>0</v>
      </c>
    </row>
    <row r="27535" spans="5:6" x14ac:dyDescent="0.35">
      <c r="E27535" s="8" t="str">
        <v>New Generation</v>
      </c>
      <c r="F27535" s="8">
        <v>0</v>
      </c>
    </row>
    <row r="27536" spans="5:6" x14ac:dyDescent="0.35">
      <c r="E27536" s="8" t="str">
        <v>New Generation</v>
      </c>
      <c r="F27536" s="8">
        <v>0</v>
      </c>
    </row>
    <row r="27537" spans="5:6" x14ac:dyDescent="0.35">
      <c r="E27537" s="8" t="str">
        <v>New Generation</v>
      </c>
      <c r="F27537" s="8">
        <v>0</v>
      </c>
    </row>
    <row r="27538" spans="5:6" x14ac:dyDescent="0.35">
      <c r="E27538" s="8" t="str">
        <v>New Generation</v>
      </c>
      <c r="F27538" s="8">
        <v>0</v>
      </c>
    </row>
    <row r="27539" spans="5:6" x14ac:dyDescent="0.35">
      <c r="E27539" s="8" t="str">
        <v>New Generation</v>
      </c>
      <c r="F27539" s="8">
        <v>0</v>
      </c>
    </row>
    <row r="27540" spans="5:6" x14ac:dyDescent="0.35">
      <c r="E27540" s="8" t="str">
        <v>New Generation</v>
      </c>
      <c r="F27540" s="8">
        <v>0</v>
      </c>
    </row>
    <row r="27541" spans="5:6" x14ac:dyDescent="0.35">
      <c r="E27541" s="8" t="str">
        <v>New Generation</v>
      </c>
      <c r="F27541" s="8">
        <v>0</v>
      </c>
    </row>
    <row r="27542" spans="5:6" x14ac:dyDescent="0.35">
      <c r="E27542" s="8" t="str">
        <v>New Generation</v>
      </c>
      <c r="F27542" s="8">
        <v>0</v>
      </c>
    </row>
    <row r="27543" spans="5:6" x14ac:dyDescent="0.35">
      <c r="E27543" s="8" t="str">
        <v>New Generation</v>
      </c>
      <c r="F27543" s="8">
        <v>0</v>
      </c>
    </row>
    <row r="27544" spans="5:6" x14ac:dyDescent="0.35">
      <c r="E27544" s="8" t="str">
        <v>New Generation</v>
      </c>
      <c r="F27544" s="8">
        <v>0</v>
      </c>
    </row>
    <row r="27545" spans="5:6" x14ac:dyDescent="0.35">
      <c r="E27545" s="8" t="str">
        <v>New Generation</v>
      </c>
      <c r="F27545" s="8">
        <v>0</v>
      </c>
    </row>
    <row r="27546" spans="5:6" x14ac:dyDescent="0.35">
      <c r="E27546" s="8" t="str">
        <v>New Generation</v>
      </c>
      <c r="F27546" s="8">
        <v>0</v>
      </c>
    </row>
    <row r="27547" spans="5:6" x14ac:dyDescent="0.35">
      <c r="E27547" s="8" t="str">
        <v>Improved</v>
      </c>
      <c r="F27547" s="8">
        <v>0</v>
      </c>
    </row>
    <row r="27548" spans="5:6" x14ac:dyDescent="0.35">
      <c r="E27548" s="8" t="str">
        <v>Improved</v>
      </c>
      <c r="F27548" s="8">
        <v>0</v>
      </c>
    </row>
    <row r="27549" spans="5:6" x14ac:dyDescent="0.35">
      <c r="E27549" s="8" t="str">
        <v>Standard</v>
      </c>
      <c r="F27549" s="8">
        <v>0</v>
      </c>
    </row>
    <row r="27550" spans="5:6" x14ac:dyDescent="0.35">
      <c r="E27550" s="8" t="str">
        <v>Maisonette</v>
      </c>
      <c r="F27550" s="8">
        <v>0</v>
      </c>
    </row>
    <row r="27551" spans="5:6" x14ac:dyDescent="0.35">
      <c r="E27551" s="8" t="str">
        <v>Improved</v>
      </c>
      <c r="F27551" s="8">
        <v>0</v>
      </c>
    </row>
    <row r="27552" spans="5:6" x14ac:dyDescent="0.35">
      <c r="E27552" s="8" t="str">
        <v>Improved</v>
      </c>
      <c r="F27552" s="8">
        <v>0</v>
      </c>
    </row>
    <row r="27553" spans="5:6" x14ac:dyDescent="0.35">
      <c r="E27553" s="8" t="str">
        <v>Standard</v>
      </c>
      <c r="F27553" s="8">
        <v>0</v>
      </c>
    </row>
    <row r="27554" spans="5:6" x14ac:dyDescent="0.35">
      <c r="E27554" s="8" t="str">
        <v>Standard</v>
      </c>
      <c r="F27554" s="8">
        <v>0</v>
      </c>
    </row>
    <row r="27555" spans="5:6" x14ac:dyDescent="0.35">
      <c r="E27555" s="8" t="str">
        <v>Standard</v>
      </c>
      <c r="F27555" s="8">
        <v>0</v>
      </c>
    </row>
    <row r="27556" spans="5:6" x14ac:dyDescent="0.35">
      <c r="E27556" s="8" t="str">
        <v>Standard</v>
      </c>
      <c r="F27556" s="8">
        <v>0</v>
      </c>
    </row>
    <row r="27557" spans="5:6" x14ac:dyDescent="0.35">
      <c r="E27557" s="8" t="str">
        <v>Improved</v>
      </c>
      <c r="F27557" s="8">
        <v>0</v>
      </c>
    </row>
    <row r="27558" spans="5:6" x14ac:dyDescent="0.35">
      <c r="E27558" s="8" t="str">
        <v>Improved</v>
      </c>
      <c r="F27558" s="8">
        <v>0</v>
      </c>
    </row>
    <row r="27559" spans="5:6" x14ac:dyDescent="0.35">
      <c r="E27559" s="8" t="str">
        <v>Standard</v>
      </c>
      <c r="F27559" s="8">
        <v>0</v>
      </c>
    </row>
    <row r="27560" spans="5:6" x14ac:dyDescent="0.35">
      <c r="E27560" s="8" t="str">
        <v>Standard</v>
      </c>
      <c r="F27560" s="8">
        <v>0</v>
      </c>
    </row>
    <row r="27561" spans="5:6" x14ac:dyDescent="0.35">
      <c r="E27561" s="8" t="str">
        <v>Standard</v>
      </c>
      <c r="F27561" s="8">
        <v>0</v>
      </c>
    </row>
    <row r="27562" spans="5:6" x14ac:dyDescent="0.35">
      <c r="E27562" s="8" t="str">
        <v>Standard</v>
      </c>
      <c r="F27562" s="8">
        <v>0</v>
      </c>
    </row>
    <row r="27563" spans="5:6" x14ac:dyDescent="0.35">
      <c r="E27563" s="8" t="str">
        <v>Simplified</v>
      </c>
      <c r="F27563" s="8">
        <v>0</v>
      </c>
    </row>
    <row r="27564" spans="5:6" x14ac:dyDescent="0.35">
      <c r="E27564" s="8" t="str">
        <v>New Generation</v>
      </c>
      <c r="F27564" s="8">
        <v>0</v>
      </c>
    </row>
    <row r="27565" spans="5:6" x14ac:dyDescent="0.35">
      <c r="E27565" s="8" t="str">
        <v>New Generation</v>
      </c>
      <c r="F27565" s="8">
        <v>0</v>
      </c>
    </row>
    <row r="27566" spans="5:6" x14ac:dyDescent="0.35">
      <c r="E27566" s="8" t="str">
        <v>Improved</v>
      </c>
      <c r="F27566" s="8">
        <v>0</v>
      </c>
    </row>
    <row r="27567" spans="5:6" x14ac:dyDescent="0.35">
      <c r="E27567" s="8" t="str">
        <v>Improved</v>
      </c>
      <c r="F27567" s="8">
        <v>0</v>
      </c>
    </row>
    <row r="27568" spans="5:6" x14ac:dyDescent="0.35">
      <c r="E27568" s="8" t="str">
        <v>Improved</v>
      </c>
      <c r="F27568" s="8">
        <v>0</v>
      </c>
    </row>
    <row r="27569" spans="5:6" x14ac:dyDescent="0.35">
      <c r="E27569" s="8" t="str">
        <v>Simplified</v>
      </c>
      <c r="F27569" s="8">
        <v>0</v>
      </c>
    </row>
    <row r="27570" spans="5:6" x14ac:dyDescent="0.35">
      <c r="E27570" s="8" t="str">
        <v>Improved</v>
      </c>
      <c r="F27570" s="8">
        <v>0</v>
      </c>
    </row>
    <row r="27571" spans="5:6" x14ac:dyDescent="0.35">
      <c r="E27571" s="8" t="str">
        <v>New Generation</v>
      </c>
      <c r="F27571" s="8">
        <v>0</v>
      </c>
    </row>
    <row r="27572" spans="5:6" x14ac:dyDescent="0.35">
      <c r="E27572" s="8" t="str">
        <v>Simplified</v>
      </c>
      <c r="F27572" s="8">
        <v>0</v>
      </c>
    </row>
    <row r="27573" spans="5:6" x14ac:dyDescent="0.35">
      <c r="E27573" s="8" t="str">
        <v>Simplified</v>
      </c>
      <c r="F27573" s="8">
        <v>0</v>
      </c>
    </row>
    <row r="27574" spans="5:6" x14ac:dyDescent="0.35">
      <c r="E27574" s="8" t="str">
        <v>New Generation</v>
      </c>
      <c r="F27574" s="8">
        <v>0</v>
      </c>
    </row>
    <row r="27575" spans="5:6" x14ac:dyDescent="0.35">
      <c r="E27575" s="8" t="str">
        <v>Simplified</v>
      </c>
      <c r="F27575" s="8">
        <v>0</v>
      </c>
    </row>
    <row r="27576" spans="5:6" x14ac:dyDescent="0.35">
      <c r="E27576" s="8" t="str">
        <v>New Generation</v>
      </c>
      <c r="F27576" s="8">
        <v>0</v>
      </c>
    </row>
    <row r="27577" spans="5:6" x14ac:dyDescent="0.35">
      <c r="E27577" s="8" t="str">
        <v>Model A</v>
      </c>
      <c r="F27577" s="8">
        <v>0</v>
      </c>
    </row>
    <row r="27578" spans="5:6" x14ac:dyDescent="0.35">
      <c r="E27578" s="8" t="str">
        <v>Model A</v>
      </c>
      <c r="F27578" s="8">
        <v>0</v>
      </c>
    </row>
    <row r="27579" spans="5:6" x14ac:dyDescent="0.35">
      <c r="E27579" s="8" t="str">
        <v>New Generation</v>
      </c>
      <c r="F27579" s="8">
        <v>0</v>
      </c>
    </row>
    <row r="27580" spans="5:6" x14ac:dyDescent="0.35">
      <c r="E27580" s="8" t="str">
        <v>New Generation</v>
      </c>
      <c r="F27580" s="8">
        <v>0</v>
      </c>
    </row>
    <row r="27581" spans="5:6" x14ac:dyDescent="0.35">
      <c r="E27581" s="8" t="str">
        <v>New Generation</v>
      </c>
      <c r="F27581" s="8">
        <v>0</v>
      </c>
    </row>
    <row r="27582" spans="5:6" x14ac:dyDescent="0.35">
      <c r="E27582" s="8" t="str">
        <v>New Generation</v>
      </c>
      <c r="F27582" s="8">
        <v>0</v>
      </c>
    </row>
    <row r="27583" spans="5:6" x14ac:dyDescent="0.35">
      <c r="E27583" s="8" t="str">
        <v>Model A</v>
      </c>
      <c r="F27583" s="8">
        <v>0</v>
      </c>
    </row>
    <row r="27584" spans="5:6" x14ac:dyDescent="0.35">
      <c r="E27584" s="8" t="str">
        <v>Model A</v>
      </c>
      <c r="F27584" s="8">
        <v>0</v>
      </c>
    </row>
    <row r="27585" spans="5:6" x14ac:dyDescent="0.35">
      <c r="E27585" s="8" t="str">
        <v>Model A</v>
      </c>
      <c r="F27585" s="8">
        <v>0</v>
      </c>
    </row>
    <row r="27586" spans="5:6" x14ac:dyDescent="0.35">
      <c r="E27586" s="8" t="str">
        <v>Model A</v>
      </c>
      <c r="F27586" s="8">
        <v>0</v>
      </c>
    </row>
    <row r="27587" spans="5:6" x14ac:dyDescent="0.35">
      <c r="E27587" s="8" t="str">
        <v>Model A</v>
      </c>
      <c r="F27587" s="8">
        <v>0</v>
      </c>
    </row>
    <row r="27588" spans="5:6" x14ac:dyDescent="0.35">
      <c r="E27588" s="8" t="str">
        <v>Simplified</v>
      </c>
      <c r="F27588" s="8">
        <v>0</v>
      </c>
    </row>
    <row r="27589" spans="5:6" x14ac:dyDescent="0.35">
      <c r="E27589" s="8" t="str">
        <v>Simplified</v>
      </c>
      <c r="F27589" s="8">
        <v>0</v>
      </c>
    </row>
    <row r="27590" spans="5:6" x14ac:dyDescent="0.35">
      <c r="E27590" s="8" t="str">
        <v>New Generation</v>
      </c>
      <c r="F27590" s="8">
        <v>0</v>
      </c>
    </row>
    <row r="27591" spans="5:6" x14ac:dyDescent="0.35">
      <c r="E27591" s="8" t="str">
        <v>New Generation</v>
      </c>
      <c r="F27591" s="8">
        <v>0</v>
      </c>
    </row>
    <row r="27592" spans="5:6" x14ac:dyDescent="0.35">
      <c r="E27592" s="8" t="str">
        <v>Simplified</v>
      </c>
      <c r="F27592" s="8">
        <v>0</v>
      </c>
    </row>
    <row r="27593" spans="5:6" x14ac:dyDescent="0.35">
      <c r="E27593" s="8" t="str">
        <v>New Generation</v>
      </c>
      <c r="F27593" s="8">
        <v>0</v>
      </c>
    </row>
    <row r="27594" spans="5:6" x14ac:dyDescent="0.35">
      <c r="E27594" s="8" t="str">
        <v>New Generation</v>
      </c>
      <c r="F27594" s="8">
        <v>0</v>
      </c>
    </row>
    <row r="27595" spans="5:6" x14ac:dyDescent="0.35">
      <c r="E27595" s="8" t="str">
        <v>New Generation</v>
      </c>
      <c r="F27595" s="8">
        <v>0</v>
      </c>
    </row>
    <row r="27596" spans="5:6" x14ac:dyDescent="0.35">
      <c r="E27596" s="8" t="str">
        <v>New Generation</v>
      </c>
      <c r="F27596" s="8">
        <v>0</v>
      </c>
    </row>
    <row r="27597" spans="5:6" x14ac:dyDescent="0.35">
      <c r="E27597" s="8" t="str">
        <v>New Generation</v>
      </c>
      <c r="F27597" s="8">
        <v>0</v>
      </c>
    </row>
    <row r="27598" spans="5:6" x14ac:dyDescent="0.35">
      <c r="E27598" s="8" t="str">
        <v>Improved</v>
      </c>
      <c r="F27598" s="8">
        <v>0</v>
      </c>
    </row>
    <row r="27599" spans="5:6" x14ac:dyDescent="0.35">
      <c r="E27599" s="8" t="str">
        <v>New Generation</v>
      </c>
      <c r="F27599" s="8">
        <v>0</v>
      </c>
    </row>
    <row r="27600" spans="5:6" x14ac:dyDescent="0.35">
      <c r="E27600" s="8" t="str">
        <v>New Generation</v>
      </c>
      <c r="F27600" s="8">
        <v>0</v>
      </c>
    </row>
    <row r="27601" spans="5:6" x14ac:dyDescent="0.35">
      <c r="E27601" s="8" t="str">
        <v>New Generation</v>
      </c>
      <c r="F27601" s="8">
        <v>0</v>
      </c>
    </row>
    <row r="27602" spans="5:6" x14ac:dyDescent="0.35">
      <c r="E27602" s="8" t="str">
        <v>Model A</v>
      </c>
      <c r="F27602" s="8">
        <v>0</v>
      </c>
    </row>
    <row r="27603" spans="5:6" x14ac:dyDescent="0.35">
      <c r="E27603" s="8" t="str">
        <v>Simplified</v>
      </c>
      <c r="F27603" s="8">
        <v>0</v>
      </c>
    </row>
    <row r="27604" spans="5:6" x14ac:dyDescent="0.35">
      <c r="E27604" s="8" t="str">
        <v>Simplified</v>
      </c>
      <c r="F27604" s="8">
        <v>0</v>
      </c>
    </row>
    <row r="27605" spans="5:6" x14ac:dyDescent="0.35">
      <c r="E27605" s="8" t="str">
        <v>Simplified</v>
      </c>
      <c r="F27605" s="8">
        <v>0</v>
      </c>
    </row>
    <row r="27606" spans="5:6" x14ac:dyDescent="0.35">
      <c r="E27606" s="8" t="str">
        <v>New Generation</v>
      </c>
      <c r="F27606" s="8">
        <v>0</v>
      </c>
    </row>
    <row r="27607" spans="5:6" x14ac:dyDescent="0.35">
      <c r="E27607" s="8" t="str">
        <v>Simplified</v>
      </c>
      <c r="F27607" s="8">
        <v>0</v>
      </c>
    </row>
    <row r="27608" spans="5:6" x14ac:dyDescent="0.35">
      <c r="E27608" s="8" t="str">
        <v>Simplified</v>
      </c>
      <c r="F27608" s="8">
        <v>0</v>
      </c>
    </row>
    <row r="27609" spans="5:6" x14ac:dyDescent="0.35">
      <c r="E27609" s="8" t="str">
        <v>New Generation</v>
      </c>
      <c r="F27609" s="8">
        <v>0</v>
      </c>
    </row>
    <row r="27610" spans="5:6" x14ac:dyDescent="0.35">
      <c r="E27610" s="8" t="str">
        <v>New Generation</v>
      </c>
      <c r="F27610" s="8">
        <v>0</v>
      </c>
    </row>
    <row r="27611" spans="5:6" x14ac:dyDescent="0.35">
      <c r="E27611" s="8" t="str">
        <v>Model A</v>
      </c>
      <c r="F27611" s="8">
        <v>0</v>
      </c>
    </row>
    <row r="27612" spans="5:6" x14ac:dyDescent="0.35">
      <c r="E27612" s="8" t="str">
        <v>Model A</v>
      </c>
      <c r="F27612" s="8">
        <v>0</v>
      </c>
    </row>
    <row r="27613" spans="5:6" x14ac:dyDescent="0.35">
      <c r="E27613" s="8" t="str">
        <v>Simplified</v>
      </c>
      <c r="F27613" s="8">
        <v>0</v>
      </c>
    </row>
    <row r="27614" spans="5:6" x14ac:dyDescent="0.35">
      <c r="E27614" s="8" t="str">
        <v>Model A</v>
      </c>
      <c r="F27614" s="8">
        <v>0</v>
      </c>
    </row>
    <row r="27615" spans="5:6" x14ac:dyDescent="0.35">
      <c r="E27615" s="8" t="str">
        <v>Model A</v>
      </c>
      <c r="F27615" s="8">
        <v>0</v>
      </c>
    </row>
    <row r="27616" spans="5:6" x14ac:dyDescent="0.35">
      <c r="E27616" s="8" t="str">
        <v>Model A</v>
      </c>
      <c r="F27616" s="8">
        <v>0</v>
      </c>
    </row>
    <row r="27617" spans="5:6" x14ac:dyDescent="0.35">
      <c r="E27617" s="8" t="str">
        <v>Model A</v>
      </c>
      <c r="F27617" s="8">
        <v>0</v>
      </c>
    </row>
    <row r="27618" spans="5:6" x14ac:dyDescent="0.35">
      <c r="E27618" s="8" t="str">
        <v>Model A</v>
      </c>
      <c r="F27618" s="8">
        <v>0</v>
      </c>
    </row>
    <row r="27619" spans="5:6" x14ac:dyDescent="0.35">
      <c r="E27619" s="8" t="str">
        <v>Model A</v>
      </c>
      <c r="F27619" s="8">
        <v>0</v>
      </c>
    </row>
    <row r="27620" spans="5:6" x14ac:dyDescent="0.35">
      <c r="E27620" s="8" t="str">
        <v>Model A</v>
      </c>
      <c r="F27620" s="8">
        <v>0</v>
      </c>
    </row>
    <row r="27621" spans="5:6" x14ac:dyDescent="0.35">
      <c r="E27621" s="8" t="str">
        <v>Model A</v>
      </c>
      <c r="F27621" s="8">
        <v>0</v>
      </c>
    </row>
    <row r="27622" spans="5:6" x14ac:dyDescent="0.35">
      <c r="E27622" s="8" t="str">
        <v>Model A</v>
      </c>
      <c r="F27622" s="8">
        <v>0</v>
      </c>
    </row>
    <row r="27623" spans="5:6" x14ac:dyDescent="0.35">
      <c r="E27623" s="8" t="str">
        <v>Model A</v>
      </c>
      <c r="F27623" s="8">
        <v>0</v>
      </c>
    </row>
    <row r="27624" spans="5:6" x14ac:dyDescent="0.35">
      <c r="E27624" s="8" t="str">
        <v>Model A</v>
      </c>
      <c r="F27624" s="8">
        <v>0</v>
      </c>
    </row>
    <row r="27625" spans="5:6" x14ac:dyDescent="0.35">
      <c r="E27625" s="8" t="str">
        <v>Model A</v>
      </c>
      <c r="F27625" s="8">
        <v>0</v>
      </c>
    </row>
    <row r="27626" spans="5:6" x14ac:dyDescent="0.35">
      <c r="E27626" s="8" t="str">
        <v>Model A</v>
      </c>
      <c r="F27626" s="8">
        <v>0</v>
      </c>
    </row>
    <row r="27627" spans="5:6" x14ac:dyDescent="0.35">
      <c r="E27627" s="8" t="str">
        <v>Model A</v>
      </c>
      <c r="F27627" s="8">
        <v>0</v>
      </c>
    </row>
    <row r="27628" spans="5:6" x14ac:dyDescent="0.35">
      <c r="E27628" s="8" t="str">
        <v>Model A</v>
      </c>
      <c r="F27628" s="8">
        <v>0</v>
      </c>
    </row>
    <row r="27629" spans="5:6" x14ac:dyDescent="0.35">
      <c r="E27629" s="8" t="str">
        <v>Model A</v>
      </c>
      <c r="F27629" s="8">
        <v>0</v>
      </c>
    </row>
    <row r="27630" spans="5:6" x14ac:dyDescent="0.35">
      <c r="E27630" s="8" t="str">
        <v>New Generation</v>
      </c>
      <c r="F27630" s="8">
        <v>0</v>
      </c>
    </row>
    <row r="27631" spans="5:6" x14ac:dyDescent="0.35">
      <c r="E27631" s="8" t="str">
        <v>Model A</v>
      </c>
      <c r="F27631" s="8">
        <v>0</v>
      </c>
    </row>
    <row r="27632" spans="5:6" x14ac:dyDescent="0.35">
      <c r="E27632" s="8" t="str">
        <v>Model A</v>
      </c>
      <c r="F27632" s="8">
        <v>0</v>
      </c>
    </row>
    <row r="27633" spans="5:6" x14ac:dyDescent="0.35">
      <c r="E27633" s="8" t="str">
        <v>Model A</v>
      </c>
      <c r="F27633" s="8">
        <v>0</v>
      </c>
    </row>
    <row r="27634" spans="5:6" x14ac:dyDescent="0.35">
      <c r="E27634" s="8" t="str">
        <v>Model A</v>
      </c>
      <c r="F27634" s="8">
        <v>0</v>
      </c>
    </row>
    <row r="27635" spans="5:6" x14ac:dyDescent="0.35">
      <c r="E27635" s="8" t="str">
        <v>Model A</v>
      </c>
      <c r="F27635" s="8">
        <v>0</v>
      </c>
    </row>
    <row r="27636" spans="5:6" x14ac:dyDescent="0.35">
      <c r="E27636" s="8" t="str">
        <v>Improved</v>
      </c>
      <c r="F27636" s="8">
        <v>0</v>
      </c>
    </row>
    <row r="27637" spans="5:6" x14ac:dyDescent="0.35">
      <c r="E27637" s="8" t="str">
        <v>Improved</v>
      </c>
      <c r="F27637" s="8">
        <v>0</v>
      </c>
    </row>
    <row r="27638" spans="5:6" x14ac:dyDescent="0.35">
      <c r="E27638" s="8" t="str">
        <v>Model A</v>
      </c>
      <c r="F27638" s="8">
        <v>0</v>
      </c>
    </row>
    <row r="27639" spans="5:6" x14ac:dyDescent="0.35">
      <c r="E27639" s="8" t="str">
        <v>Improved</v>
      </c>
      <c r="F27639" s="8">
        <v>0</v>
      </c>
    </row>
    <row r="27640" spans="5:6" x14ac:dyDescent="0.35">
      <c r="E27640" s="8" t="str">
        <v>Maisonette</v>
      </c>
      <c r="F27640" s="8">
        <v>0</v>
      </c>
    </row>
    <row r="27641" spans="5:6" x14ac:dyDescent="0.35">
      <c r="E27641" s="8" t="str">
        <v>Model A</v>
      </c>
      <c r="F27641" s="8">
        <v>0</v>
      </c>
    </row>
    <row r="27642" spans="5:6" x14ac:dyDescent="0.35">
      <c r="E27642" s="8" t="str">
        <v>Improved</v>
      </c>
      <c r="F27642" s="8">
        <v>0</v>
      </c>
    </row>
    <row r="27643" spans="5:6" x14ac:dyDescent="0.35">
      <c r="E27643" s="8" t="str">
        <v>Improved</v>
      </c>
      <c r="F27643" s="8">
        <v>0</v>
      </c>
    </row>
    <row r="27644" spans="5:6" x14ac:dyDescent="0.35">
      <c r="E27644" s="8" t="str">
        <v>Improved-Maisonette</v>
      </c>
      <c r="F27644" s="8">
        <v>0</v>
      </c>
    </row>
    <row r="27645" spans="5:6" x14ac:dyDescent="0.35">
      <c r="E27645" s="8" t="str">
        <v>Model A-Maisonette</v>
      </c>
      <c r="F27645" s="8">
        <v>0</v>
      </c>
    </row>
    <row r="27646" spans="5:6" x14ac:dyDescent="0.35">
      <c r="E27646" s="8" t="str">
        <v>Apartment</v>
      </c>
      <c r="F27646" s="8">
        <v>0</v>
      </c>
    </row>
    <row r="27647" spans="5:6" x14ac:dyDescent="0.35">
      <c r="E27647" s="8" t="str">
        <v>Maisonette</v>
      </c>
      <c r="F27647" s="8">
        <v>0</v>
      </c>
    </row>
    <row r="27648" spans="5:6" x14ac:dyDescent="0.35">
      <c r="E27648" s="8" t="str">
        <v>Maisonette</v>
      </c>
      <c r="F27648" s="8">
        <v>0</v>
      </c>
    </row>
    <row r="27649" spans="5:6" x14ac:dyDescent="0.35">
      <c r="E27649" s="8" t="str">
        <v>Apartment</v>
      </c>
      <c r="F27649" s="8">
        <v>0</v>
      </c>
    </row>
    <row r="27650" spans="5:6" x14ac:dyDescent="0.35">
      <c r="E27650" s="8" t="str">
        <v>Maisonette</v>
      </c>
      <c r="F27650" s="8">
        <v>0</v>
      </c>
    </row>
    <row r="27651" spans="5:6" x14ac:dyDescent="0.35">
      <c r="E27651" s="8" t="str">
        <v>New Generation</v>
      </c>
      <c r="F27651" s="8">
        <v>0</v>
      </c>
    </row>
    <row r="27652" spans="5:6" x14ac:dyDescent="0.35">
      <c r="E27652" s="8" t="str">
        <v>New Generation</v>
      </c>
      <c r="F27652" s="8">
        <v>0</v>
      </c>
    </row>
    <row r="27653" spans="5:6" x14ac:dyDescent="0.35">
      <c r="E27653" s="8" t="str">
        <v>New Generation</v>
      </c>
      <c r="F27653" s="8">
        <v>0</v>
      </c>
    </row>
    <row r="27654" spans="5:6" x14ac:dyDescent="0.35">
      <c r="E27654" s="8" t="str">
        <v>New Generation</v>
      </c>
      <c r="F27654" s="8">
        <v>0</v>
      </c>
    </row>
    <row r="27655" spans="5:6" x14ac:dyDescent="0.35">
      <c r="E27655" s="8" t="str">
        <v>Model A</v>
      </c>
      <c r="F27655" s="8">
        <v>0</v>
      </c>
    </row>
    <row r="27656" spans="5:6" x14ac:dyDescent="0.35">
      <c r="E27656" s="8" t="str">
        <v>New Generation</v>
      </c>
      <c r="F27656" s="8">
        <v>0</v>
      </c>
    </row>
    <row r="27657" spans="5:6" x14ac:dyDescent="0.35">
      <c r="E27657" s="8" t="str">
        <v>New Generation</v>
      </c>
      <c r="F27657" s="8">
        <v>0</v>
      </c>
    </row>
    <row r="27658" spans="5:6" x14ac:dyDescent="0.35">
      <c r="E27658" s="8" t="str">
        <v>New Generation</v>
      </c>
      <c r="F27658" s="8">
        <v>0</v>
      </c>
    </row>
    <row r="27659" spans="5:6" x14ac:dyDescent="0.35">
      <c r="E27659" s="8" t="str">
        <v>New Generation</v>
      </c>
      <c r="F27659" s="8">
        <v>0</v>
      </c>
    </row>
    <row r="27660" spans="5:6" x14ac:dyDescent="0.35">
      <c r="E27660" s="8" t="str">
        <v>New Generation</v>
      </c>
      <c r="F27660" s="8">
        <v>0</v>
      </c>
    </row>
    <row r="27661" spans="5:6" x14ac:dyDescent="0.35">
      <c r="E27661" s="8" t="str">
        <v>New Generation</v>
      </c>
      <c r="F27661" s="8">
        <v>0</v>
      </c>
    </row>
    <row r="27662" spans="5:6" x14ac:dyDescent="0.35">
      <c r="E27662" s="8" t="str">
        <v>Model A</v>
      </c>
      <c r="F27662" s="8">
        <v>0</v>
      </c>
    </row>
    <row r="27663" spans="5:6" x14ac:dyDescent="0.35">
      <c r="E27663" s="8" t="str">
        <v>Model A</v>
      </c>
      <c r="F27663" s="8">
        <v>0</v>
      </c>
    </row>
    <row r="27664" spans="5:6" x14ac:dyDescent="0.35">
      <c r="E27664" s="8" t="str">
        <v>New Generation</v>
      </c>
      <c r="F27664" s="8">
        <v>0</v>
      </c>
    </row>
    <row r="27665" spans="5:6" x14ac:dyDescent="0.35">
      <c r="E27665" s="8" t="str">
        <v>New Generation</v>
      </c>
      <c r="F27665" s="8">
        <v>0</v>
      </c>
    </row>
    <row r="27666" spans="5:6" x14ac:dyDescent="0.35">
      <c r="E27666" s="8" t="str">
        <v>New Generation</v>
      </c>
      <c r="F27666" s="8">
        <v>0</v>
      </c>
    </row>
    <row r="27667" spans="5:6" x14ac:dyDescent="0.35">
      <c r="E27667" s="8" t="str">
        <v>Model A</v>
      </c>
      <c r="F27667" s="8">
        <v>0</v>
      </c>
    </row>
    <row r="27668" spans="5:6" x14ac:dyDescent="0.35">
      <c r="E27668" s="8" t="str">
        <v>Model A2</v>
      </c>
      <c r="F27668" s="8">
        <v>0</v>
      </c>
    </row>
    <row r="27669" spans="5:6" x14ac:dyDescent="0.35">
      <c r="E27669" s="8" t="str">
        <v>Standard</v>
      </c>
      <c r="F27669" s="8">
        <v>0</v>
      </c>
    </row>
    <row r="27670" spans="5:6" x14ac:dyDescent="0.35">
      <c r="E27670" s="8" t="str">
        <v>Standard</v>
      </c>
      <c r="F27670" s="8">
        <v>0</v>
      </c>
    </row>
    <row r="27671" spans="5:6" x14ac:dyDescent="0.35">
      <c r="E27671" s="8" t="str">
        <v>Improved</v>
      </c>
      <c r="F27671" s="8">
        <v>0</v>
      </c>
    </row>
    <row r="27672" spans="5:6" x14ac:dyDescent="0.35">
      <c r="E27672" s="8" t="str">
        <v>Model A</v>
      </c>
      <c r="F27672" s="8">
        <v>0</v>
      </c>
    </row>
    <row r="27673" spans="5:6" x14ac:dyDescent="0.35">
      <c r="E27673" s="8" t="str">
        <v>Model A</v>
      </c>
      <c r="F27673" s="8">
        <v>0</v>
      </c>
    </row>
    <row r="27674" spans="5:6" x14ac:dyDescent="0.35">
      <c r="E27674" s="8" t="str">
        <v>Maisonette</v>
      </c>
      <c r="F27674" s="8">
        <v>0</v>
      </c>
    </row>
    <row r="27675" spans="5:6" x14ac:dyDescent="0.35">
      <c r="E27675" s="8" t="str">
        <v>Maisonette</v>
      </c>
      <c r="F27675" s="8">
        <v>0</v>
      </c>
    </row>
    <row r="27676" spans="5:6" x14ac:dyDescent="0.35">
      <c r="E27676" s="8" t="str">
        <v>Maisonette</v>
      </c>
      <c r="F27676" s="8">
        <v>0</v>
      </c>
    </row>
    <row r="27677" spans="5:6" x14ac:dyDescent="0.35">
      <c r="E27677" s="8" t="str">
        <v>Apartment</v>
      </c>
      <c r="F27677" s="8">
        <v>0</v>
      </c>
    </row>
    <row r="27678" spans="5:6" x14ac:dyDescent="0.35">
      <c r="E27678" s="8" t="str">
        <v>Apartment</v>
      </c>
      <c r="F27678" s="8">
        <v>0</v>
      </c>
    </row>
    <row r="27679" spans="5:6" x14ac:dyDescent="0.35">
      <c r="E27679" s="8" t="str">
        <v>Model A</v>
      </c>
      <c r="F27679" s="8">
        <v>0</v>
      </c>
    </row>
    <row r="27680" spans="5:6" x14ac:dyDescent="0.35">
      <c r="E27680" s="8" t="str">
        <v>Model A</v>
      </c>
      <c r="F27680" s="8">
        <v>0</v>
      </c>
    </row>
    <row r="27681" spans="5:6" x14ac:dyDescent="0.35">
      <c r="E27681" s="8" t="str">
        <v>Improved</v>
      </c>
      <c r="F27681" s="8">
        <v>0</v>
      </c>
    </row>
    <row r="27682" spans="5:6" x14ac:dyDescent="0.35">
      <c r="E27682" s="8" t="str">
        <v>Improved</v>
      </c>
      <c r="F27682" s="8">
        <v>0</v>
      </c>
    </row>
    <row r="27683" spans="5:6" x14ac:dyDescent="0.35">
      <c r="E27683" s="8" t="str">
        <v>Premium Apartment</v>
      </c>
      <c r="F27683" s="8">
        <v>0</v>
      </c>
    </row>
    <row r="27684" spans="5:6" x14ac:dyDescent="0.35">
      <c r="E27684" s="8" t="str">
        <v>Improved</v>
      </c>
      <c r="F27684" s="8">
        <v>0</v>
      </c>
    </row>
    <row r="27685" spans="5:6" x14ac:dyDescent="0.35">
      <c r="E27685" s="8" t="str">
        <v>Improved</v>
      </c>
      <c r="F27685" s="8">
        <v>0</v>
      </c>
    </row>
    <row r="27686" spans="5:6" x14ac:dyDescent="0.35">
      <c r="E27686" s="8" t="str">
        <v>Improved</v>
      </c>
      <c r="F27686" s="8">
        <v>0</v>
      </c>
    </row>
    <row r="27687" spans="5:6" x14ac:dyDescent="0.35">
      <c r="E27687" s="8" t="str">
        <v>Improved</v>
      </c>
      <c r="F27687" s="8">
        <v>0</v>
      </c>
    </row>
    <row r="27688" spans="5:6" x14ac:dyDescent="0.35">
      <c r="E27688" s="8" t="str">
        <v>Simplified</v>
      </c>
      <c r="F27688" s="8">
        <v>0</v>
      </c>
    </row>
    <row r="27689" spans="5:6" x14ac:dyDescent="0.35">
      <c r="E27689" s="8" t="str">
        <v>Improved</v>
      </c>
      <c r="F27689" s="8">
        <v>0</v>
      </c>
    </row>
    <row r="27690" spans="5:6" x14ac:dyDescent="0.35">
      <c r="E27690" s="8" t="str">
        <v>Improved</v>
      </c>
      <c r="F27690" s="8">
        <v>0</v>
      </c>
    </row>
    <row r="27691" spans="5:6" x14ac:dyDescent="0.35">
      <c r="E27691" s="8" t="str">
        <v>Improved</v>
      </c>
      <c r="F27691" s="8">
        <v>0</v>
      </c>
    </row>
    <row r="27692" spans="5:6" x14ac:dyDescent="0.35">
      <c r="E27692" s="8" t="str">
        <v>Improved</v>
      </c>
      <c r="F27692" s="8">
        <v>0</v>
      </c>
    </row>
    <row r="27693" spans="5:6" x14ac:dyDescent="0.35">
      <c r="E27693" s="8" t="str">
        <v>Improved</v>
      </c>
      <c r="F27693" s="8">
        <v>0</v>
      </c>
    </row>
    <row r="27694" spans="5:6" x14ac:dyDescent="0.35">
      <c r="E27694" s="8" t="str">
        <v>New Generation</v>
      </c>
      <c r="F27694" s="8">
        <v>0</v>
      </c>
    </row>
    <row r="27695" spans="5:6" x14ac:dyDescent="0.35">
      <c r="E27695" s="8" t="str">
        <v>New Generation</v>
      </c>
      <c r="F27695" s="8">
        <v>0</v>
      </c>
    </row>
    <row r="27696" spans="5:6" x14ac:dyDescent="0.35">
      <c r="E27696" s="8" t="str">
        <v>Model A</v>
      </c>
      <c r="F27696" s="8">
        <v>0</v>
      </c>
    </row>
    <row r="27697" spans="5:6" x14ac:dyDescent="0.35">
      <c r="E27697" s="8" t="str">
        <v>Model A</v>
      </c>
      <c r="F27697" s="8">
        <v>0</v>
      </c>
    </row>
    <row r="27698" spans="5:6" x14ac:dyDescent="0.35">
      <c r="E27698" s="8" t="str">
        <v>Model A</v>
      </c>
      <c r="F27698" s="8">
        <v>0</v>
      </c>
    </row>
    <row r="27699" spans="5:6" x14ac:dyDescent="0.35">
      <c r="E27699" s="8" t="str">
        <v>Model A</v>
      </c>
      <c r="F27699" s="8">
        <v>0</v>
      </c>
    </row>
    <row r="27700" spans="5:6" x14ac:dyDescent="0.35">
      <c r="E27700" s="8" t="str">
        <v>Model A</v>
      </c>
      <c r="F27700" s="8">
        <v>0</v>
      </c>
    </row>
    <row r="27701" spans="5:6" x14ac:dyDescent="0.35">
      <c r="E27701" s="8" t="str">
        <v>Model A</v>
      </c>
      <c r="F27701" s="8">
        <v>0</v>
      </c>
    </row>
    <row r="27702" spans="5:6" x14ac:dyDescent="0.35">
      <c r="E27702" s="8" t="str">
        <v>Model A</v>
      </c>
      <c r="F27702" s="8">
        <v>0</v>
      </c>
    </row>
    <row r="27703" spans="5:6" x14ac:dyDescent="0.35">
      <c r="E27703" s="8" t="str">
        <v>Model A2</v>
      </c>
      <c r="F27703" s="8">
        <v>0</v>
      </c>
    </row>
    <row r="27704" spans="5:6" x14ac:dyDescent="0.35">
      <c r="E27704" s="8" t="str">
        <v>Model A</v>
      </c>
      <c r="F27704" s="8">
        <v>0</v>
      </c>
    </row>
    <row r="27705" spans="5:6" x14ac:dyDescent="0.35">
      <c r="E27705" s="8" t="str">
        <v>New Generation</v>
      </c>
      <c r="F27705" s="8">
        <v>0</v>
      </c>
    </row>
    <row r="27706" spans="5:6" x14ac:dyDescent="0.35">
      <c r="E27706" s="8" t="str">
        <v>Model A</v>
      </c>
      <c r="F27706" s="8">
        <v>0</v>
      </c>
    </row>
    <row r="27707" spans="5:6" x14ac:dyDescent="0.35">
      <c r="E27707" s="8" t="str">
        <v>Model A</v>
      </c>
      <c r="F27707" s="8">
        <v>0</v>
      </c>
    </row>
    <row r="27708" spans="5:6" x14ac:dyDescent="0.35">
      <c r="E27708" s="8" t="str">
        <v>New Generation</v>
      </c>
      <c r="F27708" s="8">
        <v>0</v>
      </c>
    </row>
    <row r="27709" spans="5:6" x14ac:dyDescent="0.35">
      <c r="E27709" s="8" t="str">
        <v>New Generation</v>
      </c>
      <c r="F27709" s="8">
        <v>0</v>
      </c>
    </row>
    <row r="27710" spans="5:6" x14ac:dyDescent="0.35">
      <c r="E27710" s="8" t="str">
        <v>Model A</v>
      </c>
      <c r="F27710" s="8">
        <v>0</v>
      </c>
    </row>
    <row r="27711" spans="5:6" x14ac:dyDescent="0.35">
      <c r="E27711" s="8" t="str">
        <v>Model A</v>
      </c>
      <c r="F27711" s="8">
        <v>0</v>
      </c>
    </row>
    <row r="27712" spans="5:6" x14ac:dyDescent="0.35">
      <c r="E27712" s="8" t="str">
        <v>Model A</v>
      </c>
      <c r="F27712" s="8">
        <v>0</v>
      </c>
    </row>
    <row r="27713" spans="5:6" x14ac:dyDescent="0.35">
      <c r="E27713" s="8" t="str">
        <v>Model A</v>
      </c>
      <c r="F27713" s="8">
        <v>0</v>
      </c>
    </row>
    <row r="27714" spans="5:6" x14ac:dyDescent="0.35">
      <c r="E27714" s="8" t="str">
        <v>Model A</v>
      </c>
      <c r="F27714" s="8">
        <v>0</v>
      </c>
    </row>
    <row r="27715" spans="5:6" x14ac:dyDescent="0.35">
      <c r="E27715" s="8" t="str">
        <v>Improved</v>
      </c>
      <c r="F27715" s="8">
        <v>0</v>
      </c>
    </row>
    <row r="27716" spans="5:6" x14ac:dyDescent="0.35">
      <c r="E27716" s="8" t="str">
        <v>Model A</v>
      </c>
      <c r="F27716" s="8">
        <v>0</v>
      </c>
    </row>
    <row r="27717" spans="5:6" x14ac:dyDescent="0.35">
      <c r="E27717" s="8" t="str">
        <v>Improved</v>
      </c>
      <c r="F27717" s="8">
        <v>0</v>
      </c>
    </row>
    <row r="27718" spans="5:6" x14ac:dyDescent="0.35">
      <c r="E27718" s="8" t="str">
        <v>Improved</v>
      </c>
      <c r="F27718" s="8">
        <v>0</v>
      </c>
    </row>
    <row r="27719" spans="5:6" x14ac:dyDescent="0.35">
      <c r="E27719" s="8" t="str">
        <v>Model A</v>
      </c>
      <c r="F27719" s="8">
        <v>0</v>
      </c>
    </row>
    <row r="27720" spans="5:6" x14ac:dyDescent="0.35">
      <c r="E27720" s="8" t="str">
        <v>Improved</v>
      </c>
      <c r="F27720" s="8">
        <v>0</v>
      </c>
    </row>
    <row r="27721" spans="5:6" x14ac:dyDescent="0.35">
      <c r="E27721" s="8" t="str">
        <v>Model A</v>
      </c>
      <c r="F27721" s="8">
        <v>0</v>
      </c>
    </row>
    <row r="27722" spans="5:6" x14ac:dyDescent="0.35">
      <c r="E27722" s="8" t="str">
        <v>Model A</v>
      </c>
      <c r="F27722" s="8">
        <v>0</v>
      </c>
    </row>
    <row r="27723" spans="5:6" x14ac:dyDescent="0.35">
      <c r="E27723" s="8" t="str">
        <v>Improved</v>
      </c>
      <c r="F27723" s="8">
        <v>0</v>
      </c>
    </row>
    <row r="27724" spans="5:6" x14ac:dyDescent="0.35">
      <c r="E27724" s="8" t="str">
        <v>New Generation</v>
      </c>
      <c r="F27724" s="8">
        <v>0</v>
      </c>
    </row>
    <row r="27725" spans="5:6" x14ac:dyDescent="0.35">
      <c r="E27725" s="8" t="str">
        <v>Improved</v>
      </c>
      <c r="F27725" s="8">
        <v>0</v>
      </c>
    </row>
    <row r="27726" spans="5:6" x14ac:dyDescent="0.35">
      <c r="E27726" s="8" t="str">
        <v>Model A2</v>
      </c>
      <c r="F27726" s="8">
        <v>0</v>
      </c>
    </row>
    <row r="27727" spans="5:6" x14ac:dyDescent="0.35">
      <c r="E27727" s="8" t="str">
        <v>Model A</v>
      </c>
      <c r="F27727" s="8">
        <v>0</v>
      </c>
    </row>
    <row r="27728" spans="5:6" x14ac:dyDescent="0.35">
      <c r="E27728" s="8" t="str">
        <v>Model A</v>
      </c>
      <c r="F27728" s="8">
        <v>0</v>
      </c>
    </row>
    <row r="27729" spans="5:6" x14ac:dyDescent="0.35">
      <c r="E27729" s="8" t="str">
        <v>Model A</v>
      </c>
      <c r="F27729" s="8">
        <v>0</v>
      </c>
    </row>
    <row r="27730" spans="5:6" x14ac:dyDescent="0.35">
      <c r="E27730" s="8" t="str">
        <v>Improved</v>
      </c>
      <c r="F27730" s="8">
        <v>0</v>
      </c>
    </row>
    <row r="27731" spans="5:6" x14ac:dyDescent="0.35">
      <c r="E27731" s="8" t="str">
        <v>Model A</v>
      </c>
      <c r="F27731" s="8">
        <v>0</v>
      </c>
    </row>
    <row r="27732" spans="5:6" x14ac:dyDescent="0.35">
      <c r="E27732" s="8" t="str">
        <v>Model A</v>
      </c>
      <c r="F27732" s="8">
        <v>0</v>
      </c>
    </row>
    <row r="27733" spans="5:6" x14ac:dyDescent="0.35">
      <c r="E27733" s="8" t="str">
        <v>Premium Apartment</v>
      </c>
      <c r="F27733" s="8">
        <v>0</v>
      </c>
    </row>
    <row r="27734" spans="5:6" x14ac:dyDescent="0.35">
      <c r="E27734" s="8" t="str">
        <v>Premium Apartment</v>
      </c>
      <c r="F27734" s="8">
        <v>0</v>
      </c>
    </row>
    <row r="27735" spans="5:6" x14ac:dyDescent="0.35">
      <c r="E27735" s="8" t="str">
        <v>Premium Apartment</v>
      </c>
      <c r="F27735" s="8">
        <v>0</v>
      </c>
    </row>
    <row r="27736" spans="5:6" x14ac:dyDescent="0.35">
      <c r="E27736" s="8" t="str">
        <v>Premium Apartment</v>
      </c>
      <c r="F27736" s="8">
        <v>0</v>
      </c>
    </row>
    <row r="27737" spans="5:6" x14ac:dyDescent="0.35">
      <c r="E27737" s="8" t="str">
        <v>Improved</v>
      </c>
      <c r="F27737" s="8">
        <v>0</v>
      </c>
    </row>
    <row r="27738" spans="5:6" x14ac:dyDescent="0.35">
      <c r="E27738" s="8" t="str">
        <v>Model A</v>
      </c>
      <c r="F27738" s="8">
        <v>0</v>
      </c>
    </row>
    <row r="27739" spans="5:6" x14ac:dyDescent="0.35">
      <c r="E27739" s="8" t="str">
        <v>Improved</v>
      </c>
      <c r="F27739" s="8">
        <v>0</v>
      </c>
    </row>
    <row r="27740" spans="5:6" x14ac:dyDescent="0.35">
      <c r="E27740" s="8" t="str">
        <v>Premium Apartment</v>
      </c>
      <c r="F27740" s="8">
        <v>0</v>
      </c>
    </row>
    <row r="27741" spans="5:6" x14ac:dyDescent="0.35">
      <c r="E27741" s="8" t="str">
        <v>Improved</v>
      </c>
      <c r="F27741" s="8">
        <v>0</v>
      </c>
    </row>
    <row r="27742" spans="5:6" x14ac:dyDescent="0.35">
      <c r="E27742" s="8" t="str">
        <v>Improved</v>
      </c>
      <c r="F27742" s="8">
        <v>0</v>
      </c>
    </row>
    <row r="27743" spans="5:6" x14ac:dyDescent="0.35">
      <c r="E27743" s="8" t="str">
        <v>Model A</v>
      </c>
      <c r="F27743" s="8">
        <v>0</v>
      </c>
    </row>
    <row r="27744" spans="5:6" x14ac:dyDescent="0.35">
      <c r="E27744" s="8" t="str">
        <v>Model A</v>
      </c>
      <c r="F27744" s="8">
        <v>0</v>
      </c>
    </row>
    <row r="27745" spans="5:6" x14ac:dyDescent="0.35">
      <c r="E27745" s="8" t="str">
        <v>Model A</v>
      </c>
      <c r="F27745" s="8">
        <v>0</v>
      </c>
    </row>
    <row r="27746" spans="5:6" x14ac:dyDescent="0.35">
      <c r="E27746" s="8" t="str">
        <v>Standard</v>
      </c>
      <c r="F27746" s="8">
        <v>0</v>
      </c>
    </row>
    <row r="27747" spans="5:6" x14ac:dyDescent="0.35">
      <c r="E27747" s="8" t="str">
        <v>Model A</v>
      </c>
      <c r="F27747" s="8">
        <v>0</v>
      </c>
    </row>
    <row r="27748" spans="5:6" x14ac:dyDescent="0.35">
      <c r="E27748" s="8" t="str">
        <v>Improved</v>
      </c>
      <c r="F27748" s="8">
        <v>0</v>
      </c>
    </row>
    <row r="27749" spans="5:6" x14ac:dyDescent="0.35">
      <c r="E27749" s="8" t="str">
        <v>Improved</v>
      </c>
      <c r="F27749" s="8">
        <v>0</v>
      </c>
    </row>
    <row r="27750" spans="5:6" x14ac:dyDescent="0.35">
      <c r="E27750" s="8" t="str">
        <v>Improved</v>
      </c>
      <c r="F27750" s="8">
        <v>0</v>
      </c>
    </row>
    <row r="27751" spans="5:6" x14ac:dyDescent="0.35">
      <c r="E27751" s="8" t="str">
        <v>Improved</v>
      </c>
      <c r="F27751" s="8">
        <v>0</v>
      </c>
    </row>
    <row r="27752" spans="5:6" x14ac:dyDescent="0.35">
      <c r="E27752" s="8" t="str">
        <v>Maisonette</v>
      </c>
      <c r="F27752" s="8">
        <v>0</v>
      </c>
    </row>
    <row r="27753" spans="5:6" x14ac:dyDescent="0.35">
      <c r="E27753" s="8" t="str">
        <v>Improved</v>
      </c>
      <c r="F27753" s="8">
        <v>0</v>
      </c>
    </row>
    <row r="27754" spans="5:6" x14ac:dyDescent="0.35">
      <c r="E27754" s="8" t="str">
        <v>Improved</v>
      </c>
      <c r="F27754" s="8">
        <v>0</v>
      </c>
    </row>
    <row r="27755" spans="5:6" x14ac:dyDescent="0.35">
      <c r="E27755" s="8" t="str">
        <v>Improved</v>
      </c>
      <c r="F27755" s="8">
        <v>0</v>
      </c>
    </row>
    <row r="27756" spans="5:6" x14ac:dyDescent="0.35">
      <c r="E27756" s="8" t="str">
        <v>Improved</v>
      </c>
      <c r="F27756" s="8">
        <v>0</v>
      </c>
    </row>
    <row r="27757" spans="5:6" x14ac:dyDescent="0.35">
      <c r="E27757" s="8" t="str">
        <v>Improved</v>
      </c>
      <c r="F27757" s="8">
        <v>0</v>
      </c>
    </row>
    <row r="27758" spans="5:6" x14ac:dyDescent="0.35">
      <c r="E27758" s="8" t="str">
        <v>Adjoined flat</v>
      </c>
      <c r="F27758" s="8">
        <v>0</v>
      </c>
    </row>
    <row r="27759" spans="5:6" x14ac:dyDescent="0.35">
      <c r="E27759" s="8" t="str">
        <v>Premium Apartment</v>
      </c>
      <c r="F27759" s="8">
        <v>0</v>
      </c>
    </row>
    <row r="27760" spans="5:6" x14ac:dyDescent="0.35">
      <c r="E27760" s="8" t="str">
        <v>Premium Apartment</v>
      </c>
      <c r="F27760" s="8">
        <v>0</v>
      </c>
    </row>
    <row r="27761" spans="5:6" x14ac:dyDescent="0.35">
      <c r="E27761" s="8" t="str">
        <v>Premium Apartment</v>
      </c>
      <c r="F27761" s="8">
        <v>0</v>
      </c>
    </row>
    <row r="27762" spans="5:6" x14ac:dyDescent="0.35">
      <c r="E27762" s="8" t="str">
        <v>Apartment</v>
      </c>
      <c r="F27762" s="8">
        <v>0</v>
      </c>
    </row>
    <row r="27763" spans="5:6" x14ac:dyDescent="0.35">
      <c r="E27763" s="8" t="str">
        <v>Improved</v>
      </c>
      <c r="F27763" s="8">
        <v>0</v>
      </c>
    </row>
    <row r="27764" spans="5:6" x14ac:dyDescent="0.35">
      <c r="E27764" s="8" t="str">
        <v>Maisonette</v>
      </c>
      <c r="F27764" s="8">
        <v>0</v>
      </c>
    </row>
    <row r="27765" spans="5:6" x14ac:dyDescent="0.35">
      <c r="E27765" s="8" t="str">
        <v>Improved</v>
      </c>
      <c r="F27765" s="8">
        <v>0</v>
      </c>
    </row>
    <row r="27766" spans="5:6" x14ac:dyDescent="0.35">
      <c r="E27766" s="8" t="str">
        <v>Premium Apartment</v>
      </c>
      <c r="F27766" s="8">
        <v>0</v>
      </c>
    </row>
    <row r="27767" spans="5:6" x14ac:dyDescent="0.35">
      <c r="E27767" s="8" t="str">
        <v>Premium Apartment</v>
      </c>
      <c r="F27767" s="8">
        <v>0</v>
      </c>
    </row>
    <row r="27768" spans="5:6" x14ac:dyDescent="0.35">
      <c r="E27768" s="8" t="str">
        <v>Improved</v>
      </c>
      <c r="F27768" s="8">
        <v>0</v>
      </c>
    </row>
    <row r="27769" spans="5:6" x14ac:dyDescent="0.35">
      <c r="E27769" s="8" t="str">
        <v>Apartment</v>
      </c>
      <c r="F27769" s="8">
        <v>0</v>
      </c>
    </row>
    <row r="27770" spans="5:6" x14ac:dyDescent="0.35">
      <c r="E27770" s="8" t="str">
        <v>Apartment</v>
      </c>
      <c r="F27770" s="8">
        <v>0</v>
      </c>
    </row>
    <row r="27771" spans="5:6" x14ac:dyDescent="0.35">
      <c r="E27771" s="8" t="str">
        <v>Apartment</v>
      </c>
      <c r="F27771" s="8">
        <v>0</v>
      </c>
    </row>
    <row r="27772" spans="5:6" x14ac:dyDescent="0.35">
      <c r="E27772" s="8" t="str">
        <v>Premium Apartment</v>
      </c>
      <c r="F27772" s="8">
        <v>0</v>
      </c>
    </row>
    <row r="27773" spans="5:6" x14ac:dyDescent="0.35">
      <c r="E27773" s="8" t="str">
        <v>Improved</v>
      </c>
      <c r="F27773" s="8">
        <v>0</v>
      </c>
    </row>
    <row r="27774" spans="5:6" x14ac:dyDescent="0.35">
      <c r="E27774" s="8" t="str">
        <v>Premium Apartment</v>
      </c>
      <c r="F27774" s="8">
        <v>0</v>
      </c>
    </row>
    <row r="27775" spans="5:6" x14ac:dyDescent="0.35">
      <c r="E27775" s="8" t="str">
        <v>Apartment</v>
      </c>
      <c r="F27775" s="8">
        <v>0</v>
      </c>
    </row>
    <row r="27776" spans="5:6" x14ac:dyDescent="0.35">
      <c r="E27776" s="8" t="str">
        <v>Apartment</v>
      </c>
      <c r="F27776" s="8">
        <v>0</v>
      </c>
    </row>
    <row r="27777" spans="5:6" x14ac:dyDescent="0.35">
      <c r="E27777" s="8" t="str">
        <v>Apartment</v>
      </c>
      <c r="F27777" s="8">
        <v>0</v>
      </c>
    </row>
    <row r="27778" spans="5:6" x14ac:dyDescent="0.35">
      <c r="E27778" s="8" t="str">
        <v>Apartment</v>
      </c>
      <c r="F27778" s="8">
        <v>0</v>
      </c>
    </row>
    <row r="27779" spans="5:6" x14ac:dyDescent="0.35">
      <c r="E27779" s="8" t="str">
        <v>Premium Apartment</v>
      </c>
      <c r="F27779" s="8">
        <v>0</v>
      </c>
    </row>
    <row r="27780" spans="5:6" x14ac:dyDescent="0.35">
      <c r="E27780" s="8" t="str">
        <v>Premium Apartment</v>
      </c>
      <c r="F27780" s="8">
        <v>0</v>
      </c>
    </row>
    <row r="27781" spans="5:6" x14ac:dyDescent="0.35">
      <c r="E27781" s="8" t="str">
        <v>Premium Apartment</v>
      </c>
      <c r="F27781" s="8">
        <v>0</v>
      </c>
    </row>
    <row r="27782" spans="5:6" x14ac:dyDescent="0.35">
      <c r="E27782" s="8" t="str">
        <v>Adjoined flat</v>
      </c>
      <c r="F27782" s="8">
        <v>0</v>
      </c>
    </row>
    <row r="27783" spans="5:6" x14ac:dyDescent="0.35">
      <c r="E27783" s="8" t="str">
        <v>Standard</v>
      </c>
      <c r="F27783" s="8">
        <v>0</v>
      </c>
    </row>
    <row r="27784" spans="5:6" x14ac:dyDescent="0.35">
      <c r="E27784" s="8" t="str">
        <v>Standard</v>
      </c>
      <c r="F27784" s="8">
        <v>0</v>
      </c>
    </row>
    <row r="27785" spans="5:6" x14ac:dyDescent="0.35">
      <c r="E27785" s="8" t="str">
        <v>Standard</v>
      </c>
      <c r="F27785" s="8">
        <v>0</v>
      </c>
    </row>
    <row r="27786" spans="5:6" x14ac:dyDescent="0.35">
      <c r="E27786" s="8" t="str">
        <v>Standard</v>
      </c>
      <c r="F27786" s="8">
        <v>0</v>
      </c>
    </row>
    <row r="27787" spans="5:6" x14ac:dyDescent="0.35">
      <c r="E27787" s="8" t="str">
        <v>Standard</v>
      </c>
      <c r="F27787" s="8">
        <v>0</v>
      </c>
    </row>
    <row r="27788" spans="5:6" x14ac:dyDescent="0.35">
      <c r="E27788" s="8" t="str">
        <v>Improved</v>
      </c>
      <c r="F27788" s="8">
        <v>0</v>
      </c>
    </row>
    <row r="27789" spans="5:6" x14ac:dyDescent="0.35">
      <c r="E27789" s="8" t="str">
        <v>Standard</v>
      </c>
      <c r="F27789" s="8">
        <v>0</v>
      </c>
    </row>
    <row r="27790" spans="5:6" x14ac:dyDescent="0.35">
      <c r="E27790" s="8" t="str">
        <v>Improved</v>
      </c>
      <c r="F27790" s="8">
        <v>0</v>
      </c>
    </row>
    <row r="27791" spans="5:6" x14ac:dyDescent="0.35">
      <c r="E27791" s="8" t="str">
        <v>Improved</v>
      </c>
      <c r="F27791" s="8">
        <v>0</v>
      </c>
    </row>
    <row r="27792" spans="5:6" x14ac:dyDescent="0.35">
      <c r="E27792" s="8" t="str">
        <v>Improved</v>
      </c>
      <c r="F27792" s="8">
        <v>0</v>
      </c>
    </row>
    <row r="27793" spans="5:6" x14ac:dyDescent="0.35">
      <c r="E27793" s="8" t="str">
        <v>Improved</v>
      </c>
      <c r="F27793" s="8">
        <v>0</v>
      </c>
    </row>
    <row r="27794" spans="5:6" x14ac:dyDescent="0.35">
      <c r="E27794" s="8" t="str">
        <v>Improved</v>
      </c>
      <c r="F27794" s="8">
        <v>0</v>
      </c>
    </row>
    <row r="27795" spans="5:6" x14ac:dyDescent="0.35">
      <c r="E27795" s="8" t="str">
        <v>Improved</v>
      </c>
      <c r="F27795" s="8">
        <v>0</v>
      </c>
    </row>
    <row r="27796" spans="5:6" x14ac:dyDescent="0.35">
      <c r="E27796" s="8" t="str">
        <v>Improved</v>
      </c>
      <c r="F27796" s="8">
        <v>0</v>
      </c>
    </row>
    <row r="27797" spans="5:6" x14ac:dyDescent="0.35">
      <c r="E27797" s="8" t="str">
        <v>Improved</v>
      </c>
      <c r="F27797" s="8">
        <v>0</v>
      </c>
    </row>
    <row r="27798" spans="5:6" x14ac:dyDescent="0.35">
      <c r="E27798" s="8" t="str">
        <v>Improved</v>
      </c>
      <c r="F27798" s="8">
        <v>0</v>
      </c>
    </row>
    <row r="27799" spans="5:6" x14ac:dyDescent="0.35">
      <c r="E27799" s="8" t="str">
        <v>Improved</v>
      </c>
      <c r="F27799" s="8">
        <v>0</v>
      </c>
    </row>
    <row r="27800" spans="5:6" x14ac:dyDescent="0.35">
      <c r="E27800" s="8" t="str">
        <v>Standard</v>
      </c>
      <c r="F27800" s="8">
        <v>0</v>
      </c>
    </row>
    <row r="27801" spans="5:6" x14ac:dyDescent="0.35">
      <c r="E27801" s="8" t="str">
        <v>Simplified</v>
      </c>
      <c r="F27801" s="8">
        <v>0</v>
      </c>
    </row>
    <row r="27802" spans="5:6" x14ac:dyDescent="0.35">
      <c r="E27802" s="8" t="str">
        <v>Simplified</v>
      </c>
      <c r="F27802" s="8">
        <v>0</v>
      </c>
    </row>
    <row r="27803" spans="5:6" x14ac:dyDescent="0.35">
      <c r="E27803" s="8" t="str">
        <v>New Generation</v>
      </c>
      <c r="F27803" s="8">
        <v>0</v>
      </c>
    </row>
    <row r="27804" spans="5:6" x14ac:dyDescent="0.35">
      <c r="E27804" s="8" t="str">
        <v>Improved</v>
      </c>
      <c r="F27804" s="8">
        <v>0</v>
      </c>
    </row>
    <row r="27805" spans="5:6" x14ac:dyDescent="0.35">
      <c r="E27805" s="8" t="str">
        <v>Improved</v>
      </c>
      <c r="F27805" s="8">
        <v>0</v>
      </c>
    </row>
    <row r="27806" spans="5:6" x14ac:dyDescent="0.35">
      <c r="E27806" s="8" t="str">
        <v>New Generation</v>
      </c>
      <c r="F27806" s="8">
        <v>0</v>
      </c>
    </row>
    <row r="27807" spans="5:6" x14ac:dyDescent="0.35">
      <c r="E27807" s="8" t="str">
        <v>Improved</v>
      </c>
      <c r="F27807" s="8">
        <v>0</v>
      </c>
    </row>
    <row r="27808" spans="5:6" x14ac:dyDescent="0.35">
      <c r="E27808" s="8" t="str">
        <v>New Generation</v>
      </c>
      <c r="F27808" s="8">
        <v>0</v>
      </c>
    </row>
    <row r="27809" spans="5:6" x14ac:dyDescent="0.35">
      <c r="E27809" s="8" t="str">
        <v>New Generation</v>
      </c>
      <c r="F27809" s="8">
        <v>0</v>
      </c>
    </row>
    <row r="27810" spans="5:6" x14ac:dyDescent="0.35">
      <c r="E27810" s="8" t="str">
        <v>New Generation</v>
      </c>
      <c r="F27810" s="8">
        <v>0</v>
      </c>
    </row>
    <row r="27811" spans="5:6" x14ac:dyDescent="0.35">
      <c r="E27811" s="8" t="str">
        <v>Model A</v>
      </c>
      <c r="F27811" s="8">
        <v>0</v>
      </c>
    </row>
    <row r="27812" spans="5:6" x14ac:dyDescent="0.35">
      <c r="E27812" s="8" t="str">
        <v>Model A</v>
      </c>
      <c r="F27812" s="8">
        <v>0</v>
      </c>
    </row>
    <row r="27813" spans="5:6" x14ac:dyDescent="0.35">
      <c r="E27813" s="8" t="str">
        <v>Model A</v>
      </c>
      <c r="F27813" s="8">
        <v>0</v>
      </c>
    </row>
    <row r="27814" spans="5:6" x14ac:dyDescent="0.35">
      <c r="E27814" s="8" t="str">
        <v>Improved</v>
      </c>
      <c r="F27814" s="8">
        <v>0</v>
      </c>
    </row>
    <row r="27815" spans="5:6" x14ac:dyDescent="0.35">
      <c r="E27815" s="8" t="str">
        <v>Standard</v>
      </c>
      <c r="F27815" s="8">
        <v>0</v>
      </c>
    </row>
    <row r="27816" spans="5:6" x14ac:dyDescent="0.35">
      <c r="E27816" s="8" t="str">
        <v>Improved</v>
      </c>
      <c r="F27816" s="8">
        <v>0</v>
      </c>
    </row>
    <row r="27817" spans="5:6" x14ac:dyDescent="0.35">
      <c r="E27817" s="8" t="str">
        <v>Model A</v>
      </c>
      <c r="F27817" s="8">
        <v>0</v>
      </c>
    </row>
    <row r="27818" spans="5:6" x14ac:dyDescent="0.35">
      <c r="E27818" s="8" t="str">
        <v>Model A</v>
      </c>
      <c r="F27818" s="8">
        <v>0</v>
      </c>
    </row>
    <row r="27819" spans="5:6" x14ac:dyDescent="0.35">
      <c r="E27819" s="8" t="str">
        <v>New Generation</v>
      </c>
      <c r="F27819" s="8">
        <v>0</v>
      </c>
    </row>
    <row r="27820" spans="5:6" x14ac:dyDescent="0.35">
      <c r="E27820" s="8" t="str">
        <v>Model A</v>
      </c>
      <c r="F27820" s="8">
        <v>0</v>
      </c>
    </row>
    <row r="27821" spans="5:6" x14ac:dyDescent="0.35">
      <c r="E27821" s="8" t="str">
        <v>Model A</v>
      </c>
      <c r="F27821" s="8">
        <v>0</v>
      </c>
    </row>
    <row r="27822" spans="5:6" x14ac:dyDescent="0.35">
      <c r="E27822" s="8" t="str">
        <v>Model A</v>
      </c>
      <c r="F27822" s="8">
        <v>0</v>
      </c>
    </row>
    <row r="27823" spans="5:6" x14ac:dyDescent="0.35">
      <c r="E27823" s="8" t="str">
        <v>Model A</v>
      </c>
      <c r="F27823" s="8">
        <v>0</v>
      </c>
    </row>
    <row r="27824" spans="5:6" x14ac:dyDescent="0.35">
      <c r="E27824" s="8" t="str">
        <v>Improved</v>
      </c>
      <c r="F27824" s="8">
        <v>0</v>
      </c>
    </row>
    <row r="27825" spans="5:6" x14ac:dyDescent="0.35">
      <c r="E27825" s="8" t="str">
        <v>Improved</v>
      </c>
      <c r="F27825" s="8">
        <v>0</v>
      </c>
    </row>
    <row r="27826" spans="5:6" x14ac:dyDescent="0.35">
      <c r="E27826" s="8" t="str">
        <v>Improved</v>
      </c>
      <c r="F27826" s="8">
        <v>0</v>
      </c>
    </row>
    <row r="27827" spans="5:6" x14ac:dyDescent="0.35">
      <c r="E27827" s="8" t="str">
        <v>Improved</v>
      </c>
      <c r="F27827" s="8">
        <v>0</v>
      </c>
    </row>
    <row r="27828" spans="5:6" x14ac:dyDescent="0.35">
      <c r="E27828" s="8" t="str">
        <v>Improved</v>
      </c>
      <c r="F27828" s="8">
        <v>0</v>
      </c>
    </row>
    <row r="27829" spans="5:6" x14ac:dyDescent="0.35">
      <c r="E27829" s="8" t="str">
        <v>Improved</v>
      </c>
      <c r="F27829" s="8">
        <v>0</v>
      </c>
    </row>
    <row r="27830" spans="5:6" x14ac:dyDescent="0.35">
      <c r="E27830" s="8" t="str">
        <v>Improved</v>
      </c>
      <c r="F27830" s="8">
        <v>0</v>
      </c>
    </row>
    <row r="27831" spans="5:6" x14ac:dyDescent="0.35">
      <c r="E27831" s="8" t="str">
        <v>Improved</v>
      </c>
      <c r="F27831" s="8">
        <v>0</v>
      </c>
    </row>
    <row r="27832" spans="5:6" x14ac:dyDescent="0.35">
      <c r="E27832" s="8" t="str">
        <v>Improved</v>
      </c>
      <c r="F27832" s="8">
        <v>0</v>
      </c>
    </row>
    <row r="27833" spans="5:6" x14ac:dyDescent="0.35">
      <c r="E27833" s="8" t="str">
        <v>Improved</v>
      </c>
      <c r="F27833" s="8">
        <v>0</v>
      </c>
    </row>
    <row r="27834" spans="5:6" x14ac:dyDescent="0.35">
      <c r="E27834" s="8" t="str">
        <v>Improved</v>
      </c>
      <c r="F27834" s="8">
        <v>0</v>
      </c>
    </row>
    <row r="27835" spans="5:6" x14ac:dyDescent="0.35">
      <c r="E27835" s="8" t="str">
        <v>Improved</v>
      </c>
      <c r="F27835" s="8">
        <v>0</v>
      </c>
    </row>
    <row r="27836" spans="5:6" x14ac:dyDescent="0.35">
      <c r="E27836" s="8" t="str">
        <v>Improved</v>
      </c>
      <c r="F27836" s="8">
        <v>0</v>
      </c>
    </row>
    <row r="27837" spans="5:6" x14ac:dyDescent="0.35">
      <c r="E27837" s="8" t="str">
        <v>Standard</v>
      </c>
      <c r="F27837" s="8">
        <v>0</v>
      </c>
    </row>
    <row r="27838" spans="5:6" x14ac:dyDescent="0.35">
      <c r="E27838" s="8" t="str">
        <v>Standard</v>
      </c>
      <c r="F27838" s="8">
        <v>0</v>
      </c>
    </row>
    <row r="27839" spans="5:6" x14ac:dyDescent="0.35">
      <c r="E27839" s="8" t="str">
        <v>Standard</v>
      </c>
      <c r="F27839" s="8">
        <v>0</v>
      </c>
    </row>
    <row r="27840" spans="5:6" x14ac:dyDescent="0.35">
      <c r="E27840" s="8" t="str">
        <v>Standard</v>
      </c>
      <c r="F27840" s="8">
        <v>0</v>
      </c>
    </row>
    <row r="27841" spans="5:6" x14ac:dyDescent="0.35">
      <c r="E27841" s="8" t="str">
        <v>Improved</v>
      </c>
      <c r="F27841" s="8">
        <v>0</v>
      </c>
    </row>
    <row r="27842" spans="5:6" x14ac:dyDescent="0.35">
      <c r="E27842" s="8" t="str">
        <v>New Generation</v>
      </c>
      <c r="F27842" s="8">
        <v>0</v>
      </c>
    </row>
    <row r="27843" spans="5:6" x14ac:dyDescent="0.35">
      <c r="E27843" s="8" t="str">
        <v>Model A</v>
      </c>
      <c r="F27843" s="8">
        <v>0</v>
      </c>
    </row>
    <row r="27844" spans="5:6" x14ac:dyDescent="0.35">
      <c r="E27844" s="8" t="str">
        <v>Model A</v>
      </c>
      <c r="F27844" s="8">
        <v>0</v>
      </c>
    </row>
    <row r="27845" spans="5:6" x14ac:dyDescent="0.35">
      <c r="E27845" s="8" t="str">
        <v>Model A</v>
      </c>
      <c r="F27845" s="8">
        <v>0</v>
      </c>
    </row>
    <row r="27846" spans="5:6" x14ac:dyDescent="0.35">
      <c r="E27846" s="8" t="str">
        <v>Model A</v>
      </c>
      <c r="F27846" s="8">
        <v>0</v>
      </c>
    </row>
    <row r="27847" spans="5:6" x14ac:dyDescent="0.35">
      <c r="E27847" s="8" t="str">
        <v>Model A</v>
      </c>
      <c r="F27847" s="8">
        <v>0</v>
      </c>
    </row>
    <row r="27848" spans="5:6" x14ac:dyDescent="0.35">
      <c r="E27848" s="8" t="str">
        <v>Model A</v>
      </c>
      <c r="F27848" s="8">
        <v>0</v>
      </c>
    </row>
    <row r="27849" spans="5:6" x14ac:dyDescent="0.35">
      <c r="E27849" s="8" t="str">
        <v>Model A</v>
      </c>
      <c r="F27849" s="8">
        <v>0</v>
      </c>
    </row>
    <row r="27850" spans="5:6" x14ac:dyDescent="0.35">
      <c r="E27850" s="8" t="str">
        <v>Model A</v>
      </c>
      <c r="F27850" s="8">
        <v>0</v>
      </c>
    </row>
    <row r="27851" spans="5:6" x14ac:dyDescent="0.35">
      <c r="E27851" s="8" t="str">
        <v>Model A</v>
      </c>
      <c r="F27851" s="8">
        <v>0</v>
      </c>
    </row>
    <row r="27852" spans="5:6" x14ac:dyDescent="0.35">
      <c r="E27852" s="8" t="str">
        <v>Model A</v>
      </c>
      <c r="F27852" s="8">
        <v>0</v>
      </c>
    </row>
    <row r="27853" spans="5:6" x14ac:dyDescent="0.35">
      <c r="E27853" s="8" t="str">
        <v>Model A</v>
      </c>
      <c r="F27853" s="8">
        <v>0</v>
      </c>
    </row>
    <row r="27854" spans="5:6" x14ac:dyDescent="0.35">
      <c r="E27854" s="8" t="str">
        <v>Model A</v>
      </c>
      <c r="F27854" s="8">
        <v>0</v>
      </c>
    </row>
    <row r="27855" spans="5:6" x14ac:dyDescent="0.35">
      <c r="E27855" s="8" t="str">
        <v>Model A</v>
      </c>
      <c r="F27855" s="8">
        <v>0</v>
      </c>
    </row>
    <row r="27856" spans="5:6" x14ac:dyDescent="0.35">
      <c r="E27856" s="8" t="str">
        <v>Model A</v>
      </c>
      <c r="F27856" s="8">
        <v>0</v>
      </c>
    </row>
    <row r="27857" spans="5:6" x14ac:dyDescent="0.35">
      <c r="E27857" s="8" t="str">
        <v>Improved</v>
      </c>
      <c r="F27857" s="8">
        <v>0</v>
      </c>
    </row>
    <row r="27858" spans="5:6" x14ac:dyDescent="0.35">
      <c r="E27858" s="8" t="str">
        <v>Model A</v>
      </c>
      <c r="F27858" s="8">
        <v>0</v>
      </c>
    </row>
    <row r="27859" spans="5:6" x14ac:dyDescent="0.35">
      <c r="E27859" s="8" t="str">
        <v>Model A</v>
      </c>
      <c r="F27859" s="8">
        <v>0</v>
      </c>
    </row>
    <row r="27860" spans="5:6" x14ac:dyDescent="0.35">
      <c r="E27860" s="8" t="str">
        <v>Improved</v>
      </c>
      <c r="F27860" s="8">
        <v>0</v>
      </c>
    </row>
    <row r="27861" spans="5:6" x14ac:dyDescent="0.35">
      <c r="E27861" s="8" t="str">
        <v>Model A</v>
      </c>
      <c r="F27861" s="8">
        <v>0</v>
      </c>
    </row>
    <row r="27862" spans="5:6" x14ac:dyDescent="0.35">
      <c r="E27862" s="8" t="str">
        <v>Improved</v>
      </c>
      <c r="F27862" s="8">
        <v>0</v>
      </c>
    </row>
    <row r="27863" spans="5:6" x14ac:dyDescent="0.35">
      <c r="E27863" s="8" t="str">
        <v>Improved</v>
      </c>
      <c r="F27863" s="8">
        <v>0</v>
      </c>
    </row>
    <row r="27864" spans="5:6" x14ac:dyDescent="0.35">
      <c r="E27864" s="8" t="str">
        <v>Model A</v>
      </c>
      <c r="F27864" s="8">
        <v>0</v>
      </c>
    </row>
    <row r="27865" spans="5:6" x14ac:dyDescent="0.35">
      <c r="E27865" s="8" t="str">
        <v>Improved</v>
      </c>
      <c r="F27865" s="8">
        <v>0</v>
      </c>
    </row>
    <row r="27866" spans="5:6" x14ac:dyDescent="0.35">
      <c r="E27866" s="8" t="str">
        <v>Improved</v>
      </c>
      <c r="F27866" s="8">
        <v>0</v>
      </c>
    </row>
    <row r="27867" spans="5:6" x14ac:dyDescent="0.35">
      <c r="E27867" s="8" t="str">
        <v>Model A</v>
      </c>
      <c r="F27867" s="8">
        <v>0</v>
      </c>
    </row>
    <row r="27868" spans="5:6" x14ac:dyDescent="0.35">
      <c r="E27868" s="8" t="str">
        <v>Improved</v>
      </c>
      <c r="F27868" s="8">
        <v>0</v>
      </c>
    </row>
    <row r="27869" spans="5:6" x14ac:dyDescent="0.35">
      <c r="E27869" s="8" t="str">
        <v>Improved</v>
      </c>
      <c r="F27869" s="8">
        <v>0</v>
      </c>
    </row>
    <row r="27870" spans="5:6" x14ac:dyDescent="0.35">
      <c r="E27870" s="8" t="str">
        <v>Improved</v>
      </c>
      <c r="F27870" s="8">
        <v>0</v>
      </c>
    </row>
    <row r="27871" spans="5:6" x14ac:dyDescent="0.35">
      <c r="E27871" s="8" t="str">
        <v>Model A</v>
      </c>
      <c r="F27871" s="8">
        <v>0</v>
      </c>
    </row>
    <row r="27872" spans="5:6" x14ac:dyDescent="0.35">
      <c r="E27872" s="8" t="str">
        <v>Improved</v>
      </c>
      <c r="F27872" s="8">
        <v>0</v>
      </c>
    </row>
    <row r="27873" spans="5:6" x14ac:dyDescent="0.35">
      <c r="E27873" s="8" t="str">
        <v>Improved</v>
      </c>
      <c r="F27873" s="8">
        <v>0</v>
      </c>
    </row>
    <row r="27874" spans="5:6" x14ac:dyDescent="0.35">
      <c r="E27874" s="8" t="str">
        <v>Improved</v>
      </c>
      <c r="F27874" s="8">
        <v>0</v>
      </c>
    </row>
    <row r="27875" spans="5:6" x14ac:dyDescent="0.35">
      <c r="E27875" s="8" t="str">
        <v>Improved</v>
      </c>
      <c r="F27875" s="8">
        <v>0</v>
      </c>
    </row>
    <row r="27876" spans="5:6" x14ac:dyDescent="0.35">
      <c r="E27876" s="8" t="str">
        <v>Improved</v>
      </c>
      <c r="F27876" s="8">
        <v>0</v>
      </c>
    </row>
    <row r="27877" spans="5:6" x14ac:dyDescent="0.35">
      <c r="E27877" s="8" t="str">
        <v>Improved</v>
      </c>
      <c r="F27877" s="8">
        <v>0</v>
      </c>
    </row>
    <row r="27878" spans="5:6" x14ac:dyDescent="0.35">
      <c r="E27878" s="8" t="str">
        <v>Improved</v>
      </c>
      <c r="F27878" s="8">
        <v>0</v>
      </c>
    </row>
    <row r="27879" spans="5:6" x14ac:dyDescent="0.35">
      <c r="E27879" s="8" t="str">
        <v>Apartment</v>
      </c>
      <c r="F27879" s="8">
        <v>0</v>
      </c>
    </row>
    <row r="27880" spans="5:6" x14ac:dyDescent="0.35">
      <c r="E27880" s="8" t="str">
        <v>Apartment</v>
      </c>
      <c r="F27880" s="8">
        <v>0</v>
      </c>
    </row>
    <row r="27881" spans="5:6" x14ac:dyDescent="0.35">
      <c r="E27881" s="8" t="str">
        <v>Maisonette</v>
      </c>
      <c r="F27881" s="8">
        <v>0</v>
      </c>
    </row>
    <row r="27882" spans="5:6" x14ac:dyDescent="0.35">
      <c r="E27882" s="8" t="str">
        <v>Apartment</v>
      </c>
      <c r="F27882" s="8">
        <v>0</v>
      </c>
    </row>
    <row r="27883" spans="5:6" x14ac:dyDescent="0.35">
      <c r="E27883" s="8" t="str">
        <v>Apartment</v>
      </c>
      <c r="F27883" s="8">
        <v>0</v>
      </c>
    </row>
    <row r="27884" spans="5:6" x14ac:dyDescent="0.35">
      <c r="E27884" s="8" t="str">
        <v>Apartment</v>
      </c>
      <c r="F27884" s="8">
        <v>0</v>
      </c>
    </row>
    <row r="27885" spans="5:6" x14ac:dyDescent="0.35">
      <c r="E27885" s="8" t="str">
        <v>Apartment</v>
      </c>
      <c r="F27885" s="8">
        <v>0</v>
      </c>
    </row>
    <row r="27886" spans="5:6" x14ac:dyDescent="0.35">
      <c r="E27886" s="8" t="str">
        <v>Model A</v>
      </c>
      <c r="F27886" s="8">
        <v>0</v>
      </c>
    </row>
    <row r="27887" spans="5:6" x14ac:dyDescent="0.35">
      <c r="E27887" s="8" t="str">
        <v>Premium Apartment</v>
      </c>
      <c r="F27887" s="8">
        <v>0</v>
      </c>
    </row>
    <row r="27888" spans="5:6" x14ac:dyDescent="0.35">
      <c r="E27888" s="8" t="str">
        <v>Model A</v>
      </c>
      <c r="F27888" s="8">
        <v>0</v>
      </c>
    </row>
    <row r="27889" spans="5:6" x14ac:dyDescent="0.35">
      <c r="E27889" s="8" t="str">
        <v>Premium Apartment</v>
      </c>
      <c r="F27889" s="8">
        <v>0</v>
      </c>
    </row>
    <row r="27890" spans="5:6" x14ac:dyDescent="0.35">
      <c r="E27890" s="8" t="str">
        <v>Model A</v>
      </c>
      <c r="F27890" s="8">
        <v>0</v>
      </c>
    </row>
    <row r="27891" spans="5:6" x14ac:dyDescent="0.35">
      <c r="E27891" s="8" t="str">
        <v>Premium Apartment</v>
      </c>
      <c r="F27891" s="8">
        <v>0</v>
      </c>
    </row>
    <row r="27892" spans="5:6" x14ac:dyDescent="0.35">
      <c r="E27892" s="8" t="str">
        <v>Improved</v>
      </c>
      <c r="F27892" s="8">
        <v>0</v>
      </c>
    </row>
    <row r="27893" spans="5:6" x14ac:dyDescent="0.35">
      <c r="E27893" s="8" t="str">
        <v>Premium Apartment</v>
      </c>
      <c r="F27893" s="8">
        <v>0</v>
      </c>
    </row>
    <row r="27894" spans="5:6" x14ac:dyDescent="0.35">
      <c r="E27894" s="8" t="str">
        <v>Improved</v>
      </c>
      <c r="F27894" s="8">
        <v>0</v>
      </c>
    </row>
    <row r="27895" spans="5:6" x14ac:dyDescent="0.35">
      <c r="E27895" s="8" t="str">
        <v>Improved</v>
      </c>
      <c r="F27895" s="8">
        <v>0</v>
      </c>
    </row>
    <row r="27896" spans="5:6" x14ac:dyDescent="0.35">
      <c r="E27896" s="8" t="str">
        <v>Improved</v>
      </c>
      <c r="F27896" s="8">
        <v>0</v>
      </c>
    </row>
    <row r="27897" spans="5:6" x14ac:dyDescent="0.35">
      <c r="E27897" s="8" t="str">
        <v>Premium Apartment</v>
      </c>
      <c r="F27897" s="8">
        <v>0</v>
      </c>
    </row>
    <row r="27898" spans="5:6" x14ac:dyDescent="0.35">
      <c r="E27898" s="8" t="str">
        <v>Premium Apartment</v>
      </c>
      <c r="F27898" s="8">
        <v>0</v>
      </c>
    </row>
    <row r="27899" spans="5:6" x14ac:dyDescent="0.35">
      <c r="E27899" s="8" t="str">
        <v>Premium Apartment</v>
      </c>
      <c r="F27899" s="8">
        <v>0</v>
      </c>
    </row>
    <row r="27900" spans="5:6" x14ac:dyDescent="0.35">
      <c r="E27900" s="8" t="str">
        <v>Improved</v>
      </c>
      <c r="F27900" s="8">
        <v>0</v>
      </c>
    </row>
    <row r="27901" spans="5:6" x14ac:dyDescent="0.35">
      <c r="E27901" s="8" t="str">
        <v>Premium Apartment</v>
      </c>
      <c r="F27901" s="8">
        <v>0</v>
      </c>
    </row>
    <row r="27902" spans="5:6" x14ac:dyDescent="0.35">
      <c r="E27902" s="8" t="str">
        <v>Premium Apartment</v>
      </c>
      <c r="F27902" s="8">
        <v>0</v>
      </c>
    </row>
    <row r="27903" spans="5:6" x14ac:dyDescent="0.35">
      <c r="E27903" s="8" t="str">
        <v>Premium Apartment</v>
      </c>
      <c r="F27903" s="8">
        <v>0</v>
      </c>
    </row>
    <row r="27904" spans="5:6" x14ac:dyDescent="0.35">
      <c r="E27904" s="8" t="str">
        <v>Improved</v>
      </c>
      <c r="F27904" s="8">
        <v>0</v>
      </c>
    </row>
    <row r="27905" spans="5:6" x14ac:dyDescent="0.35">
      <c r="E27905" s="8" t="str">
        <v>Improved</v>
      </c>
      <c r="F27905" s="8">
        <v>0</v>
      </c>
    </row>
    <row r="27906" spans="5:6" x14ac:dyDescent="0.35">
      <c r="E27906" s="8" t="str">
        <v>Premium Apartment</v>
      </c>
      <c r="F27906" s="8">
        <v>0</v>
      </c>
    </row>
    <row r="27907" spans="5:6" x14ac:dyDescent="0.35">
      <c r="E27907" s="8" t="str">
        <v>Premium Apartment</v>
      </c>
      <c r="F27907" s="8">
        <v>0</v>
      </c>
    </row>
    <row r="27908" spans="5:6" x14ac:dyDescent="0.35">
      <c r="E27908" s="8" t="str">
        <v>Premium Apartment</v>
      </c>
      <c r="F27908" s="8">
        <v>0</v>
      </c>
    </row>
    <row r="27909" spans="5:6" x14ac:dyDescent="0.35">
      <c r="E27909" s="8" t="str">
        <v>Premium Apartment</v>
      </c>
      <c r="F27909" s="8">
        <v>0</v>
      </c>
    </row>
    <row r="27910" spans="5:6" x14ac:dyDescent="0.35">
      <c r="E27910" s="8" t="str">
        <v>Premium Apartment</v>
      </c>
      <c r="F27910" s="8">
        <v>0</v>
      </c>
    </row>
    <row r="27911" spans="5:6" x14ac:dyDescent="0.35">
      <c r="E27911" s="8" t="str">
        <v>Premium Apartment</v>
      </c>
      <c r="F27911" s="8">
        <v>0</v>
      </c>
    </row>
    <row r="27912" spans="5:6" x14ac:dyDescent="0.35">
      <c r="E27912" s="8" t="str">
        <v>Improved</v>
      </c>
      <c r="F27912" s="8">
        <v>0</v>
      </c>
    </row>
    <row r="27913" spans="5:6" x14ac:dyDescent="0.35">
      <c r="E27913" s="8" t="str">
        <v>Standard</v>
      </c>
      <c r="F27913" s="8">
        <v>0</v>
      </c>
    </row>
    <row r="27914" spans="5:6" x14ac:dyDescent="0.35">
      <c r="E27914" s="8" t="str">
        <v>Standard</v>
      </c>
      <c r="F27914" s="8">
        <v>0</v>
      </c>
    </row>
    <row r="27915" spans="5:6" x14ac:dyDescent="0.35">
      <c r="E27915" s="8" t="str">
        <v>Standard</v>
      </c>
      <c r="F27915" s="8">
        <v>0</v>
      </c>
    </row>
    <row r="27916" spans="5:6" x14ac:dyDescent="0.35">
      <c r="E27916" s="8" t="str">
        <v>Standard</v>
      </c>
      <c r="F27916" s="8">
        <v>0</v>
      </c>
    </row>
    <row r="27917" spans="5:6" x14ac:dyDescent="0.35">
      <c r="E27917" s="8" t="str">
        <v>Standard</v>
      </c>
      <c r="F27917" s="8">
        <v>0</v>
      </c>
    </row>
    <row r="27918" spans="5:6" x14ac:dyDescent="0.35">
      <c r="E27918" s="8" t="str">
        <v>Standard</v>
      </c>
      <c r="F27918" s="8">
        <v>0</v>
      </c>
    </row>
    <row r="27919" spans="5:6" x14ac:dyDescent="0.35">
      <c r="E27919" s="8" t="str">
        <v>Standard</v>
      </c>
      <c r="F27919" s="8">
        <v>0</v>
      </c>
    </row>
    <row r="27920" spans="5:6" x14ac:dyDescent="0.35">
      <c r="E27920" s="8" t="str">
        <v>Standard</v>
      </c>
      <c r="F27920" s="8">
        <v>0</v>
      </c>
    </row>
    <row r="27921" spans="5:6" x14ac:dyDescent="0.35">
      <c r="E27921" s="8" t="str">
        <v>Standard</v>
      </c>
      <c r="F27921" s="8">
        <v>0</v>
      </c>
    </row>
    <row r="27922" spans="5:6" x14ac:dyDescent="0.35">
      <c r="E27922" s="8" t="str">
        <v>Improved</v>
      </c>
      <c r="F27922" s="8">
        <v>0</v>
      </c>
    </row>
    <row r="27923" spans="5:6" x14ac:dyDescent="0.35">
      <c r="E27923" s="8" t="str">
        <v>Improved</v>
      </c>
      <c r="F27923" s="8">
        <v>0</v>
      </c>
    </row>
    <row r="27924" spans="5:6" x14ac:dyDescent="0.35">
      <c r="E27924" s="8" t="str">
        <v>Improved</v>
      </c>
      <c r="F27924" s="8">
        <v>0</v>
      </c>
    </row>
    <row r="27925" spans="5:6" x14ac:dyDescent="0.35">
      <c r="E27925" s="8" t="str">
        <v>Improved</v>
      </c>
      <c r="F27925" s="8">
        <v>0</v>
      </c>
    </row>
    <row r="27926" spans="5:6" x14ac:dyDescent="0.35">
      <c r="E27926" s="8" t="str">
        <v>New Generation</v>
      </c>
      <c r="F27926" s="8">
        <v>0</v>
      </c>
    </row>
    <row r="27927" spans="5:6" x14ac:dyDescent="0.35">
      <c r="E27927" s="8" t="str">
        <v>Improved</v>
      </c>
      <c r="F27927" s="8">
        <v>0</v>
      </c>
    </row>
    <row r="27928" spans="5:6" x14ac:dyDescent="0.35">
      <c r="E27928" s="8" t="str">
        <v>Improved</v>
      </c>
      <c r="F27928" s="8">
        <v>0</v>
      </c>
    </row>
    <row r="27929" spans="5:6" x14ac:dyDescent="0.35">
      <c r="E27929" s="8" t="str">
        <v>Improved</v>
      </c>
      <c r="F27929" s="8">
        <v>0</v>
      </c>
    </row>
    <row r="27930" spans="5:6" x14ac:dyDescent="0.35">
      <c r="E27930" s="8" t="str">
        <v>Improved</v>
      </c>
      <c r="F27930" s="8">
        <v>0</v>
      </c>
    </row>
    <row r="27931" spans="5:6" x14ac:dyDescent="0.35">
      <c r="E27931" s="8" t="str">
        <v>Improved</v>
      </c>
      <c r="F27931" s="8">
        <v>0</v>
      </c>
    </row>
    <row r="27932" spans="5:6" x14ac:dyDescent="0.35">
      <c r="E27932" s="8" t="str">
        <v>Improved</v>
      </c>
      <c r="F27932" s="8">
        <v>0</v>
      </c>
    </row>
    <row r="27933" spans="5:6" x14ac:dyDescent="0.35">
      <c r="E27933" s="8" t="str">
        <v>Model A</v>
      </c>
      <c r="F27933" s="8">
        <v>0</v>
      </c>
    </row>
    <row r="27934" spans="5:6" x14ac:dyDescent="0.35">
      <c r="E27934" s="8" t="str">
        <v>Model A</v>
      </c>
      <c r="F27934" s="8">
        <v>0</v>
      </c>
    </row>
    <row r="27935" spans="5:6" x14ac:dyDescent="0.35">
      <c r="E27935" s="8" t="str">
        <v>Improved</v>
      </c>
      <c r="F27935" s="8">
        <v>0</v>
      </c>
    </row>
    <row r="27936" spans="5:6" x14ac:dyDescent="0.35">
      <c r="E27936" s="8" t="str">
        <v>Model A</v>
      </c>
      <c r="F27936" s="8">
        <v>0</v>
      </c>
    </row>
    <row r="27937" spans="5:6" x14ac:dyDescent="0.35">
      <c r="E27937" s="8" t="str">
        <v>Model A</v>
      </c>
      <c r="F27937" s="8">
        <v>0</v>
      </c>
    </row>
    <row r="27938" spans="5:6" x14ac:dyDescent="0.35">
      <c r="E27938" s="8" t="str">
        <v>Model A</v>
      </c>
      <c r="F27938" s="8">
        <v>0</v>
      </c>
    </row>
    <row r="27939" spans="5:6" x14ac:dyDescent="0.35">
      <c r="E27939" s="8" t="str">
        <v>Model A</v>
      </c>
      <c r="F27939" s="8">
        <v>0</v>
      </c>
    </row>
    <row r="27940" spans="5:6" x14ac:dyDescent="0.35">
      <c r="E27940" s="8" t="str">
        <v>Model A</v>
      </c>
      <c r="F27940" s="8">
        <v>0</v>
      </c>
    </row>
    <row r="27941" spans="5:6" x14ac:dyDescent="0.35">
      <c r="E27941" s="8" t="str">
        <v>Model A</v>
      </c>
      <c r="F27941" s="8">
        <v>0</v>
      </c>
    </row>
    <row r="27942" spans="5:6" x14ac:dyDescent="0.35">
      <c r="E27942" s="8" t="str">
        <v>Model A</v>
      </c>
      <c r="F27942" s="8">
        <v>0</v>
      </c>
    </row>
    <row r="27943" spans="5:6" x14ac:dyDescent="0.35">
      <c r="E27943" s="8" t="str">
        <v>Model A</v>
      </c>
      <c r="F27943" s="8">
        <v>0</v>
      </c>
    </row>
    <row r="27944" spans="5:6" x14ac:dyDescent="0.35">
      <c r="E27944" s="8" t="str">
        <v>Model A</v>
      </c>
      <c r="F27944" s="8">
        <v>0</v>
      </c>
    </row>
    <row r="27945" spans="5:6" x14ac:dyDescent="0.35">
      <c r="E27945" s="8" t="str">
        <v>Model A</v>
      </c>
      <c r="F27945" s="8">
        <v>0</v>
      </c>
    </row>
    <row r="27946" spans="5:6" x14ac:dyDescent="0.35">
      <c r="E27946" s="8" t="str">
        <v>Model A</v>
      </c>
      <c r="F27946" s="8">
        <v>0</v>
      </c>
    </row>
    <row r="27947" spans="5:6" x14ac:dyDescent="0.35">
      <c r="E27947" s="8" t="str">
        <v>Improved</v>
      </c>
      <c r="F27947" s="8">
        <v>0</v>
      </c>
    </row>
    <row r="27948" spans="5:6" x14ac:dyDescent="0.35">
      <c r="E27948" s="8" t="str">
        <v>Model A</v>
      </c>
      <c r="F27948" s="8">
        <v>0</v>
      </c>
    </row>
    <row r="27949" spans="5:6" x14ac:dyDescent="0.35">
      <c r="E27949" s="8" t="str">
        <v>Model A</v>
      </c>
      <c r="F27949" s="8">
        <v>0</v>
      </c>
    </row>
    <row r="27950" spans="5:6" x14ac:dyDescent="0.35">
      <c r="E27950" s="8" t="str">
        <v>Premium Apartment</v>
      </c>
      <c r="F27950" s="8">
        <v>0</v>
      </c>
    </row>
    <row r="27951" spans="5:6" x14ac:dyDescent="0.35">
      <c r="E27951" s="8" t="str">
        <v>Model A2</v>
      </c>
      <c r="F27951" s="8">
        <v>0</v>
      </c>
    </row>
    <row r="27952" spans="5:6" x14ac:dyDescent="0.35">
      <c r="E27952" s="8" t="str">
        <v>Model A</v>
      </c>
      <c r="F27952" s="8">
        <v>0</v>
      </c>
    </row>
    <row r="27953" spans="5:6" x14ac:dyDescent="0.35">
      <c r="E27953" s="8" t="str">
        <v>Model A</v>
      </c>
      <c r="F27953" s="8">
        <v>0</v>
      </c>
    </row>
    <row r="27954" spans="5:6" x14ac:dyDescent="0.35">
      <c r="E27954" s="8" t="str">
        <v>Model A</v>
      </c>
      <c r="F27954" s="8">
        <v>0</v>
      </c>
    </row>
    <row r="27955" spans="5:6" x14ac:dyDescent="0.35">
      <c r="E27955" s="8" t="str">
        <v>Premium Apartment</v>
      </c>
      <c r="F27955" s="8">
        <v>0</v>
      </c>
    </row>
    <row r="27956" spans="5:6" x14ac:dyDescent="0.35">
      <c r="E27956" s="8" t="str">
        <v>Premium Apartment</v>
      </c>
      <c r="F27956" s="8">
        <v>0</v>
      </c>
    </row>
    <row r="27957" spans="5:6" x14ac:dyDescent="0.35">
      <c r="E27957" s="8" t="str">
        <v>Premium Apartment</v>
      </c>
      <c r="F27957" s="8">
        <v>0</v>
      </c>
    </row>
    <row r="27958" spans="5:6" x14ac:dyDescent="0.35">
      <c r="E27958" s="8" t="str">
        <v>Improved</v>
      </c>
      <c r="F27958" s="8">
        <v>0</v>
      </c>
    </row>
    <row r="27959" spans="5:6" x14ac:dyDescent="0.35">
      <c r="E27959" s="8" t="str">
        <v>Model A</v>
      </c>
      <c r="F27959" s="8">
        <v>0</v>
      </c>
    </row>
    <row r="27960" spans="5:6" x14ac:dyDescent="0.35">
      <c r="E27960" s="8" t="str">
        <v>Premium Apartment</v>
      </c>
      <c r="F27960" s="8">
        <v>0</v>
      </c>
    </row>
    <row r="27961" spans="5:6" x14ac:dyDescent="0.35">
      <c r="E27961" s="8" t="str">
        <v>Premium Apartment</v>
      </c>
      <c r="F27961" s="8">
        <v>0</v>
      </c>
    </row>
    <row r="27962" spans="5:6" x14ac:dyDescent="0.35">
      <c r="E27962" s="8" t="str">
        <v>Improved</v>
      </c>
      <c r="F27962" s="8">
        <v>0</v>
      </c>
    </row>
    <row r="27963" spans="5:6" x14ac:dyDescent="0.35">
      <c r="E27963" s="8" t="str">
        <v>Improved</v>
      </c>
      <c r="F27963" s="8">
        <v>0</v>
      </c>
    </row>
    <row r="27964" spans="5:6" x14ac:dyDescent="0.35">
      <c r="E27964" s="8" t="str">
        <v>Premium Apartment</v>
      </c>
      <c r="F27964" s="8">
        <v>0</v>
      </c>
    </row>
    <row r="27965" spans="5:6" x14ac:dyDescent="0.35">
      <c r="E27965" s="8" t="str">
        <v>Improved</v>
      </c>
      <c r="F27965" s="8">
        <v>0</v>
      </c>
    </row>
    <row r="27966" spans="5:6" x14ac:dyDescent="0.35">
      <c r="E27966" s="8" t="str">
        <v>Improved</v>
      </c>
      <c r="F27966" s="8">
        <v>0</v>
      </c>
    </row>
    <row r="27967" spans="5:6" x14ac:dyDescent="0.35">
      <c r="E27967" s="8" t="str">
        <v>Improved</v>
      </c>
      <c r="F27967" s="8">
        <v>0</v>
      </c>
    </row>
    <row r="27968" spans="5:6" x14ac:dyDescent="0.35">
      <c r="E27968" s="8" t="str">
        <v>Improved</v>
      </c>
      <c r="F27968" s="8">
        <v>0</v>
      </c>
    </row>
    <row r="27969" spans="5:6" x14ac:dyDescent="0.35">
      <c r="E27969" s="8" t="str">
        <v>Improved</v>
      </c>
      <c r="F27969" s="8">
        <v>0</v>
      </c>
    </row>
    <row r="27970" spans="5:6" x14ac:dyDescent="0.35">
      <c r="E27970" s="8" t="str">
        <v>Premium Apartment</v>
      </c>
      <c r="F27970" s="8">
        <v>0</v>
      </c>
    </row>
    <row r="27971" spans="5:6" x14ac:dyDescent="0.35">
      <c r="E27971" s="8" t="str">
        <v>Premium Apartment</v>
      </c>
      <c r="F27971" s="8">
        <v>0</v>
      </c>
    </row>
    <row r="27972" spans="5:6" x14ac:dyDescent="0.35">
      <c r="E27972" s="8" t="str">
        <v>Premium Apartment</v>
      </c>
      <c r="F27972" s="8">
        <v>0</v>
      </c>
    </row>
    <row r="27973" spans="5:6" x14ac:dyDescent="0.35">
      <c r="E27973" s="8" t="str">
        <v>Premium Apartment</v>
      </c>
      <c r="F27973" s="8">
        <v>0</v>
      </c>
    </row>
    <row r="27974" spans="5:6" x14ac:dyDescent="0.35">
      <c r="E27974" s="8" t="str">
        <v>Apartment</v>
      </c>
      <c r="F27974" s="8">
        <v>0</v>
      </c>
    </row>
    <row r="27975" spans="5:6" x14ac:dyDescent="0.35">
      <c r="E27975" s="8" t="str">
        <v>Model A</v>
      </c>
      <c r="F27975" s="8">
        <v>0</v>
      </c>
    </row>
    <row r="27976" spans="5:6" x14ac:dyDescent="0.35">
      <c r="E27976" s="8" t="str">
        <v>Model A</v>
      </c>
      <c r="F27976" s="8">
        <v>0</v>
      </c>
    </row>
    <row r="27977" spans="5:6" x14ac:dyDescent="0.35">
      <c r="E27977" s="8" t="str">
        <v>Model A</v>
      </c>
      <c r="F27977" s="8">
        <v>0</v>
      </c>
    </row>
    <row r="27978" spans="5:6" x14ac:dyDescent="0.35">
      <c r="E27978" s="8" t="str">
        <v>Model A</v>
      </c>
      <c r="F27978" s="8">
        <v>0</v>
      </c>
    </row>
    <row r="27979" spans="5:6" x14ac:dyDescent="0.35">
      <c r="E27979" s="8" t="str">
        <v>Model A2</v>
      </c>
      <c r="F27979" s="8">
        <v>0</v>
      </c>
    </row>
    <row r="27980" spans="5:6" x14ac:dyDescent="0.35">
      <c r="E27980" s="8" t="str">
        <v>Model A2</v>
      </c>
      <c r="F27980" s="8">
        <v>0</v>
      </c>
    </row>
    <row r="27981" spans="5:6" x14ac:dyDescent="0.35">
      <c r="E27981" s="8" t="str">
        <v>Premium Apartment</v>
      </c>
      <c r="F27981" s="8">
        <v>0</v>
      </c>
    </row>
    <row r="27982" spans="5:6" x14ac:dyDescent="0.35">
      <c r="E27982" s="8" t="str">
        <v>Model A</v>
      </c>
      <c r="F27982" s="8">
        <v>0</v>
      </c>
    </row>
    <row r="27983" spans="5:6" x14ac:dyDescent="0.35">
      <c r="E27983" s="8" t="str">
        <v>Model A</v>
      </c>
      <c r="F27983" s="8">
        <v>0</v>
      </c>
    </row>
    <row r="27984" spans="5:6" x14ac:dyDescent="0.35">
      <c r="E27984" s="8" t="str">
        <v>Model A</v>
      </c>
      <c r="F27984" s="8">
        <v>0</v>
      </c>
    </row>
    <row r="27985" spans="5:6" x14ac:dyDescent="0.35">
      <c r="E27985" s="8" t="str">
        <v>Model A</v>
      </c>
      <c r="F27985" s="8">
        <v>0</v>
      </c>
    </row>
    <row r="27986" spans="5:6" x14ac:dyDescent="0.35">
      <c r="E27986" s="8" t="str">
        <v>Model A</v>
      </c>
      <c r="F27986" s="8">
        <v>0</v>
      </c>
    </row>
    <row r="27987" spans="5:6" x14ac:dyDescent="0.35">
      <c r="E27987" s="8" t="str">
        <v>Model A</v>
      </c>
      <c r="F27987" s="8">
        <v>0</v>
      </c>
    </row>
    <row r="27988" spans="5:6" x14ac:dyDescent="0.35">
      <c r="E27988" s="8" t="str">
        <v>Model A</v>
      </c>
      <c r="F27988" s="8">
        <v>0</v>
      </c>
    </row>
    <row r="27989" spans="5:6" x14ac:dyDescent="0.35">
      <c r="E27989" s="8" t="str">
        <v>Model A</v>
      </c>
      <c r="F27989" s="8">
        <v>0</v>
      </c>
    </row>
    <row r="27990" spans="5:6" x14ac:dyDescent="0.35">
      <c r="E27990" s="8" t="str">
        <v>Model A</v>
      </c>
      <c r="F27990" s="8">
        <v>0</v>
      </c>
    </row>
    <row r="27991" spans="5:6" x14ac:dyDescent="0.35">
      <c r="E27991" s="8" t="str">
        <v>Improved</v>
      </c>
      <c r="F27991" s="8">
        <v>0</v>
      </c>
    </row>
    <row r="27992" spans="5:6" x14ac:dyDescent="0.35">
      <c r="E27992" s="8" t="str">
        <v>Model A</v>
      </c>
      <c r="F27992" s="8">
        <v>0</v>
      </c>
    </row>
    <row r="27993" spans="5:6" x14ac:dyDescent="0.35">
      <c r="E27993" s="8" t="str">
        <v>Model A</v>
      </c>
      <c r="F27993" s="8">
        <v>0</v>
      </c>
    </row>
    <row r="27994" spans="5:6" x14ac:dyDescent="0.35">
      <c r="E27994" s="8" t="str">
        <v>Premium Apartment</v>
      </c>
      <c r="F27994" s="8">
        <v>0</v>
      </c>
    </row>
    <row r="27995" spans="5:6" x14ac:dyDescent="0.35">
      <c r="E27995" s="8" t="str">
        <v>Model A</v>
      </c>
      <c r="F27995" s="8">
        <v>0</v>
      </c>
    </row>
    <row r="27996" spans="5:6" x14ac:dyDescent="0.35">
      <c r="E27996" s="8" t="str">
        <v>Model A</v>
      </c>
      <c r="F27996" s="8">
        <v>0</v>
      </c>
    </row>
    <row r="27997" spans="5:6" x14ac:dyDescent="0.35">
      <c r="E27997" s="8" t="str">
        <v>Model A</v>
      </c>
      <c r="F27997" s="8">
        <v>0</v>
      </c>
    </row>
    <row r="27998" spans="5:6" x14ac:dyDescent="0.35">
      <c r="E27998" s="8" t="str">
        <v>Improved</v>
      </c>
      <c r="F27998" s="8">
        <v>0</v>
      </c>
    </row>
    <row r="27999" spans="5:6" x14ac:dyDescent="0.35">
      <c r="E27999" s="8" t="str">
        <v>Model A</v>
      </c>
      <c r="F27999" s="8">
        <v>0</v>
      </c>
    </row>
    <row r="28000" spans="5:6" x14ac:dyDescent="0.35">
      <c r="E28000" s="8" t="str">
        <v>Improved</v>
      </c>
      <c r="F28000" s="8">
        <v>0</v>
      </c>
    </row>
    <row r="28001" spans="5:6" x14ac:dyDescent="0.35">
      <c r="E28001" s="8" t="str">
        <v>Improved</v>
      </c>
      <c r="F28001" s="8">
        <v>0</v>
      </c>
    </row>
    <row r="28002" spans="5:6" x14ac:dyDescent="0.35">
      <c r="E28002" s="8" t="str">
        <v>Model A</v>
      </c>
      <c r="F28002" s="8">
        <v>0</v>
      </c>
    </row>
    <row r="28003" spans="5:6" x14ac:dyDescent="0.35">
      <c r="E28003" s="8" t="str">
        <v>Premium Apartment</v>
      </c>
      <c r="F28003" s="8">
        <v>0</v>
      </c>
    </row>
    <row r="28004" spans="5:6" x14ac:dyDescent="0.35">
      <c r="E28004" s="8" t="str">
        <v>Model A</v>
      </c>
      <c r="F28004" s="8">
        <v>0</v>
      </c>
    </row>
    <row r="28005" spans="5:6" x14ac:dyDescent="0.35">
      <c r="E28005" s="8" t="str">
        <v>Premium Apartment</v>
      </c>
      <c r="F28005" s="8">
        <v>0</v>
      </c>
    </row>
    <row r="28006" spans="5:6" x14ac:dyDescent="0.35">
      <c r="E28006" s="8" t="str">
        <v>Premium Apartment</v>
      </c>
      <c r="F28006" s="8">
        <v>0</v>
      </c>
    </row>
    <row r="28007" spans="5:6" x14ac:dyDescent="0.35">
      <c r="E28007" s="8" t="str">
        <v>Premium Apartment</v>
      </c>
      <c r="F28007" s="8">
        <v>0</v>
      </c>
    </row>
    <row r="28008" spans="5:6" x14ac:dyDescent="0.35">
      <c r="E28008" s="8" t="str">
        <v>Improved</v>
      </c>
      <c r="F28008" s="8">
        <v>0</v>
      </c>
    </row>
    <row r="28009" spans="5:6" x14ac:dyDescent="0.35">
      <c r="E28009" s="8" t="str">
        <v>Improved</v>
      </c>
      <c r="F28009" s="8">
        <v>0</v>
      </c>
    </row>
    <row r="28010" spans="5:6" x14ac:dyDescent="0.35">
      <c r="E28010" s="8" t="str">
        <v>Model A</v>
      </c>
      <c r="F28010" s="8">
        <v>0</v>
      </c>
    </row>
    <row r="28011" spans="5:6" x14ac:dyDescent="0.35">
      <c r="E28011" s="8" t="str">
        <v>Premium Apartment</v>
      </c>
      <c r="F28011" s="8">
        <v>0</v>
      </c>
    </row>
    <row r="28012" spans="5:6" x14ac:dyDescent="0.35">
      <c r="E28012" s="8" t="str">
        <v>Premium Apartment</v>
      </c>
      <c r="F28012" s="8">
        <v>0</v>
      </c>
    </row>
    <row r="28013" spans="5:6" x14ac:dyDescent="0.35">
      <c r="E28013" s="8" t="str">
        <v>Improved</v>
      </c>
      <c r="F28013" s="8">
        <v>0</v>
      </c>
    </row>
    <row r="28014" spans="5:6" x14ac:dyDescent="0.35">
      <c r="E28014" s="8" t="str">
        <v>Premium Apartment</v>
      </c>
      <c r="F28014" s="8">
        <v>0</v>
      </c>
    </row>
    <row r="28015" spans="5:6" x14ac:dyDescent="0.35">
      <c r="E28015" s="8" t="str">
        <v>Improved</v>
      </c>
      <c r="F28015" s="8">
        <v>0</v>
      </c>
    </row>
    <row r="28016" spans="5:6" x14ac:dyDescent="0.35">
      <c r="E28016" s="8" t="str">
        <v>Premium Apartment</v>
      </c>
      <c r="F28016" s="8">
        <v>0</v>
      </c>
    </row>
    <row r="28017" spans="5:6" x14ac:dyDescent="0.35">
      <c r="E28017" s="8" t="str">
        <v>Model A</v>
      </c>
      <c r="F28017" s="8">
        <v>0</v>
      </c>
    </row>
    <row r="28018" spans="5:6" x14ac:dyDescent="0.35">
      <c r="E28018" s="8" t="str">
        <v>Improved</v>
      </c>
      <c r="F28018" s="8">
        <v>0</v>
      </c>
    </row>
    <row r="28019" spans="5:6" x14ac:dyDescent="0.35">
      <c r="E28019" s="8" t="str">
        <v>Improved</v>
      </c>
      <c r="F28019" s="8">
        <v>0</v>
      </c>
    </row>
    <row r="28020" spans="5:6" x14ac:dyDescent="0.35">
      <c r="E28020" s="8" t="str">
        <v>Improved</v>
      </c>
      <c r="F28020" s="8">
        <v>0</v>
      </c>
    </row>
    <row r="28021" spans="5:6" x14ac:dyDescent="0.35">
      <c r="E28021" s="8" t="str">
        <v>Improved</v>
      </c>
      <c r="F28021" s="8">
        <v>0</v>
      </c>
    </row>
    <row r="28022" spans="5:6" x14ac:dyDescent="0.35">
      <c r="E28022" s="8" t="str">
        <v>Improved</v>
      </c>
      <c r="F28022" s="8">
        <v>0</v>
      </c>
    </row>
    <row r="28023" spans="5:6" x14ac:dyDescent="0.35">
      <c r="E28023" s="8" t="str">
        <v>Premium Apartment</v>
      </c>
      <c r="F28023" s="8">
        <v>0</v>
      </c>
    </row>
    <row r="28024" spans="5:6" x14ac:dyDescent="0.35">
      <c r="E28024" s="8" t="str">
        <v>Premium Apartment</v>
      </c>
      <c r="F28024" s="8">
        <v>0</v>
      </c>
    </row>
    <row r="28025" spans="5:6" x14ac:dyDescent="0.35">
      <c r="E28025" s="8" t="str">
        <v>Improved</v>
      </c>
      <c r="F28025" s="8">
        <v>0</v>
      </c>
    </row>
    <row r="28026" spans="5:6" x14ac:dyDescent="0.35">
      <c r="E28026" s="8" t="str">
        <v>Improved</v>
      </c>
      <c r="F28026" s="8">
        <v>0</v>
      </c>
    </row>
    <row r="28027" spans="5:6" x14ac:dyDescent="0.35">
      <c r="E28027" s="8" t="str">
        <v>Premium Apartment</v>
      </c>
      <c r="F28027" s="8">
        <v>0</v>
      </c>
    </row>
    <row r="28028" spans="5:6" x14ac:dyDescent="0.35">
      <c r="E28028" s="8" t="str">
        <v>Improved</v>
      </c>
      <c r="F28028" s="8">
        <v>0</v>
      </c>
    </row>
    <row r="28029" spans="5:6" x14ac:dyDescent="0.35">
      <c r="E28029" s="8" t="str">
        <v>Improved</v>
      </c>
      <c r="F28029" s="8">
        <v>0</v>
      </c>
    </row>
    <row r="28030" spans="5:6" x14ac:dyDescent="0.35">
      <c r="E28030" s="8" t="str">
        <v>Model A</v>
      </c>
      <c r="F28030" s="8">
        <v>0</v>
      </c>
    </row>
    <row r="28031" spans="5:6" x14ac:dyDescent="0.35">
      <c r="E28031" s="8" t="str">
        <v>Improved</v>
      </c>
      <c r="F28031" s="8">
        <v>0</v>
      </c>
    </row>
    <row r="28032" spans="5:6" x14ac:dyDescent="0.35">
      <c r="E28032" s="8" t="str">
        <v>Improved</v>
      </c>
      <c r="F28032" s="8">
        <v>0</v>
      </c>
    </row>
    <row r="28033" spans="5:6" x14ac:dyDescent="0.35">
      <c r="E28033" s="8" t="str">
        <v>Improved</v>
      </c>
      <c r="F28033" s="8">
        <v>0</v>
      </c>
    </row>
    <row r="28034" spans="5:6" x14ac:dyDescent="0.35">
      <c r="E28034" s="8" t="str">
        <v>Improved</v>
      </c>
      <c r="F28034" s="8">
        <v>0</v>
      </c>
    </row>
    <row r="28035" spans="5:6" x14ac:dyDescent="0.35">
      <c r="E28035" s="8" t="str">
        <v>Improved</v>
      </c>
      <c r="F28035" s="8">
        <v>0</v>
      </c>
    </row>
    <row r="28036" spans="5:6" x14ac:dyDescent="0.35">
      <c r="E28036" s="8" t="str">
        <v>Improved</v>
      </c>
      <c r="F28036" s="8">
        <v>0</v>
      </c>
    </row>
    <row r="28037" spans="5:6" x14ac:dyDescent="0.35">
      <c r="E28037" s="8" t="str">
        <v>Premium Apartment</v>
      </c>
      <c r="F28037" s="8">
        <v>0</v>
      </c>
    </row>
    <row r="28038" spans="5:6" x14ac:dyDescent="0.35">
      <c r="E28038" s="8" t="str">
        <v>Premium Apartment</v>
      </c>
      <c r="F28038" s="8">
        <v>0</v>
      </c>
    </row>
    <row r="28039" spans="5:6" x14ac:dyDescent="0.35">
      <c r="E28039" s="8" t="str">
        <v>Improved</v>
      </c>
      <c r="F28039" s="8">
        <v>0</v>
      </c>
    </row>
    <row r="28040" spans="5:6" x14ac:dyDescent="0.35">
      <c r="E28040" s="8" t="str">
        <v>Premium Apartment</v>
      </c>
      <c r="F28040" s="8">
        <v>0</v>
      </c>
    </row>
    <row r="28041" spans="5:6" x14ac:dyDescent="0.35">
      <c r="E28041" s="8" t="str">
        <v>Premium Apartment</v>
      </c>
      <c r="F28041" s="8">
        <v>0</v>
      </c>
    </row>
    <row r="28042" spans="5:6" x14ac:dyDescent="0.35">
      <c r="E28042" s="8" t="str">
        <v>Premium Apartment</v>
      </c>
      <c r="F28042" s="8">
        <v>0</v>
      </c>
    </row>
    <row r="28043" spans="5:6" x14ac:dyDescent="0.35">
      <c r="E28043" s="8" t="str">
        <v>Premium Apartment</v>
      </c>
      <c r="F28043" s="8">
        <v>0</v>
      </c>
    </row>
    <row r="28044" spans="5:6" x14ac:dyDescent="0.35">
      <c r="E28044" s="8" t="str">
        <v>Improved</v>
      </c>
      <c r="F28044" s="8">
        <v>0</v>
      </c>
    </row>
    <row r="28045" spans="5:6" x14ac:dyDescent="0.35">
      <c r="E28045" s="8" t="str">
        <v>Premium Apartment</v>
      </c>
      <c r="F28045" s="8">
        <v>0</v>
      </c>
    </row>
    <row r="28046" spans="5:6" x14ac:dyDescent="0.35">
      <c r="E28046" s="8" t="str">
        <v>Apartment</v>
      </c>
      <c r="F28046" s="8">
        <v>0</v>
      </c>
    </row>
    <row r="28047" spans="5:6" x14ac:dyDescent="0.35">
      <c r="E28047" s="8" t="str">
        <v>Premium Apartment</v>
      </c>
      <c r="F28047" s="8">
        <v>0</v>
      </c>
    </row>
    <row r="28048" spans="5:6" x14ac:dyDescent="0.35">
      <c r="E28048" s="8" t="str">
        <v>Premium Apartment</v>
      </c>
      <c r="F28048" s="8">
        <v>0</v>
      </c>
    </row>
    <row r="28049" spans="5:6" x14ac:dyDescent="0.35">
      <c r="E28049" s="8" t="str">
        <v>Premium Apartment</v>
      </c>
      <c r="F28049" s="8">
        <v>0</v>
      </c>
    </row>
    <row r="28050" spans="5:6" x14ac:dyDescent="0.35">
      <c r="E28050" s="8" t="str">
        <v>Apartment</v>
      </c>
      <c r="F28050" s="8">
        <v>0</v>
      </c>
    </row>
    <row r="28051" spans="5:6" x14ac:dyDescent="0.35">
      <c r="E28051" s="8" t="str">
        <v>Premium Apartment</v>
      </c>
      <c r="F28051" s="8">
        <v>0</v>
      </c>
    </row>
    <row r="28052" spans="5:6" x14ac:dyDescent="0.35">
      <c r="E28052" s="8" t="str">
        <v>Premium Apartment</v>
      </c>
      <c r="F28052" s="8">
        <v>0</v>
      </c>
    </row>
    <row r="28053" spans="5:6" x14ac:dyDescent="0.35">
      <c r="E28053" s="8" t="str">
        <v>Premium Apartment</v>
      </c>
      <c r="F28053" s="8">
        <v>0</v>
      </c>
    </row>
    <row r="28054" spans="5:6" x14ac:dyDescent="0.35">
      <c r="E28054" s="8" t="str">
        <v>Premium Apartment</v>
      </c>
      <c r="F28054" s="8">
        <v>0</v>
      </c>
    </row>
    <row r="28055" spans="5:6" x14ac:dyDescent="0.35">
      <c r="E28055" s="8" t="str">
        <v>Premium Apartment</v>
      </c>
      <c r="F28055" s="8">
        <v>0</v>
      </c>
    </row>
    <row r="28056" spans="5:6" x14ac:dyDescent="0.35">
      <c r="E28056" s="8" t="str">
        <v>Apartment</v>
      </c>
      <c r="F28056" s="8">
        <v>0</v>
      </c>
    </row>
    <row r="28057" spans="5:6" x14ac:dyDescent="0.35">
      <c r="E28057" s="8" t="str">
        <v>Apartment</v>
      </c>
      <c r="F28057" s="8">
        <v>0</v>
      </c>
    </row>
    <row r="28058" spans="5:6" x14ac:dyDescent="0.35">
      <c r="E28058" s="8" t="str">
        <v>Apartment</v>
      </c>
      <c r="F28058" s="8">
        <v>0</v>
      </c>
    </row>
    <row r="28059" spans="5:6" x14ac:dyDescent="0.35">
      <c r="E28059" s="8" t="str">
        <v>Simplified</v>
      </c>
      <c r="F28059" s="8">
        <v>0</v>
      </c>
    </row>
    <row r="28060" spans="5:6" x14ac:dyDescent="0.35">
      <c r="E28060" s="8" t="str">
        <v>Improved</v>
      </c>
      <c r="F28060" s="8">
        <v>0</v>
      </c>
    </row>
    <row r="28061" spans="5:6" x14ac:dyDescent="0.35">
      <c r="E28061" s="8" t="str">
        <v>Improved</v>
      </c>
      <c r="F28061" s="8">
        <v>0</v>
      </c>
    </row>
    <row r="28062" spans="5:6" x14ac:dyDescent="0.35">
      <c r="E28062" s="8" t="str">
        <v>Improved</v>
      </c>
      <c r="F28062" s="8">
        <v>0</v>
      </c>
    </row>
    <row r="28063" spans="5:6" x14ac:dyDescent="0.35">
      <c r="E28063" s="8" t="str">
        <v>Improved</v>
      </c>
      <c r="F28063" s="8">
        <v>0</v>
      </c>
    </row>
    <row r="28064" spans="5:6" x14ac:dyDescent="0.35">
      <c r="E28064" s="8" t="str">
        <v>New Generation</v>
      </c>
      <c r="F28064" s="8">
        <v>0</v>
      </c>
    </row>
    <row r="28065" spans="5:6" x14ac:dyDescent="0.35">
      <c r="E28065" s="8" t="str">
        <v>Simplified</v>
      </c>
      <c r="F28065" s="8">
        <v>0</v>
      </c>
    </row>
    <row r="28066" spans="5:6" x14ac:dyDescent="0.35">
      <c r="E28066" s="8" t="str">
        <v>New Generation</v>
      </c>
      <c r="F28066" s="8">
        <v>0</v>
      </c>
    </row>
    <row r="28067" spans="5:6" x14ac:dyDescent="0.35">
      <c r="E28067" s="8" t="str">
        <v>Simplified</v>
      </c>
      <c r="F28067" s="8">
        <v>0</v>
      </c>
    </row>
    <row r="28068" spans="5:6" x14ac:dyDescent="0.35">
      <c r="E28068" s="8" t="str">
        <v>New Generation</v>
      </c>
      <c r="F28068" s="8">
        <v>0</v>
      </c>
    </row>
    <row r="28069" spans="5:6" x14ac:dyDescent="0.35">
      <c r="E28069" s="8" t="str">
        <v>New Generation</v>
      </c>
      <c r="F28069" s="8">
        <v>0</v>
      </c>
    </row>
    <row r="28070" spans="5:6" x14ac:dyDescent="0.35">
      <c r="E28070" s="8" t="str">
        <v>Simplified</v>
      </c>
      <c r="F28070" s="8">
        <v>0</v>
      </c>
    </row>
    <row r="28071" spans="5:6" x14ac:dyDescent="0.35">
      <c r="E28071" s="8" t="str">
        <v>Simplified</v>
      </c>
      <c r="F28071" s="8">
        <v>0</v>
      </c>
    </row>
    <row r="28072" spans="5:6" x14ac:dyDescent="0.35">
      <c r="E28072" s="8" t="str">
        <v>Simplified</v>
      </c>
      <c r="F28072" s="8">
        <v>0</v>
      </c>
    </row>
    <row r="28073" spans="5:6" x14ac:dyDescent="0.35">
      <c r="E28073" s="8" t="str">
        <v>New Generation</v>
      </c>
      <c r="F28073" s="8">
        <v>0</v>
      </c>
    </row>
    <row r="28074" spans="5:6" x14ac:dyDescent="0.35">
      <c r="E28074" s="8" t="str">
        <v>Simplified</v>
      </c>
      <c r="F28074" s="8">
        <v>0</v>
      </c>
    </row>
    <row r="28075" spans="5:6" x14ac:dyDescent="0.35">
      <c r="E28075" s="8" t="str">
        <v>Model A</v>
      </c>
      <c r="F28075" s="8">
        <v>0</v>
      </c>
    </row>
    <row r="28076" spans="5:6" x14ac:dyDescent="0.35">
      <c r="E28076" s="8" t="str">
        <v>Model A</v>
      </c>
      <c r="F28076" s="8">
        <v>0</v>
      </c>
    </row>
    <row r="28077" spans="5:6" x14ac:dyDescent="0.35">
      <c r="E28077" s="8" t="str">
        <v>Simplified</v>
      </c>
      <c r="F28077" s="8">
        <v>0</v>
      </c>
    </row>
    <row r="28078" spans="5:6" x14ac:dyDescent="0.35">
      <c r="E28078" s="8" t="str">
        <v>New Generation</v>
      </c>
      <c r="F28078" s="8">
        <v>0</v>
      </c>
    </row>
    <row r="28079" spans="5:6" x14ac:dyDescent="0.35">
      <c r="E28079" s="8" t="str">
        <v>Simplified</v>
      </c>
      <c r="F28079" s="8">
        <v>0</v>
      </c>
    </row>
    <row r="28080" spans="5:6" x14ac:dyDescent="0.35">
      <c r="E28080" s="8" t="str">
        <v>Simplified</v>
      </c>
      <c r="F28080" s="8">
        <v>0</v>
      </c>
    </row>
    <row r="28081" spans="5:6" x14ac:dyDescent="0.35">
      <c r="E28081" s="8" t="str">
        <v>New Generation</v>
      </c>
      <c r="F28081" s="8">
        <v>0</v>
      </c>
    </row>
    <row r="28082" spans="5:6" x14ac:dyDescent="0.35">
      <c r="E28082" s="8" t="str">
        <v>New Generation</v>
      </c>
      <c r="F28082" s="8">
        <v>0</v>
      </c>
    </row>
    <row r="28083" spans="5:6" x14ac:dyDescent="0.35">
      <c r="E28083" s="8" t="str">
        <v>New Generation</v>
      </c>
      <c r="F28083" s="8">
        <v>0</v>
      </c>
    </row>
    <row r="28084" spans="5:6" x14ac:dyDescent="0.35">
      <c r="E28084" s="8" t="str">
        <v>Model A</v>
      </c>
      <c r="F28084" s="8">
        <v>0</v>
      </c>
    </row>
    <row r="28085" spans="5:6" x14ac:dyDescent="0.35">
      <c r="E28085" s="8" t="str">
        <v>Improved</v>
      </c>
      <c r="F28085" s="8">
        <v>0</v>
      </c>
    </row>
    <row r="28086" spans="5:6" x14ac:dyDescent="0.35">
      <c r="E28086" s="8" t="str">
        <v>Model A</v>
      </c>
      <c r="F28086" s="8">
        <v>0</v>
      </c>
    </row>
    <row r="28087" spans="5:6" x14ac:dyDescent="0.35">
      <c r="E28087" s="8" t="str">
        <v>Simplified</v>
      </c>
      <c r="F28087" s="8">
        <v>0</v>
      </c>
    </row>
    <row r="28088" spans="5:6" x14ac:dyDescent="0.35">
      <c r="E28088" s="8" t="str">
        <v>Model A</v>
      </c>
      <c r="F28088" s="8">
        <v>0</v>
      </c>
    </row>
    <row r="28089" spans="5:6" x14ac:dyDescent="0.35">
      <c r="E28089" s="8" t="str">
        <v>Maisonette</v>
      </c>
      <c r="F28089" s="8">
        <v>0</v>
      </c>
    </row>
    <row r="28090" spans="5:6" x14ac:dyDescent="0.35">
      <c r="E28090" s="8" t="str">
        <v>Maisonette</v>
      </c>
      <c r="F28090" s="8">
        <v>0</v>
      </c>
    </row>
    <row r="28091" spans="5:6" x14ac:dyDescent="0.35">
      <c r="E28091" s="8" t="str">
        <v>Improved</v>
      </c>
      <c r="F28091" s="8">
        <v>0</v>
      </c>
    </row>
    <row r="28092" spans="5:6" x14ac:dyDescent="0.35">
      <c r="E28092" s="8" t="str">
        <v>Simplified</v>
      </c>
      <c r="F28092" s="8">
        <v>0</v>
      </c>
    </row>
    <row r="28093" spans="5:6" x14ac:dyDescent="0.35">
      <c r="E28093" s="8" t="str">
        <v>New Generation</v>
      </c>
      <c r="F28093" s="8">
        <v>0</v>
      </c>
    </row>
    <row r="28094" spans="5:6" x14ac:dyDescent="0.35">
      <c r="E28094" s="8" t="str">
        <v>New Generation</v>
      </c>
      <c r="F28094" s="8">
        <v>0</v>
      </c>
    </row>
    <row r="28095" spans="5:6" x14ac:dyDescent="0.35">
      <c r="E28095" s="8" t="str">
        <v>New Generation</v>
      </c>
      <c r="F28095" s="8">
        <v>0</v>
      </c>
    </row>
    <row r="28096" spans="5:6" x14ac:dyDescent="0.35">
      <c r="E28096" s="8" t="str">
        <v>Model A</v>
      </c>
      <c r="F28096" s="8">
        <v>0</v>
      </c>
    </row>
    <row r="28097" spans="5:6" x14ac:dyDescent="0.35">
      <c r="E28097" s="8" t="str">
        <v>New Generation</v>
      </c>
      <c r="F28097" s="8">
        <v>0</v>
      </c>
    </row>
    <row r="28098" spans="5:6" x14ac:dyDescent="0.35">
      <c r="E28098" s="8" t="str">
        <v>Model A</v>
      </c>
      <c r="F28098" s="8">
        <v>0</v>
      </c>
    </row>
    <row r="28099" spans="5:6" x14ac:dyDescent="0.35">
      <c r="E28099" s="8" t="str">
        <v>New Generation</v>
      </c>
      <c r="F28099" s="8">
        <v>0</v>
      </c>
    </row>
    <row r="28100" spans="5:6" x14ac:dyDescent="0.35">
      <c r="E28100" s="8" t="str">
        <v>Simplified</v>
      </c>
      <c r="F28100" s="8">
        <v>0</v>
      </c>
    </row>
    <row r="28101" spans="5:6" x14ac:dyDescent="0.35">
      <c r="E28101" s="8" t="str">
        <v>Improved</v>
      </c>
      <c r="F28101" s="8">
        <v>0</v>
      </c>
    </row>
    <row r="28102" spans="5:6" x14ac:dyDescent="0.35">
      <c r="E28102" s="8" t="str">
        <v>New Generation</v>
      </c>
      <c r="F28102" s="8">
        <v>0</v>
      </c>
    </row>
    <row r="28103" spans="5:6" x14ac:dyDescent="0.35">
      <c r="E28103" s="8" t="str">
        <v>Model A</v>
      </c>
      <c r="F28103" s="8">
        <v>0</v>
      </c>
    </row>
    <row r="28104" spans="5:6" x14ac:dyDescent="0.35">
      <c r="E28104" s="8" t="str">
        <v>Model A</v>
      </c>
      <c r="F28104" s="8">
        <v>0</v>
      </c>
    </row>
    <row r="28105" spans="5:6" x14ac:dyDescent="0.35">
      <c r="E28105" s="8" t="str">
        <v>Model A</v>
      </c>
      <c r="F28105" s="8">
        <v>0</v>
      </c>
    </row>
    <row r="28106" spans="5:6" x14ac:dyDescent="0.35">
      <c r="E28106" s="8" t="str">
        <v>Model A</v>
      </c>
      <c r="F28106" s="8">
        <v>0</v>
      </c>
    </row>
    <row r="28107" spans="5:6" x14ac:dyDescent="0.35">
      <c r="E28107" s="8" t="str">
        <v>Model A</v>
      </c>
      <c r="F28107" s="8">
        <v>0</v>
      </c>
    </row>
    <row r="28108" spans="5:6" x14ac:dyDescent="0.35">
      <c r="E28108" s="8" t="str">
        <v>Model A</v>
      </c>
      <c r="F28108" s="8">
        <v>0</v>
      </c>
    </row>
    <row r="28109" spans="5:6" x14ac:dyDescent="0.35">
      <c r="E28109" s="8" t="str">
        <v>Model A</v>
      </c>
      <c r="F28109" s="8">
        <v>0</v>
      </c>
    </row>
    <row r="28110" spans="5:6" x14ac:dyDescent="0.35">
      <c r="E28110" s="8" t="str">
        <v>Model A</v>
      </c>
      <c r="F28110" s="8">
        <v>0</v>
      </c>
    </row>
    <row r="28111" spans="5:6" x14ac:dyDescent="0.35">
      <c r="E28111" s="8" t="str">
        <v>Model A</v>
      </c>
      <c r="F28111" s="8">
        <v>0</v>
      </c>
    </row>
    <row r="28112" spans="5:6" x14ac:dyDescent="0.35">
      <c r="E28112" s="8" t="str">
        <v>Model A</v>
      </c>
      <c r="F28112" s="8">
        <v>0</v>
      </c>
    </row>
    <row r="28113" spans="5:6" x14ac:dyDescent="0.35">
      <c r="E28113" s="8" t="str">
        <v>Model A</v>
      </c>
      <c r="F28113" s="8">
        <v>0</v>
      </c>
    </row>
    <row r="28114" spans="5:6" x14ac:dyDescent="0.35">
      <c r="E28114" s="8" t="str">
        <v>New Generation</v>
      </c>
      <c r="F28114" s="8">
        <v>0</v>
      </c>
    </row>
    <row r="28115" spans="5:6" x14ac:dyDescent="0.35">
      <c r="E28115" s="8" t="str">
        <v>Model A</v>
      </c>
      <c r="F28115" s="8">
        <v>0</v>
      </c>
    </row>
    <row r="28116" spans="5:6" x14ac:dyDescent="0.35">
      <c r="E28116" s="8" t="str">
        <v>Model A</v>
      </c>
      <c r="F28116" s="8">
        <v>0</v>
      </c>
    </row>
    <row r="28117" spans="5:6" x14ac:dyDescent="0.35">
      <c r="E28117" s="8" t="str">
        <v>Model A</v>
      </c>
      <c r="F28117" s="8">
        <v>0</v>
      </c>
    </row>
    <row r="28118" spans="5:6" x14ac:dyDescent="0.35">
      <c r="E28118" s="8" t="str">
        <v>Model A</v>
      </c>
      <c r="F28118" s="8">
        <v>0</v>
      </c>
    </row>
    <row r="28119" spans="5:6" x14ac:dyDescent="0.35">
      <c r="E28119" s="8" t="str">
        <v>Simplified</v>
      </c>
      <c r="F28119" s="8">
        <v>0</v>
      </c>
    </row>
    <row r="28120" spans="5:6" x14ac:dyDescent="0.35">
      <c r="E28120" s="8" t="str">
        <v>Simplified</v>
      </c>
      <c r="F28120" s="8">
        <v>0</v>
      </c>
    </row>
    <row r="28121" spans="5:6" x14ac:dyDescent="0.35">
      <c r="E28121" s="8" t="str">
        <v>Simplified</v>
      </c>
      <c r="F28121" s="8">
        <v>0</v>
      </c>
    </row>
    <row r="28122" spans="5:6" x14ac:dyDescent="0.35">
      <c r="E28122" s="8" t="str">
        <v>Simplified</v>
      </c>
      <c r="F28122" s="8">
        <v>0</v>
      </c>
    </row>
    <row r="28123" spans="5:6" x14ac:dyDescent="0.35">
      <c r="E28123" s="8" t="str">
        <v>Simplified</v>
      </c>
      <c r="F28123" s="8">
        <v>0</v>
      </c>
    </row>
    <row r="28124" spans="5:6" x14ac:dyDescent="0.35">
      <c r="E28124" s="8" t="str">
        <v>Simplified</v>
      </c>
      <c r="F28124" s="8">
        <v>0</v>
      </c>
    </row>
    <row r="28125" spans="5:6" x14ac:dyDescent="0.35">
      <c r="E28125" s="8" t="str">
        <v>Simplified</v>
      </c>
      <c r="F28125" s="8">
        <v>0</v>
      </c>
    </row>
    <row r="28126" spans="5:6" x14ac:dyDescent="0.35">
      <c r="E28126" s="8" t="str">
        <v>Model A</v>
      </c>
      <c r="F28126" s="8">
        <v>0</v>
      </c>
    </row>
    <row r="28127" spans="5:6" x14ac:dyDescent="0.35">
      <c r="E28127" s="8" t="str">
        <v>Simplified</v>
      </c>
      <c r="F28127" s="8">
        <v>0</v>
      </c>
    </row>
    <row r="28128" spans="5:6" x14ac:dyDescent="0.35">
      <c r="E28128" s="8" t="str">
        <v>Model A</v>
      </c>
      <c r="F28128" s="8">
        <v>0</v>
      </c>
    </row>
    <row r="28129" spans="5:6" x14ac:dyDescent="0.35">
      <c r="E28129" s="8" t="str">
        <v>Model A</v>
      </c>
      <c r="F28129" s="8">
        <v>0</v>
      </c>
    </row>
    <row r="28130" spans="5:6" x14ac:dyDescent="0.35">
      <c r="E28130" s="8" t="str">
        <v>Model A</v>
      </c>
      <c r="F28130" s="8">
        <v>0</v>
      </c>
    </row>
    <row r="28131" spans="5:6" x14ac:dyDescent="0.35">
      <c r="E28131" s="8" t="str">
        <v>Model A</v>
      </c>
      <c r="F28131" s="8">
        <v>0</v>
      </c>
    </row>
    <row r="28132" spans="5:6" x14ac:dyDescent="0.35">
      <c r="E28132" s="8" t="str">
        <v>Model A</v>
      </c>
      <c r="F28132" s="8">
        <v>0</v>
      </c>
    </row>
    <row r="28133" spans="5:6" x14ac:dyDescent="0.35">
      <c r="E28133" s="8" t="str">
        <v>Model A</v>
      </c>
      <c r="F28133" s="8">
        <v>0</v>
      </c>
    </row>
    <row r="28134" spans="5:6" x14ac:dyDescent="0.35">
      <c r="E28134" s="8" t="str">
        <v>Model A</v>
      </c>
      <c r="F28134" s="8">
        <v>0</v>
      </c>
    </row>
    <row r="28135" spans="5:6" x14ac:dyDescent="0.35">
      <c r="E28135" s="8" t="str">
        <v>Model A</v>
      </c>
      <c r="F28135" s="8">
        <v>0</v>
      </c>
    </row>
    <row r="28136" spans="5:6" x14ac:dyDescent="0.35">
      <c r="E28136" s="8" t="str">
        <v>Model A</v>
      </c>
      <c r="F28136" s="8">
        <v>0</v>
      </c>
    </row>
    <row r="28137" spans="5:6" x14ac:dyDescent="0.35">
      <c r="E28137" s="8" t="str">
        <v>Model A</v>
      </c>
      <c r="F28137" s="8">
        <v>0</v>
      </c>
    </row>
    <row r="28138" spans="5:6" x14ac:dyDescent="0.35">
      <c r="E28138" s="8" t="str">
        <v>Model A</v>
      </c>
      <c r="F28138" s="8">
        <v>0</v>
      </c>
    </row>
    <row r="28139" spans="5:6" x14ac:dyDescent="0.35">
      <c r="E28139" s="8" t="str">
        <v>Model A</v>
      </c>
      <c r="F28139" s="8">
        <v>0</v>
      </c>
    </row>
    <row r="28140" spans="5:6" x14ac:dyDescent="0.35">
      <c r="E28140" s="8" t="str">
        <v>Model A</v>
      </c>
      <c r="F28140" s="8">
        <v>0</v>
      </c>
    </row>
    <row r="28141" spans="5:6" x14ac:dyDescent="0.35">
      <c r="E28141" s="8" t="str">
        <v>Improved</v>
      </c>
      <c r="F28141" s="8">
        <v>0</v>
      </c>
    </row>
    <row r="28142" spans="5:6" x14ac:dyDescent="0.35">
      <c r="E28142" s="8" t="str">
        <v>New Generation</v>
      </c>
      <c r="F28142" s="8">
        <v>0</v>
      </c>
    </row>
    <row r="28143" spans="5:6" x14ac:dyDescent="0.35">
      <c r="E28143" s="8" t="str">
        <v>Model A</v>
      </c>
      <c r="F28143" s="8">
        <v>0</v>
      </c>
    </row>
    <row r="28144" spans="5:6" x14ac:dyDescent="0.35">
      <c r="E28144" s="8" t="str">
        <v>Model A</v>
      </c>
      <c r="F28144" s="8">
        <v>0</v>
      </c>
    </row>
    <row r="28145" spans="5:6" x14ac:dyDescent="0.35">
      <c r="E28145" s="8" t="str">
        <v>Model A</v>
      </c>
      <c r="F28145" s="8">
        <v>0</v>
      </c>
    </row>
    <row r="28146" spans="5:6" x14ac:dyDescent="0.35">
      <c r="E28146" s="8" t="str">
        <v>Model A</v>
      </c>
      <c r="F28146" s="8">
        <v>0</v>
      </c>
    </row>
    <row r="28147" spans="5:6" x14ac:dyDescent="0.35">
      <c r="E28147" s="8" t="str">
        <v>Model A</v>
      </c>
      <c r="F28147" s="8">
        <v>0</v>
      </c>
    </row>
    <row r="28148" spans="5:6" x14ac:dyDescent="0.35">
      <c r="E28148" s="8" t="str">
        <v>Model A</v>
      </c>
      <c r="F28148" s="8">
        <v>0</v>
      </c>
    </row>
    <row r="28149" spans="5:6" x14ac:dyDescent="0.35">
      <c r="E28149" s="8" t="str">
        <v>Model A</v>
      </c>
      <c r="F28149" s="8">
        <v>0</v>
      </c>
    </row>
    <row r="28150" spans="5:6" x14ac:dyDescent="0.35">
      <c r="E28150" s="8" t="str">
        <v>Premium Apartment</v>
      </c>
      <c r="F28150" s="8">
        <v>0</v>
      </c>
    </row>
    <row r="28151" spans="5:6" x14ac:dyDescent="0.35">
      <c r="E28151" s="8" t="str">
        <v>Improved</v>
      </c>
      <c r="F28151" s="8">
        <v>0</v>
      </c>
    </row>
    <row r="28152" spans="5:6" x14ac:dyDescent="0.35">
      <c r="E28152" s="8" t="str">
        <v>Improved</v>
      </c>
      <c r="F28152" s="8">
        <v>0</v>
      </c>
    </row>
    <row r="28153" spans="5:6" x14ac:dyDescent="0.35">
      <c r="E28153" s="8" t="str">
        <v>Premium Apartment</v>
      </c>
      <c r="F28153" s="8">
        <v>0</v>
      </c>
    </row>
    <row r="28154" spans="5:6" x14ac:dyDescent="0.35">
      <c r="E28154" s="8" t="str">
        <v>Model A</v>
      </c>
      <c r="F28154" s="8">
        <v>0</v>
      </c>
    </row>
    <row r="28155" spans="5:6" x14ac:dyDescent="0.35">
      <c r="E28155" s="8" t="str">
        <v>Improved</v>
      </c>
      <c r="F28155" s="8">
        <v>0</v>
      </c>
    </row>
    <row r="28156" spans="5:6" x14ac:dyDescent="0.35">
      <c r="E28156" s="8" t="str">
        <v>Improved</v>
      </c>
      <c r="F28156" s="8">
        <v>0</v>
      </c>
    </row>
    <row r="28157" spans="5:6" x14ac:dyDescent="0.35">
      <c r="E28157" s="8" t="str">
        <v>Model A</v>
      </c>
      <c r="F28157" s="8">
        <v>0</v>
      </c>
    </row>
    <row r="28158" spans="5:6" x14ac:dyDescent="0.35">
      <c r="E28158" s="8" t="str">
        <v>Improved</v>
      </c>
      <c r="F28158" s="8">
        <v>0</v>
      </c>
    </row>
    <row r="28159" spans="5:6" x14ac:dyDescent="0.35">
      <c r="E28159" s="8" t="str">
        <v>Model A</v>
      </c>
      <c r="F28159" s="8">
        <v>0</v>
      </c>
    </row>
    <row r="28160" spans="5:6" x14ac:dyDescent="0.35">
      <c r="E28160" s="8" t="str">
        <v>Improved</v>
      </c>
      <c r="F28160" s="8">
        <v>0</v>
      </c>
    </row>
    <row r="28161" spans="5:6" x14ac:dyDescent="0.35">
      <c r="E28161" s="8" t="str">
        <v>Model A</v>
      </c>
      <c r="F28161" s="8">
        <v>0</v>
      </c>
    </row>
    <row r="28162" spans="5:6" x14ac:dyDescent="0.35">
      <c r="E28162" s="8" t="str">
        <v>Improved</v>
      </c>
      <c r="F28162" s="8">
        <v>0</v>
      </c>
    </row>
    <row r="28163" spans="5:6" x14ac:dyDescent="0.35">
      <c r="E28163" s="8" t="str">
        <v>Improved</v>
      </c>
      <c r="F28163" s="8">
        <v>0</v>
      </c>
    </row>
    <row r="28164" spans="5:6" x14ac:dyDescent="0.35">
      <c r="E28164" s="8" t="str">
        <v>Improved</v>
      </c>
      <c r="F28164" s="8">
        <v>0</v>
      </c>
    </row>
    <row r="28165" spans="5:6" x14ac:dyDescent="0.35">
      <c r="E28165" s="8" t="str">
        <v>Improved</v>
      </c>
      <c r="F28165" s="8">
        <v>0</v>
      </c>
    </row>
    <row r="28166" spans="5:6" x14ac:dyDescent="0.35">
      <c r="E28166" s="8" t="str">
        <v>Premium Apartment</v>
      </c>
      <c r="F28166" s="8">
        <v>0</v>
      </c>
    </row>
    <row r="28167" spans="5:6" x14ac:dyDescent="0.35">
      <c r="E28167" s="8" t="str">
        <v>Improved</v>
      </c>
      <c r="F28167" s="8">
        <v>0</v>
      </c>
    </row>
    <row r="28168" spans="5:6" x14ac:dyDescent="0.35">
      <c r="E28168" s="8" t="str">
        <v>Improved</v>
      </c>
      <c r="F28168" s="8">
        <v>0</v>
      </c>
    </row>
    <row r="28169" spans="5:6" x14ac:dyDescent="0.35">
      <c r="E28169" s="8" t="str">
        <v>Model A</v>
      </c>
      <c r="F28169" s="8">
        <v>0</v>
      </c>
    </row>
    <row r="28170" spans="5:6" x14ac:dyDescent="0.35">
      <c r="E28170" s="8" t="str">
        <v>Apartment</v>
      </c>
      <c r="F28170" s="8">
        <v>0</v>
      </c>
    </row>
    <row r="28171" spans="5:6" x14ac:dyDescent="0.35">
      <c r="E28171" s="8" t="str">
        <v>Model A</v>
      </c>
      <c r="F28171" s="8">
        <v>0</v>
      </c>
    </row>
    <row r="28172" spans="5:6" x14ac:dyDescent="0.35">
      <c r="E28172" s="8" t="str">
        <v>Maisonette</v>
      </c>
      <c r="F28172" s="8">
        <v>0</v>
      </c>
    </row>
    <row r="28173" spans="5:6" x14ac:dyDescent="0.35">
      <c r="E28173" s="8" t="str">
        <v>Apartment</v>
      </c>
      <c r="F28173" s="8">
        <v>0</v>
      </c>
    </row>
    <row r="28174" spans="5:6" x14ac:dyDescent="0.35">
      <c r="E28174" s="8" t="str">
        <v>Maisonette</v>
      </c>
      <c r="F28174" s="8">
        <v>0</v>
      </c>
    </row>
    <row r="28175" spans="5:6" x14ac:dyDescent="0.35">
      <c r="E28175" s="8" t="str">
        <v>Apartment</v>
      </c>
      <c r="F28175" s="8">
        <v>0</v>
      </c>
    </row>
    <row r="28176" spans="5:6" x14ac:dyDescent="0.35">
      <c r="E28176" s="8" t="str">
        <v>Apartment</v>
      </c>
      <c r="F28176" s="8">
        <v>0</v>
      </c>
    </row>
    <row r="28177" spans="5:6" x14ac:dyDescent="0.35">
      <c r="E28177" s="8" t="str">
        <v>Apartment</v>
      </c>
      <c r="F28177" s="8">
        <v>0</v>
      </c>
    </row>
    <row r="28178" spans="5:6" x14ac:dyDescent="0.35">
      <c r="E28178" s="8" t="str">
        <v>Apartment</v>
      </c>
      <c r="F28178" s="8">
        <v>0</v>
      </c>
    </row>
    <row r="28179" spans="5:6" x14ac:dyDescent="0.35">
      <c r="E28179" s="8" t="str">
        <v>Maisonette</v>
      </c>
      <c r="F28179" s="8">
        <v>0</v>
      </c>
    </row>
    <row r="28180" spans="5:6" x14ac:dyDescent="0.35">
      <c r="E28180" s="8" t="str">
        <v>Maisonette</v>
      </c>
      <c r="F28180" s="8">
        <v>0</v>
      </c>
    </row>
    <row r="28181" spans="5:6" x14ac:dyDescent="0.35">
      <c r="E28181" s="8" t="str">
        <v>Apartment</v>
      </c>
      <c r="F28181" s="8">
        <v>0</v>
      </c>
    </row>
    <row r="28182" spans="5:6" x14ac:dyDescent="0.35">
      <c r="E28182" s="8" t="str">
        <v>Maisonette</v>
      </c>
      <c r="F28182" s="8">
        <v>0</v>
      </c>
    </row>
    <row r="28183" spans="5:6" x14ac:dyDescent="0.35">
      <c r="E28183" s="8" t="str">
        <v>Standard</v>
      </c>
      <c r="F28183" s="8">
        <v>0</v>
      </c>
    </row>
    <row r="28184" spans="5:6" x14ac:dyDescent="0.35">
      <c r="E28184" s="8" t="str">
        <v>Standard</v>
      </c>
      <c r="F28184" s="8">
        <v>0</v>
      </c>
    </row>
    <row r="28185" spans="5:6" x14ac:dyDescent="0.35">
      <c r="E28185" s="8" t="str">
        <v>Improved</v>
      </c>
      <c r="F28185" s="8">
        <v>0</v>
      </c>
    </row>
    <row r="28186" spans="5:6" x14ac:dyDescent="0.35">
      <c r="E28186" s="8" t="str">
        <v>Improved</v>
      </c>
      <c r="F28186" s="8">
        <v>0</v>
      </c>
    </row>
    <row r="28187" spans="5:6" x14ac:dyDescent="0.35">
      <c r="E28187" s="8" t="str">
        <v>Improved</v>
      </c>
      <c r="F28187" s="8">
        <v>0</v>
      </c>
    </row>
    <row r="28188" spans="5:6" x14ac:dyDescent="0.35">
      <c r="E28188" s="8" t="str">
        <v>Standard</v>
      </c>
      <c r="F28188" s="8">
        <v>0</v>
      </c>
    </row>
    <row r="28189" spans="5:6" x14ac:dyDescent="0.35">
      <c r="E28189" s="8" t="str">
        <v>Improved</v>
      </c>
      <c r="F28189" s="8">
        <v>0</v>
      </c>
    </row>
    <row r="28190" spans="5:6" x14ac:dyDescent="0.35">
      <c r="E28190" s="8" t="str">
        <v>Improved</v>
      </c>
      <c r="F28190" s="8">
        <v>0</v>
      </c>
    </row>
    <row r="28191" spans="5:6" x14ac:dyDescent="0.35">
      <c r="E28191" s="8" t="str">
        <v>Improved</v>
      </c>
      <c r="F28191" s="8">
        <v>0</v>
      </c>
    </row>
    <row r="28192" spans="5:6" x14ac:dyDescent="0.35">
      <c r="E28192" s="8" t="str">
        <v>Improved</v>
      </c>
      <c r="F28192" s="8">
        <v>0</v>
      </c>
    </row>
    <row r="28193" spans="5:6" x14ac:dyDescent="0.35">
      <c r="E28193" s="8" t="str">
        <v>Improved</v>
      </c>
      <c r="F28193" s="8">
        <v>0</v>
      </c>
    </row>
    <row r="28194" spans="5:6" x14ac:dyDescent="0.35">
      <c r="E28194" s="8" t="str">
        <v>Improved</v>
      </c>
      <c r="F28194" s="8">
        <v>0</v>
      </c>
    </row>
    <row r="28195" spans="5:6" x14ac:dyDescent="0.35">
      <c r="E28195" s="8" t="str">
        <v>Improved</v>
      </c>
      <c r="F28195" s="8">
        <v>0</v>
      </c>
    </row>
    <row r="28196" spans="5:6" x14ac:dyDescent="0.35">
      <c r="E28196" s="8" t="str">
        <v>Improved</v>
      </c>
      <c r="F28196" s="8">
        <v>0</v>
      </c>
    </row>
    <row r="28197" spans="5:6" x14ac:dyDescent="0.35">
      <c r="E28197" s="8" t="str">
        <v>Improved</v>
      </c>
      <c r="F28197" s="8">
        <v>0</v>
      </c>
    </row>
    <row r="28198" spans="5:6" x14ac:dyDescent="0.35">
      <c r="E28198" s="8" t="str">
        <v>Improved</v>
      </c>
      <c r="F28198" s="8">
        <v>0</v>
      </c>
    </row>
    <row r="28199" spans="5:6" x14ac:dyDescent="0.35">
      <c r="E28199" s="8" t="str">
        <v>Improved</v>
      </c>
      <c r="F28199" s="8">
        <v>0</v>
      </c>
    </row>
    <row r="28200" spans="5:6" x14ac:dyDescent="0.35">
      <c r="E28200" s="8" t="str">
        <v>Improved</v>
      </c>
      <c r="F28200" s="8">
        <v>0</v>
      </c>
    </row>
    <row r="28201" spans="5:6" x14ac:dyDescent="0.35">
      <c r="E28201" s="8" t="str">
        <v>Model A</v>
      </c>
      <c r="F28201" s="8">
        <v>0</v>
      </c>
    </row>
    <row r="28202" spans="5:6" x14ac:dyDescent="0.35">
      <c r="E28202" s="8" t="str">
        <v>Improved</v>
      </c>
      <c r="F28202" s="8">
        <v>0</v>
      </c>
    </row>
    <row r="28203" spans="5:6" x14ac:dyDescent="0.35">
      <c r="E28203" s="8" t="str">
        <v>Improved</v>
      </c>
      <c r="F28203" s="8">
        <v>0</v>
      </c>
    </row>
    <row r="28204" spans="5:6" x14ac:dyDescent="0.35">
      <c r="E28204" s="8" t="str">
        <v>Improved</v>
      </c>
      <c r="F28204" s="8">
        <v>0</v>
      </c>
    </row>
    <row r="28205" spans="5:6" x14ac:dyDescent="0.35">
      <c r="E28205" s="8" t="str">
        <v>Improved</v>
      </c>
      <c r="F28205" s="8">
        <v>0</v>
      </c>
    </row>
    <row r="28206" spans="5:6" x14ac:dyDescent="0.35">
      <c r="E28206" s="8" t="str">
        <v>Model A</v>
      </c>
      <c r="F28206" s="8">
        <v>0</v>
      </c>
    </row>
    <row r="28207" spans="5:6" x14ac:dyDescent="0.35">
      <c r="E28207" s="8" t="str">
        <v>Model A</v>
      </c>
      <c r="F28207" s="8">
        <v>0</v>
      </c>
    </row>
    <row r="28208" spans="5:6" x14ac:dyDescent="0.35">
      <c r="E28208" s="8" t="str">
        <v>Simplified</v>
      </c>
      <c r="F28208" s="8">
        <v>0</v>
      </c>
    </row>
    <row r="28209" spans="5:6" x14ac:dyDescent="0.35">
      <c r="E28209" s="8" t="str">
        <v>Standard</v>
      </c>
      <c r="F28209" s="8">
        <v>0</v>
      </c>
    </row>
    <row r="28210" spans="5:6" x14ac:dyDescent="0.35">
      <c r="E28210" s="8" t="str">
        <v>Model A</v>
      </c>
      <c r="F28210" s="8">
        <v>0</v>
      </c>
    </row>
    <row r="28211" spans="5:6" x14ac:dyDescent="0.35">
      <c r="E28211" s="8" t="str">
        <v>Model A</v>
      </c>
      <c r="F28211" s="8">
        <v>0</v>
      </c>
    </row>
    <row r="28212" spans="5:6" x14ac:dyDescent="0.35">
      <c r="E28212" s="8" t="str">
        <v>Model A</v>
      </c>
      <c r="F28212" s="8">
        <v>0</v>
      </c>
    </row>
    <row r="28213" spans="5:6" x14ac:dyDescent="0.35">
      <c r="E28213" s="8" t="str">
        <v>Standard</v>
      </c>
      <c r="F28213" s="8">
        <v>0</v>
      </c>
    </row>
    <row r="28214" spans="5:6" x14ac:dyDescent="0.35">
      <c r="E28214" s="8" t="str">
        <v>Model A</v>
      </c>
      <c r="F28214" s="8">
        <v>0</v>
      </c>
    </row>
    <row r="28215" spans="5:6" x14ac:dyDescent="0.35">
      <c r="E28215" s="8" t="str">
        <v>Model A</v>
      </c>
      <c r="F28215" s="8">
        <v>0</v>
      </c>
    </row>
    <row r="28216" spans="5:6" x14ac:dyDescent="0.35">
      <c r="E28216" s="8" t="str">
        <v>Model A</v>
      </c>
      <c r="F28216" s="8">
        <v>0</v>
      </c>
    </row>
    <row r="28217" spans="5:6" x14ac:dyDescent="0.35">
      <c r="E28217" s="8" t="str">
        <v>Model A</v>
      </c>
      <c r="F28217" s="8">
        <v>0</v>
      </c>
    </row>
    <row r="28218" spans="5:6" x14ac:dyDescent="0.35">
      <c r="E28218" s="8" t="str">
        <v>Improved</v>
      </c>
      <c r="F28218" s="8">
        <v>0</v>
      </c>
    </row>
    <row r="28219" spans="5:6" x14ac:dyDescent="0.35">
      <c r="E28219" s="8" t="str">
        <v>Model A</v>
      </c>
      <c r="F28219" s="8">
        <v>0</v>
      </c>
    </row>
    <row r="28220" spans="5:6" x14ac:dyDescent="0.35">
      <c r="E28220" s="8" t="str">
        <v>Model A</v>
      </c>
      <c r="F28220" s="8">
        <v>0</v>
      </c>
    </row>
    <row r="28221" spans="5:6" x14ac:dyDescent="0.35">
      <c r="E28221" s="8" t="str">
        <v>Model A</v>
      </c>
      <c r="F28221" s="8">
        <v>0</v>
      </c>
    </row>
    <row r="28222" spans="5:6" x14ac:dyDescent="0.35">
      <c r="E28222" s="8" t="str">
        <v>Model A</v>
      </c>
      <c r="F28222" s="8">
        <v>0</v>
      </c>
    </row>
    <row r="28223" spans="5:6" x14ac:dyDescent="0.35">
      <c r="E28223" s="8" t="str">
        <v>Improved</v>
      </c>
      <c r="F28223" s="8">
        <v>0</v>
      </c>
    </row>
    <row r="28224" spans="5:6" x14ac:dyDescent="0.35">
      <c r="E28224" s="8" t="str">
        <v>Model A</v>
      </c>
      <c r="F28224" s="8">
        <v>0</v>
      </c>
    </row>
    <row r="28225" spans="5:6" x14ac:dyDescent="0.35">
      <c r="E28225" s="8" t="str">
        <v>Improved</v>
      </c>
      <c r="F28225" s="8">
        <v>0</v>
      </c>
    </row>
    <row r="28226" spans="5:6" x14ac:dyDescent="0.35">
      <c r="E28226" s="8" t="str">
        <v>Model A</v>
      </c>
      <c r="F28226" s="8">
        <v>0</v>
      </c>
    </row>
    <row r="28227" spans="5:6" x14ac:dyDescent="0.35">
      <c r="E28227" s="8" t="str">
        <v>Improved</v>
      </c>
      <c r="F28227" s="8">
        <v>0</v>
      </c>
    </row>
    <row r="28228" spans="5:6" x14ac:dyDescent="0.35">
      <c r="E28228" s="8" t="str">
        <v>Improved</v>
      </c>
      <c r="F28228" s="8">
        <v>0</v>
      </c>
    </row>
    <row r="28229" spans="5:6" x14ac:dyDescent="0.35">
      <c r="E28229" s="8" t="str">
        <v>Improved</v>
      </c>
      <c r="F28229" s="8">
        <v>0</v>
      </c>
    </row>
    <row r="28230" spans="5:6" x14ac:dyDescent="0.35">
      <c r="E28230" s="8" t="str">
        <v>Improved</v>
      </c>
      <c r="F28230" s="8">
        <v>0</v>
      </c>
    </row>
    <row r="28231" spans="5:6" x14ac:dyDescent="0.35">
      <c r="E28231" s="8" t="str">
        <v>New Generation</v>
      </c>
      <c r="F28231" s="8">
        <v>0</v>
      </c>
    </row>
    <row r="28232" spans="5:6" x14ac:dyDescent="0.35">
      <c r="E28232" s="8" t="str">
        <v>Improved</v>
      </c>
      <c r="F28232" s="8">
        <v>0</v>
      </c>
    </row>
    <row r="28233" spans="5:6" x14ac:dyDescent="0.35">
      <c r="E28233" s="8" t="str">
        <v>New Generation</v>
      </c>
      <c r="F28233" s="8">
        <v>0</v>
      </c>
    </row>
    <row r="28234" spans="5:6" x14ac:dyDescent="0.35">
      <c r="E28234" s="8" t="str">
        <v>Improved</v>
      </c>
      <c r="F28234" s="8">
        <v>0</v>
      </c>
    </row>
    <row r="28235" spans="5:6" x14ac:dyDescent="0.35">
      <c r="E28235" s="8" t="str">
        <v>New Generation</v>
      </c>
      <c r="F28235" s="8">
        <v>0</v>
      </c>
    </row>
    <row r="28236" spans="5:6" x14ac:dyDescent="0.35">
      <c r="E28236" s="8" t="str">
        <v>Improved</v>
      </c>
      <c r="F28236" s="8">
        <v>0</v>
      </c>
    </row>
    <row r="28237" spans="5:6" x14ac:dyDescent="0.35">
      <c r="E28237" s="8" t="str">
        <v>New Generation</v>
      </c>
      <c r="F28237" s="8">
        <v>0</v>
      </c>
    </row>
    <row r="28238" spans="5:6" x14ac:dyDescent="0.35">
      <c r="E28238" s="8" t="str">
        <v>New Generation</v>
      </c>
      <c r="F28238" s="8">
        <v>0</v>
      </c>
    </row>
    <row r="28239" spans="5:6" x14ac:dyDescent="0.35">
      <c r="E28239" s="8" t="str">
        <v>New Generation</v>
      </c>
      <c r="F28239" s="8">
        <v>0</v>
      </c>
    </row>
    <row r="28240" spans="5:6" x14ac:dyDescent="0.35">
      <c r="E28240" s="8" t="str">
        <v>New Generation</v>
      </c>
      <c r="F28240" s="8">
        <v>0</v>
      </c>
    </row>
    <row r="28241" spans="5:6" x14ac:dyDescent="0.35">
      <c r="E28241" s="8" t="str">
        <v>New Generation</v>
      </c>
      <c r="F28241" s="8">
        <v>0</v>
      </c>
    </row>
    <row r="28242" spans="5:6" x14ac:dyDescent="0.35">
      <c r="E28242" s="8" t="str">
        <v>Simplified</v>
      </c>
      <c r="F28242" s="8">
        <v>0</v>
      </c>
    </row>
    <row r="28243" spans="5:6" x14ac:dyDescent="0.35">
      <c r="E28243" s="8" t="str">
        <v>New Generation</v>
      </c>
      <c r="F28243" s="8">
        <v>0</v>
      </c>
    </row>
    <row r="28244" spans="5:6" x14ac:dyDescent="0.35">
      <c r="E28244" s="8" t="str">
        <v>New Generation</v>
      </c>
      <c r="F28244" s="8">
        <v>0</v>
      </c>
    </row>
    <row r="28245" spans="5:6" x14ac:dyDescent="0.35">
      <c r="E28245" s="8" t="str">
        <v>Model A2</v>
      </c>
      <c r="F28245" s="8">
        <v>0</v>
      </c>
    </row>
    <row r="28246" spans="5:6" x14ac:dyDescent="0.35">
      <c r="E28246" s="8" t="str">
        <v>Model A</v>
      </c>
      <c r="F28246" s="8">
        <v>0</v>
      </c>
    </row>
    <row r="28247" spans="5:6" x14ac:dyDescent="0.35">
      <c r="E28247" s="8" t="str">
        <v>New Generation</v>
      </c>
      <c r="F28247" s="8">
        <v>0</v>
      </c>
    </row>
    <row r="28248" spans="5:6" x14ac:dyDescent="0.35">
      <c r="E28248" s="8" t="str">
        <v>Model A</v>
      </c>
      <c r="F28248" s="8">
        <v>0</v>
      </c>
    </row>
    <row r="28249" spans="5:6" x14ac:dyDescent="0.35">
      <c r="E28249" s="8" t="str">
        <v>Simplified</v>
      </c>
      <c r="F28249" s="8">
        <v>0</v>
      </c>
    </row>
    <row r="28250" spans="5:6" x14ac:dyDescent="0.35">
      <c r="E28250" s="8" t="str">
        <v>Simplified</v>
      </c>
      <c r="F28250" s="8">
        <v>0</v>
      </c>
    </row>
    <row r="28251" spans="5:6" x14ac:dyDescent="0.35">
      <c r="E28251" s="8" t="str">
        <v>Simplified</v>
      </c>
      <c r="F28251" s="8">
        <v>0</v>
      </c>
    </row>
    <row r="28252" spans="5:6" x14ac:dyDescent="0.35">
      <c r="E28252" s="8" t="str">
        <v>Model A</v>
      </c>
      <c r="F28252" s="8">
        <v>0</v>
      </c>
    </row>
    <row r="28253" spans="5:6" x14ac:dyDescent="0.35">
      <c r="E28253" s="8" t="str">
        <v>Simplified</v>
      </c>
      <c r="F28253" s="8">
        <v>0</v>
      </c>
    </row>
    <row r="28254" spans="5:6" x14ac:dyDescent="0.35">
      <c r="E28254" s="8" t="str">
        <v>Model A</v>
      </c>
      <c r="F28254" s="8">
        <v>0</v>
      </c>
    </row>
    <row r="28255" spans="5:6" x14ac:dyDescent="0.35">
      <c r="E28255" s="8" t="str">
        <v>Model A</v>
      </c>
      <c r="F28255" s="8">
        <v>0</v>
      </c>
    </row>
    <row r="28256" spans="5:6" x14ac:dyDescent="0.35">
      <c r="E28256" s="8" t="str">
        <v>Model A</v>
      </c>
      <c r="F28256" s="8">
        <v>0</v>
      </c>
    </row>
    <row r="28257" spans="5:6" x14ac:dyDescent="0.35">
      <c r="E28257" s="8" t="str">
        <v>Model A</v>
      </c>
      <c r="F28257" s="8">
        <v>0</v>
      </c>
    </row>
    <row r="28258" spans="5:6" x14ac:dyDescent="0.35">
      <c r="E28258" s="8" t="str">
        <v>Model A</v>
      </c>
      <c r="F28258" s="8">
        <v>0</v>
      </c>
    </row>
    <row r="28259" spans="5:6" x14ac:dyDescent="0.35">
      <c r="E28259" s="8" t="str">
        <v>Model A</v>
      </c>
      <c r="F28259" s="8">
        <v>0</v>
      </c>
    </row>
    <row r="28260" spans="5:6" x14ac:dyDescent="0.35">
      <c r="E28260" s="8" t="str">
        <v>Model A</v>
      </c>
      <c r="F28260" s="8">
        <v>0</v>
      </c>
    </row>
    <row r="28261" spans="5:6" x14ac:dyDescent="0.35">
      <c r="E28261" s="8" t="str">
        <v>Model A2</v>
      </c>
      <c r="F28261" s="8">
        <v>0</v>
      </c>
    </row>
    <row r="28262" spans="5:6" x14ac:dyDescent="0.35">
      <c r="E28262" s="8" t="str">
        <v>Model A</v>
      </c>
      <c r="F28262" s="8">
        <v>0</v>
      </c>
    </row>
    <row r="28263" spans="5:6" x14ac:dyDescent="0.35">
      <c r="E28263" s="8" t="str">
        <v>Model A</v>
      </c>
      <c r="F28263" s="8">
        <v>0</v>
      </c>
    </row>
    <row r="28264" spans="5:6" x14ac:dyDescent="0.35">
      <c r="E28264" s="8" t="str">
        <v>Model A</v>
      </c>
      <c r="F28264" s="8">
        <v>0</v>
      </c>
    </row>
    <row r="28265" spans="5:6" x14ac:dyDescent="0.35">
      <c r="E28265" s="8" t="str">
        <v>Model A2</v>
      </c>
      <c r="F28265" s="8">
        <v>0</v>
      </c>
    </row>
    <row r="28266" spans="5:6" x14ac:dyDescent="0.35">
      <c r="E28266" s="8" t="str">
        <v>Model A</v>
      </c>
      <c r="F28266" s="8">
        <v>0</v>
      </c>
    </row>
    <row r="28267" spans="5:6" x14ac:dyDescent="0.35">
      <c r="E28267" s="8" t="str">
        <v>Model A</v>
      </c>
      <c r="F28267" s="8">
        <v>0</v>
      </c>
    </row>
    <row r="28268" spans="5:6" x14ac:dyDescent="0.35">
      <c r="E28268" s="8" t="str">
        <v>Model A</v>
      </c>
      <c r="F28268" s="8">
        <v>0</v>
      </c>
    </row>
    <row r="28269" spans="5:6" x14ac:dyDescent="0.35">
      <c r="E28269" s="8" t="str">
        <v>Model A</v>
      </c>
      <c r="F28269" s="8">
        <v>0</v>
      </c>
    </row>
    <row r="28270" spans="5:6" x14ac:dyDescent="0.35">
      <c r="E28270" s="8" t="str">
        <v>New Generation</v>
      </c>
      <c r="F28270" s="8">
        <v>0</v>
      </c>
    </row>
    <row r="28271" spans="5:6" x14ac:dyDescent="0.35">
      <c r="E28271" s="8" t="str">
        <v>Model A2</v>
      </c>
      <c r="F28271" s="8">
        <v>0</v>
      </c>
    </row>
    <row r="28272" spans="5:6" x14ac:dyDescent="0.35">
      <c r="E28272" s="8" t="str">
        <v>Model A</v>
      </c>
      <c r="F28272" s="8">
        <v>0</v>
      </c>
    </row>
    <row r="28273" spans="5:6" x14ac:dyDescent="0.35">
      <c r="E28273" s="8" t="str">
        <v>Model A</v>
      </c>
      <c r="F28273" s="8">
        <v>0</v>
      </c>
    </row>
    <row r="28274" spans="5:6" x14ac:dyDescent="0.35">
      <c r="E28274" s="8" t="str">
        <v>Model A</v>
      </c>
      <c r="F28274" s="8">
        <v>0</v>
      </c>
    </row>
    <row r="28275" spans="5:6" x14ac:dyDescent="0.35">
      <c r="E28275" s="8" t="str">
        <v>Model A</v>
      </c>
      <c r="F28275" s="8">
        <v>0</v>
      </c>
    </row>
    <row r="28276" spans="5:6" x14ac:dyDescent="0.35">
      <c r="E28276" s="8" t="str">
        <v>Model A</v>
      </c>
      <c r="F28276" s="8">
        <v>0</v>
      </c>
    </row>
    <row r="28277" spans="5:6" x14ac:dyDescent="0.35">
      <c r="E28277" s="8" t="str">
        <v>Model A</v>
      </c>
      <c r="F28277" s="8">
        <v>0</v>
      </c>
    </row>
    <row r="28278" spans="5:6" x14ac:dyDescent="0.35">
      <c r="E28278" s="8" t="str">
        <v>Model A2</v>
      </c>
      <c r="F28278" s="8">
        <v>0</v>
      </c>
    </row>
    <row r="28279" spans="5:6" x14ac:dyDescent="0.35">
      <c r="E28279" s="8" t="str">
        <v>Model A</v>
      </c>
      <c r="F28279" s="8">
        <v>0</v>
      </c>
    </row>
    <row r="28280" spans="5:6" x14ac:dyDescent="0.35">
      <c r="E28280" s="8" t="str">
        <v>Model A</v>
      </c>
      <c r="F28280" s="8">
        <v>0</v>
      </c>
    </row>
    <row r="28281" spans="5:6" x14ac:dyDescent="0.35">
      <c r="E28281" s="8" t="str">
        <v>Model A</v>
      </c>
      <c r="F28281" s="8">
        <v>0</v>
      </c>
    </row>
    <row r="28282" spans="5:6" x14ac:dyDescent="0.35">
      <c r="E28282" s="8" t="str">
        <v>Model A</v>
      </c>
      <c r="F28282" s="8">
        <v>0</v>
      </c>
    </row>
    <row r="28283" spans="5:6" x14ac:dyDescent="0.35">
      <c r="E28283" s="8" t="str">
        <v>Model A</v>
      </c>
      <c r="F28283" s="8">
        <v>0</v>
      </c>
    </row>
    <row r="28284" spans="5:6" x14ac:dyDescent="0.35">
      <c r="E28284" s="8" t="str">
        <v>Model A</v>
      </c>
      <c r="F28284" s="8">
        <v>0</v>
      </c>
    </row>
    <row r="28285" spans="5:6" x14ac:dyDescent="0.35">
      <c r="E28285" s="8" t="str">
        <v>Model A</v>
      </c>
      <c r="F28285" s="8">
        <v>0</v>
      </c>
    </row>
    <row r="28286" spans="5:6" x14ac:dyDescent="0.35">
      <c r="E28286" s="8" t="str">
        <v>Model A</v>
      </c>
      <c r="F28286" s="8">
        <v>0</v>
      </c>
    </row>
    <row r="28287" spans="5:6" x14ac:dyDescent="0.35">
      <c r="E28287" s="8" t="str">
        <v>Model A</v>
      </c>
      <c r="F28287" s="8">
        <v>0</v>
      </c>
    </row>
    <row r="28288" spans="5:6" x14ac:dyDescent="0.35">
      <c r="E28288" s="8" t="str">
        <v>Improved</v>
      </c>
      <c r="F28288" s="8">
        <v>0</v>
      </c>
    </row>
    <row r="28289" spans="5:6" x14ac:dyDescent="0.35">
      <c r="E28289" s="8" t="str">
        <v>Model A2</v>
      </c>
      <c r="F28289" s="8">
        <v>0</v>
      </c>
    </row>
    <row r="28290" spans="5:6" x14ac:dyDescent="0.35">
      <c r="E28290" s="8" t="str">
        <v>Improved</v>
      </c>
      <c r="F28290" s="8">
        <v>0</v>
      </c>
    </row>
    <row r="28291" spans="5:6" x14ac:dyDescent="0.35">
      <c r="E28291" s="8" t="str">
        <v>Improved</v>
      </c>
      <c r="F28291" s="8">
        <v>0</v>
      </c>
    </row>
    <row r="28292" spans="5:6" x14ac:dyDescent="0.35">
      <c r="E28292" s="8" t="str">
        <v>Improved</v>
      </c>
      <c r="F28292" s="8">
        <v>0</v>
      </c>
    </row>
    <row r="28293" spans="5:6" x14ac:dyDescent="0.35">
      <c r="E28293" s="8" t="str">
        <v>Model A</v>
      </c>
      <c r="F28293" s="8">
        <v>0</v>
      </c>
    </row>
    <row r="28294" spans="5:6" x14ac:dyDescent="0.35">
      <c r="E28294" s="8" t="str">
        <v>Model A</v>
      </c>
      <c r="F28294" s="8">
        <v>0</v>
      </c>
    </row>
    <row r="28295" spans="5:6" x14ac:dyDescent="0.35">
      <c r="E28295" s="8" t="str">
        <v>Premium Apartment</v>
      </c>
      <c r="F28295" s="8">
        <v>0</v>
      </c>
    </row>
    <row r="28296" spans="5:6" x14ac:dyDescent="0.35">
      <c r="E28296" s="8" t="str">
        <v>Improved</v>
      </c>
      <c r="F28296" s="8">
        <v>0</v>
      </c>
    </row>
    <row r="28297" spans="5:6" x14ac:dyDescent="0.35">
      <c r="E28297" s="8" t="str">
        <v>Improved</v>
      </c>
      <c r="F28297" s="8">
        <v>0</v>
      </c>
    </row>
    <row r="28298" spans="5:6" x14ac:dyDescent="0.35">
      <c r="E28298" s="8" t="str">
        <v>Improved</v>
      </c>
      <c r="F28298" s="8">
        <v>0</v>
      </c>
    </row>
    <row r="28299" spans="5:6" x14ac:dyDescent="0.35">
      <c r="E28299" s="8" t="str">
        <v>Improved</v>
      </c>
      <c r="F28299" s="8">
        <v>0</v>
      </c>
    </row>
    <row r="28300" spans="5:6" x14ac:dyDescent="0.35">
      <c r="E28300" s="8" t="str">
        <v>Improved</v>
      </c>
      <c r="F28300" s="8">
        <v>0</v>
      </c>
    </row>
    <row r="28301" spans="5:6" x14ac:dyDescent="0.35">
      <c r="E28301" s="8" t="str">
        <v>Premium Apartment</v>
      </c>
      <c r="F28301" s="8">
        <v>0</v>
      </c>
    </row>
    <row r="28302" spans="5:6" x14ac:dyDescent="0.35">
      <c r="E28302" s="8" t="str">
        <v>Improved</v>
      </c>
      <c r="F28302" s="8">
        <v>0</v>
      </c>
    </row>
    <row r="28303" spans="5:6" x14ac:dyDescent="0.35">
      <c r="E28303" s="8" t="str">
        <v>Improved</v>
      </c>
      <c r="F28303" s="8">
        <v>0</v>
      </c>
    </row>
    <row r="28304" spans="5:6" x14ac:dyDescent="0.35">
      <c r="E28304" s="8" t="str">
        <v>Premium Apartment</v>
      </c>
      <c r="F28304" s="8">
        <v>0</v>
      </c>
    </row>
    <row r="28305" spans="5:6" x14ac:dyDescent="0.35">
      <c r="E28305" s="8" t="str">
        <v>Standard</v>
      </c>
      <c r="F28305" s="8">
        <v>0</v>
      </c>
    </row>
    <row r="28306" spans="5:6" x14ac:dyDescent="0.35">
      <c r="E28306" s="8" t="str">
        <v>Improved</v>
      </c>
      <c r="F28306" s="8">
        <v>0</v>
      </c>
    </row>
    <row r="28307" spans="5:6" x14ac:dyDescent="0.35">
      <c r="E28307" s="8" t="str">
        <v>Improved</v>
      </c>
      <c r="F28307" s="8">
        <v>0</v>
      </c>
    </row>
    <row r="28308" spans="5:6" x14ac:dyDescent="0.35">
      <c r="E28308" s="8" t="str">
        <v>Premium Apartment</v>
      </c>
      <c r="F28308" s="8">
        <v>0</v>
      </c>
    </row>
    <row r="28309" spans="5:6" x14ac:dyDescent="0.35">
      <c r="E28309" s="8" t="str">
        <v>Premium Apartment</v>
      </c>
      <c r="F28309" s="8">
        <v>0</v>
      </c>
    </row>
    <row r="28310" spans="5:6" x14ac:dyDescent="0.35">
      <c r="E28310" s="8" t="str">
        <v>Premium Apartment</v>
      </c>
      <c r="F28310" s="8">
        <v>0</v>
      </c>
    </row>
    <row r="28311" spans="5:6" x14ac:dyDescent="0.35">
      <c r="E28311" s="8" t="str">
        <v>Improved</v>
      </c>
      <c r="F28311" s="8">
        <v>0</v>
      </c>
    </row>
    <row r="28312" spans="5:6" x14ac:dyDescent="0.35">
      <c r="E28312" s="8" t="str">
        <v>Improved</v>
      </c>
      <c r="F28312" s="8">
        <v>0</v>
      </c>
    </row>
    <row r="28313" spans="5:6" x14ac:dyDescent="0.35">
      <c r="E28313" s="8" t="str">
        <v>Improved</v>
      </c>
      <c r="F28313" s="8">
        <v>0</v>
      </c>
    </row>
    <row r="28314" spans="5:6" x14ac:dyDescent="0.35">
      <c r="E28314" s="8" t="str">
        <v>Improved</v>
      </c>
      <c r="F28314" s="8">
        <v>0</v>
      </c>
    </row>
    <row r="28315" spans="5:6" x14ac:dyDescent="0.35">
      <c r="E28315" s="8" t="str">
        <v>Improved</v>
      </c>
      <c r="F28315" s="8">
        <v>0</v>
      </c>
    </row>
    <row r="28316" spans="5:6" x14ac:dyDescent="0.35">
      <c r="E28316" s="8" t="str">
        <v>Improved</v>
      </c>
      <c r="F28316" s="8">
        <v>0</v>
      </c>
    </row>
    <row r="28317" spans="5:6" x14ac:dyDescent="0.35">
      <c r="E28317" s="8" t="str">
        <v>Premium Apartment</v>
      </c>
      <c r="F28317" s="8">
        <v>0</v>
      </c>
    </row>
    <row r="28318" spans="5:6" x14ac:dyDescent="0.35">
      <c r="E28318" s="8" t="str">
        <v>Improved</v>
      </c>
      <c r="F28318" s="8">
        <v>0</v>
      </c>
    </row>
    <row r="28319" spans="5:6" x14ac:dyDescent="0.35">
      <c r="E28319" s="8" t="str">
        <v>Improved</v>
      </c>
      <c r="F28319" s="8">
        <v>0</v>
      </c>
    </row>
    <row r="28320" spans="5:6" x14ac:dyDescent="0.35">
      <c r="E28320" s="8" t="str">
        <v>Improved</v>
      </c>
      <c r="F28320" s="8">
        <v>0</v>
      </c>
    </row>
    <row r="28321" spans="5:6" x14ac:dyDescent="0.35">
      <c r="E28321" s="8" t="str">
        <v>Premium Apartment</v>
      </c>
      <c r="F28321" s="8">
        <v>0</v>
      </c>
    </row>
    <row r="28322" spans="5:6" x14ac:dyDescent="0.35">
      <c r="E28322" s="8" t="str">
        <v>Premium Apartment</v>
      </c>
      <c r="F28322" s="8">
        <v>0</v>
      </c>
    </row>
    <row r="28323" spans="5:6" x14ac:dyDescent="0.35">
      <c r="E28323" s="8" t="str">
        <v>Premium Apartment</v>
      </c>
      <c r="F28323" s="8">
        <v>0</v>
      </c>
    </row>
    <row r="28324" spans="5:6" x14ac:dyDescent="0.35">
      <c r="E28324" s="8" t="str">
        <v>Improved</v>
      </c>
      <c r="F28324" s="8">
        <v>0</v>
      </c>
    </row>
    <row r="28325" spans="5:6" x14ac:dyDescent="0.35">
      <c r="E28325" s="8" t="str">
        <v>Improved</v>
      </c>
      <c r="F28325" s="8">
        <v>0</v>
      </c>
    </row>
    <row r="28326" spans="5:6" x14ac:dyDescent="0.35">
      <c r="E28326" s="8" t="str">
        <v>Standard</v>
      </c>
      <c r="F28326" s="8">
        <v>0</v>
      </c>
    </row>
    <row r="28327" spans="5:6" x14ac:dyDescent="0.35">
      <c r="E28327" s="8" t="str">
        <v>Improved</v>
      </c>
      <c r="F28327" s="8">
        <v>0</v>
      </c>
    </row>
    <row r="28328" spans="5:6" x14ac:dyDescent="0.35">
      <c r="E28328" s="8" t="str">
        <v>Improved</v>
      </c>
      <c r="F28328" s="8">
        <v>0</v>
      </c>
    </row>
    <row r="28329" spans="5:6" x14ac:dyDescent="0.35">
      <c r="E28329" s="8" t="str">
        <v>Premium Apartment</v>
      </c>
      <c r="F28329" s="8">
        <v>0</v>
      </c>
    </row>
    <row r="28330" spans="5:6" x14ac:dyDescent="0.35">
      <c r="E28330" s="8" t="str">
        <v>Model A</v>
      </c>
      <c r="F28330" s="8">
        <v>0</v>
      </c>
    </row>
    <row r="28331" spans="5:6" x14ac:dyDescent="0.35">
      <c r="E28331" s="8" t="str">
        <v>Improved</v>
      </c>
      <c r="F28331" s="8">
        <v>0</v>
      </c>
    </row>
    <row r="28332" spans="5:6" x14ac:dyDescent="0.35">
      <c r="E28332" s="8" t="str">
        <v>Premium Apartment</v>
      </c>
      <c r="F28332" s="8">
        <v>0</v>
      </c>
    </row>
    <row r="28333" spans="5:6" x14ac:dyDescent="0.35">
      <c r="E28333" s="8" t="str">
        <v>Premium Apartment</v>
      </c>
      <c r="F28333" s="8">
        <v>0</v>
      </c>
    </row>
    <row r="28334" spans="5:6" x14ac:dyDescent="0.35">
      <c r="E28334" s="8" t="str">
        <v>Premium Apartment</v>
      </c>
      <c r="F28334" s="8">
        <v>0</v>
      </c>
    </row>
    <row r="28335" spans="5:6" x14ac:dyDescent="0.35">
      <c r="E28335" s="8" t="str">
        <v>Premium Apartment</v>
      </c>
      <c r="F28335" s="8">
        <v>0</v>
      </c>
    </row>
    <row r="28336" spans="5:6" x14ac:dyDescent="0.35">
      <c r="E28336" s="8" t="str">
        <v>Maisonette</v>
      </c>
      <c r="F28336" s="8">
        <v>0</v>
      </c>
    </row>
    <row r="28337" spans="5:6" x14ac:dyDescent="0.35">
      <c r="E28337" s="8" t="str">
        <v>Maisonette</v>
      </c>
      <c r="F28337" s="8">
        <v>0</v>
      </c>
    </row>
    <row r="28338" spans="5:6" x14ac:dyDescent="0.35">
      <c r="E28338" s="8" t="str">
        <v>Maisonette</v>
      </c>
      <c r="F28338" s="8">
        <v>0</v>
      </c>
    </row>
    <row r="28339" spans="5:6" x14ac:dyDescent="0.35">
      <c r="E28339" s="8" t="str">
        <v>Maisonette</v>
      </c>
      <c r="F28339" s="8">
        <v>0</v>
      </c>
    </row>
    <row r="28340" spans="5:6" x14ac:dyDescent="0.35">
      <c r="E28340" s="8" t="str">
        <v>Apartment</v>
      </c>
      <c r="F28340" s="8">
        <v>0</v>
      </c>
    </row>
    <row r="28341" spans="5:6" x14ac:dyDescent="0.35">
      <c r="E28341" s="8" t="str">
        <v>Apartment</v>
      </c>
      <c r="F28341" s="8">
        <v>0</v>
      </c>
    </row>
    <row r="28342" spans="5:6" x14ac:dyDescent="0.35">
      <c r="E28342" s="8" t="str">
        <v>Apartment</v>
      </c>
      <c r="F28342" s="8">
        <v>0</v>
      </c>
    </row>
    <row r="28343" spans="5:6" x14ac:dyDescent="0.35">
      <c r="E28343" s="8" t="str">
        <v>Apartment</v>
      </c>
      <c r="F28343" s="8">
        <v>0</v>
      </c>
    </row>
    <row r="28344" spans="5:6" x14ac:dyDescent="0.35">
      <c r="E28344" s="8" t="str">
        <v>Apartment</v>
      </c>
      <c r="F28344" s="8">
        <v>0</v>
      </c>
    </row>
    <row r="28345" spans="5:6" x14ac:dyDescent="0.35">
      <c r="E28345" s="8" t="str">
        <v>Apartment</v>
      </c>
      <c r="F28345" s="8">
        <v>0</v>
      </c>
    </row>
    <row r="28346" spans="5:6" x14ac:dyDescent="0.35">
      <c r="E28346" s="8" t="str">
        <v>Apartment</v>
      </c>
      <c r="F28346" s="8">
        <v>0</v>
      </c>
    </row>
    <row r="28347" spans="5:6" x14ac:dyDescent="0.35">
      <c r="E28347" s="8" t="str">
        <v>Apartment</v>
      </c>
      <c r="F28347" s="8">
        <v>0</v>
      </c>
    </row>
    <row r="28348" spans="5:6" x14ac:dyDescent="0.35">
      <c r="E28348" s="8" t="str">
        <v>Simplified</v>
      </c>
      <c r="F28348" s="8">
        <v>0</v>
      </c>
    </row>
    <row r="28349" spans="5:6" x14ac:dyDescent="0.35">
      <c r="E28349" s="8" t="str">
        <v>Improved</v>
      </c>
      <c r="F28349" s="8">
        <v>0</v>
      </c>
    </row>
    <row r="28350" spans="5:6" x14ac:dyDescent="0.35">
      <c r="E28350" s="8" t="str">
        <v>New Generation</v>
      </c>
      <c r="F28350" s="8">
        <v>0</v>
      </c>
    </row>
    <row r="28351" spans="5:6" x14ac:dyDescent="0.35">
      <c r="E28351" s="8" t="str">
        <v>Simplified</v>
      </c>
      <c r="F28351" s="8">
        <v>0</v>
      </c>
    </row>
    <row r="28352" spans="5:6" x14ac:dyDescent="0.35">
      <c r="E28352" s="8" t="str">
        <v>New Generation</v>
      </c>
      <c r="F28352" s="8">
        <v>0</v>
      </c>
    </row>
    <row r="28353" spans="5:6" x14ac:dyDescent="0.35">
      <c r="E28353" s="8" t="str">
        <v>Model A</v>
      </c>
      <c r="F28353" s="8">
        <v>0</v>
      </c>
    </row>
    <row r="28354" spans="5:6" x14ac:dyDescent="0.35">
      <c r="E28354" s="8" t="str">
        <v>Simplified</v>
      </c>
      <c r="F28354" s="8">
        <v>0</v>
      </c>
    </row>
    <row r="28355" spans="5:6" x14ac:dyDescent="0.35">
      <c r="E28355" s="8" t="str">
        <v>New Generation</v>
      </c>
      <c r="F28355" s="8">
        <v>0</v>
      </c>
    </row>
    <row r="28356" spans="5:6" x14ac:dyDescent="0.35">
      <c r="E28356" s="8" t="str">
        <v>New Generation</v>
      </c>
      <c r="F28356" s="8">
        <v>0</v>
      </c>
    </row>
    <row r="28357" spans="5:6" x14ac:dyDescent="0.35">
      <c r="E28357" s="8" t="str">
        <v>Model A</v>
      </c>
      <c r="F28357" s="8">
        <v>0</v>
      </c>
    </row>
    <row r="28358" spans="5:6" x14ac:dyDescent="0.35">
      <c r="E28358" s="8" t="str">
        <v>Model A</v>
      </c>
      <c r="F28358" s="8">
        <v>0</v>
      </c>
    </row>
    <row r="28359" spans="5:6" x14ac:dyDescent="0.35">
      <c r="E28359" s="8" t="str">
        <v>New Generation</v>
      </c>
      <c r="F28359" s="8">
        <v>0</v>
      </c>
    </row>
    <row r="28360" spans="5:6" x14ac:dyDescent="0.35">
      <c r="E28360" s="8" t="str">
        <v>New Generation</v>
      </c>
      <c r="F28360" s="8">
        <v>0</v>
      </c>
    </row>
    <row r="28361" spans="5:6" x14ac:dyDescent="0.35">
      <c r="E28361" s="8" t="str">
        <v>New Generation</v>
      </c>
      <c r="F28361" s="8">
        <v>0</v>
      </c>
    </row>
    <row r="28362" spans="5:6" x14ac:dyDescent="0.35">
      <c r="E28362" s="8" t="str">
        <v>Simplified</v>
      </c>
      <c r="F28362" s="8">
        <v>0</v>
      </c>
    </row>
    <row r="28363" spans="5:6" x14ac:dyDescent="0.35">
      <c r="E28363" s="8" t="str">
        <v>New Generation</v>
      </c>
      <c r="F28363" s="8">
        <v>0</v>
      </c>
    </row>
    <row r="28364" spans="5:6" x14ac:dyDescent="0.35">
      <c r="E28364" s="8" t="str">
        <v>Model A</v>
      </c>
      <c r="F28364" s="8">
        <v>0</v>
      </c>
    </row>
    <row r="28365" spans="5:6" x14ac:dyDescent="0.35">
      <c r="E28365" s="8" t="str">
        <v>Simplified</v>
      </c>
      <c r="F28365" s="8">
        <v>0</v>
      </c>
    </row>
    <row r="28366" spans="5:6" x14ac:dyDescent="0.35">
      <c r="E28366" s="8" t="str">
        <v>Model A</v>
      </c>
      <c r="F28366" s="8">
        <v>0</v>
      </c>
    </row>
    <row r="28367" spans="5:6" x14ac:dyDescent="0.35">
      <c r="E28367" s="8" t="str">
        <v>Model A</v>
      </c>
      <c r="F28367" s="8">
        <v>0</v>
      </c>
    </row>
    <row r="28368" spans="5:6" x14ac:dyDescent="0.35">
      <c r="E28368" s="8" t="str">
        <v>New Generation</v>
      </c>
      <c r="F28368" s="8">
        <v>0</v>
      </c>
    </row>
    <row r="28369" spans="5:6" x14ac:dyDescent="0.35">
      <c r="E28369" s="8" t="str">
        <v>New Generation</v>
      </c>
      <c r="F28369" s="8">
        <v>0</v>
      </c>
    </row>
    <row r="28370" spans="5:6" x14ac:dyDescent="0.35">
      <c r="E28370" s="8" t="str">
        <v>New Generation</v>
      </c>
      <c r="F28370" s="8">
        <v>0</v>
      </c>
    </row>
    <row r="28371" spans="5:6" x14ac:dyDescent="0.35">
      <c r="E28371" s="8" t="str">
        <v>New Generation</v>
      </c>
      <c r="F28371" s="8">
        <v>0</v>
      </c>
    </row>
    <row r="28372" spans="5:6" x14ac:dyDescent="0.35">
      <c r="E28372" s="8" t="str">
        <v>Model A</v>
      </c>
      <c r="F28372" s="8">
        <v>0</v>
      </c>
    </row>
    <row r="28373" spans="5:6" x14ac:dyDescent="0.35">
      <c r="E28373" s="8" t="str">
        <v>Simplified</v>
      </c>
      <c r="F28373" s="8">
        <v>0</v>
      </c>
    </row>
    <row r="28374" spans="5:6" x14ac:dyDescent="0.35">
      <c r="E28374" s="8" t="str">
        <v>Model A</v>
      </c>
      <c r="F28374" s="8">
        <v>0</v>
      </c>
    </row>
    <row r="28375" spans="5:6" x14ac:dyDescent="0.35">
      <c r="E28375" s="8" t="str">
        <v>Simplified</v>
      </c>
      <c r="F28375" s="8">
        <v>0</v>
      </c>
    </row>
    <row r="28376" spans="5:6" x14ac:dyDescent="0.35">
      <c r="E28376" s="8" t="str">
        <v>New Generation</v>
      </c>
      <c r="F28376" s="8">
        <v>0</v>
      </c>
    </row>
    <row r="28377" spans="5:6" x14ac:dyDescent="0.35">
      <c r="E28377" s="8" t="str">
        <v>Model A</v>
      </c>
      <c r="F28377" s="8">
        <v>0</v>
      </c>
    </row>
    <row r="28378" spans="5:6" x14ac:dyDescent="0.35">
      <c r="E28378" s="8" t="str">
        <v>New Generation</v>
      </c>
      <c r="F28378" s="8">
        <v>0</v>
      </c>
    </row>
    <row r="28379" spans="5:6" x14ac:dyDescent="0.35">
      <c r="E28379" s="8" t="str">
        <v>New Generation</v>
      </c>
      <c r="F28379" s="8">
        <v>0</v>
      </c>
    </row>
    <row r="28380" spans="5:6" x14ac:dyDescent="0.35">
      <c r="E28380" s="8" t="str">
        <v>New Generation</v>
      </c>
      <c r="F28380" s="8">
        <v>0</v>
      </c>
    </row>
    <row r="28381" spans="5:6" x14ac:dyDescent="0.35">
      <c r="E28381" s="8" t="str">
        <v>Simplified</v>
      </c>
      <c r="F28381" s="8">
        <v>0</v>
      </c>
    </row>
    <row r="28382" spans="5:6" x14ac:dyDescent="0.35">
      <c r="E28382" s="8" t="str">
        <v>Model A</v>
      </c>
      <c r="F28382" s="8">
        <v>0</v>
      </c>
    </row>
    <row r="28383" spans="5:6" x14ac:dyDescent="0.35">
      <c r="E28383" s="8" t="str">
        <v>New Generation</v>
      </c>
      <c r="F28383" s="8">
        <v>0</v>
      </c>
    </row>
    <row r="28384" spans="5:6" x14ac:dyDescent="0.35">
      <c r="E28384" s="8" t="str">
        <v>Model A</v>
      </c>
      <c r="F28384" s="8">
        <v>0</v>
      </c>
    </row>
    <row r="28385" spans="5:6" x14ac:dyDescent="0.35">
      <c r="E28385" s="8" t="str">
        <v>New Generation</v>
      </c>
      <c r="F28385" s="8">
        <v>0</v>
      </c>
    </row>
    <row r="28386" spans="5:6" x14ac:dyDescent="0.35">
      <c r="E28386" s="8" t="str">
        <v>Model A</v>
      </c>
      <c r="F28386" s="8">
        <v>0</v>
      </c>
    </row>
    <row r="28387" spans="5:6" x14ac:dyDescent="0.35">
      <c r="E28387" s="8" t="str">
        <v>Simplified</v>
      </c>
      <c r="F28387" s="8">
        <v>0</v>
      </c>
    </row>
    <row r="28388" spans="5:6" x14ac:dyDescent="0.35">
      <c r="E28388" s="8" t="str">
        <v>Simplified</v>
      </c>
      <c r="F28388" s="8">
        <v>0</v>
      </c>
    </row>
    <row r="28389" spans="5:6" x14ac:dyDescent="0.35">
      <c r="E28389" s="8" t="str">
        <v>Simplified</v>
      </c>
      <c r="F28389" s="8">
        <v>0</v>
      </c>
    </row>
    <row r="28390" spans="5:6" x14ac:dyDescent="0.35">
      <c r="E28390" s="8" t="str">
        <v>Model A</v>
      </c>
      <c r="F28390" s="8">
        <v>0</v>
      </c>
    </row>
    <row r="28391" spans="5:6" x14ac:dyDescent="0.35">
      <c r="E28391" s="8" t="str">
        <v>Simplified</v>
      </c>
      <c r="F28391" s="8">
        <v>0</v>
      </c>
    </row>
    <row r="28392" spans="5:6" x14ac:dyDescent="0.35">
      <c r="E28392" s="8" t="str">
        <v>Simplified</v>
      </c>
      <c r="F28392" s="8">
        <v>0</v>
      </c>
    </row>
    <row r="28393" spans="5:6" x14ac:dyDescent="0.35">
      <c r="E28393" s="8" t="str">
        <v>Simplified</v>
      </c>
      <c r="F28393" s="8">
        <v>0</v>
      </c>
    </row>
    <row r="28394" spans="5:6" x14ac:dyDescent="0.35">
      <c r="E28394" s="8" t="str">
        <v>Simplified</v>
      </c>
      <c r="F28394" s="8">
        <v>0</v>
      </c>
    </row>
    <row r="28395" spans="5:6" x14ac:dyDescent="0.35">
      <c r="E28395" s="8" t="str">
        <v>Simplified</v>
      </c>
      <c r="F28395" s="8">
        <v>0</v>
      </c>
    </row>
    <row r="28396" spans="5:6" x14ac:dyDescent="0.35">
      <c r="E28396" s="8" t="str">
        <v>Model A</v>
      </c>
      <c r="F28396" s="8">
        <v>0</v>
      </c>
    </row>
    <row r="28397" spans="5:6" x14ac:dyDescent="0.35">
      <c r="E28397" s="8" t="str">
        <v>Model A</v>
      </c>
      <c r="F28397" s="8">
        <v>0</v>
      </c>
    </row>
    <row r="28398" spans="5:6" x14ac:dyDescent="0.35">
      <c r="E28398" s="8" t="str">
        <v>Simplified</v>
      </c>
      <c r="F28398" s="8">
        <v>0</v>
      </c>
    </row>
    <row r="28399" spans="5:6" x14ac:dyDescent="0.35">
      <c r="E28399" s="8" t="str">
        <v>New Generation</v>
      </c>
      <c r="F28399" s="8">
        <v>0</v>
      </c>
    </row>
    <row r="28400" spans="5:6" x14ac:dyDescent="0.35">
      <c r="E28400" s="8" t="str">
        <v>New Generation</v>
      </c>
      <c r="F28400" s="8">
        <v>0</v>
      </c>
    </row>
    <row r="28401" spans="5:6" x14ac:dyDescent="0.35">
      <c r="E28401" s="8" t="str">
        <v>New Generation</v>
      </c>
      <c r="F28401" s="8">
        <v>0</v>
      </c>
    </row>
    <row r="28402" spans="5:6" x14ac:dyDescent="0.35">
      <c r="E28402" s="8" t="str">
        <v>Model A</v>
      </c>
      <c r="F28402" s="8">
        <v>0</v>
      </c>
    </row>
    <row r="28403" spans="5:6" x14ac:dyDescent="0.35">
      <c r="E28403" s="8" t="str">
        <v>New Generation</v>
      </c>
      <c r="F28403" s="8">
        <v>0</v>
      </c>
    </row>
    <row r="28404" spans="5:6" x14ac:dyDescent="0.35">
      <c r="E28404" s="8" t="str">
        <v>Model A</v>
      </c>
      <c r="F28404" s="8">
        <v>0</v>
      </c>
    </row>
    <row r="28405" spans="5:6" x14ac:dyDescent="0.35">
      <c r="E28405" s="8" t="str">
        <v>Improved</v>
      </c>
      <c r="F28405" s="8">
        <v>0</v>
      </c>
    </row>
    <row r="28406" spans="5:6" x14ac:dyDescent="0.35">
      <c r="E28406" s="8" t="str">
        <v>Model A</v>
      </c>
      <c r="F28406" s="8">
        <v>0</v>
      </c>
    </row>
    <row r="28407" spans="5:6" x14ac:dyDescent="0.35">
      <c r="E28407" s="8" t="str">
        <v>Model A</v>
      </c>
      <c r="F28407" s="8">
        <v>0</v>
      </c>
    </row>
    <row r="28408" spans="5:6" x14ac:dyDescent="0.35">
      <c r="E28408" s="8" t="str">
        <v>New Generation</v>
      </c>
      <c r="F28408" s="8">
        <v>0</v>
      </c>
    </row>
    <row r="28409" spans="5:6" x14ac:dyDescent="0.35">
      <c r="E28409" s="8" t="str">
        <v>New Generation</v>
      </c>
      <c r="F28409" s="8">
        <v>0</v>
      </c>
    </row>
    <row r="28410" spans="5:6" x14ac:dyDescent="0.35">
      <c r="E28410" s="8" t="str">
        <v>Improved</v>
      </c>
      <c r="F28410" s="8">
        <v>0</v>
      </c>
    </row>
    <row r="28411" spans="5:6" x14ac:dyDescent="0.35">
      <c r="E28411" s="8" t="str">
        <v>Improved</v>
      </c>
      <c r="F28411" s="8">
        <v>0</v>
      </c>
    </row>
    <row r="28412" spans="5:6" x14ac:dyDescent="0.35">
      <c r="E28412" s="8" t="str">
        <v>Model A</v>
      </c>
      <c r="F28412" s="8">
        <v>0</v>
      </c>
    </row>
    <row r="28413" spans="5:6" x14ac:dyDescent="0.35">
      <c r="E28413" s="8" t="str">
        <v>Improved</v>
      </c>
      <c r="F28413" s="8">
        <v>0</v>
      </c>
    </row>
    <row r="28414" spans="5:6" x14ac:dyDescent="0.35">
      <c r="E28414" s="8" t="str">
        <v>Model A</v>
      </c>
      <c r="F28414" s="8">
        <v>0</v>
      </c>
    </row>
    <row r="28415" spans="5:6" x14ac:dyDescent="0.35">
      <c r="E28415" s="8" t="str">
        <v>Model A</v>
      </c>
      <c r="F28415" s="8">
        <v>0</v>
      </c>
    </row>
    <row r="28416" spans="5:6" x14ac:dyDescent="0.35">
      <c r="E28416" s="8" t="str">
        <v>Model A</v>
      </c>
      <c r="F28416" s="8">
        <v>0</v>
      </c>
    </row>
    <row r="28417" spans="5:6" x14ac:dyDescent="0.35">
      <c r="E28417" s="8" t="str">
        <v>Improved</v>
      </c>
      <c r="F28417" s="8">
        <v>0</v>
      </c>
    </row>
    <row r="28418" spans="5:6" x14ac:dyDescent="0.35">
      <c r="E28418" s="8" t="str">
        <v>Improved</v>
      </c>
      <c r="F28418" s="8">
        <v>0</v>
      </c>
    </row>
    <row r="28419" spans="5:6" x14ac:dyDescent="0.35">
      <c r="E28419" s="8" t="str">
        <v>Model A</v>
      </c>
      <c r="F28419" s="8">
        <v>0</v>
      </c>
    </row>
    <row r="28420" spans="5:6" x14ac:dyDescent="0.35">
      <c r="E28420" s="8" t="str">
        <v>Improved</v>
      </c>
      <c r="F28420" s="8">
        <v>0</v>
      </c>
    </row>
    <row r="28421" spans="5:6" x14ac:dyDescent="0.35">
      <c r="E28421" s="8" t="str">
        <v>Improved</v>
      </c>
      <c r="F28421" s="8">
        <v>0</v>
      </c>
    </row>
    <row r="28422" spans="5:6" x14ac:dyDescent="0.35">
      <c r="E28422" s="8" t="str">
        <v>Model A</v>
      </c>
      <c r="F28422" s="8">
        <v>0</v>
      </c>
    </row>
    <row r="28423" spans="5:6" x14ac:dyDescent="0.35">
      <c r="E28423" s="8" t="str">
        <v>Model A</v>
      </c>
      <c r="F28423" s="8">
        <v>0</v>
      </c>
    </row>
    <row r="28424" spans="5:6" x14ac:dyDescent="0.35">
      <c r="E28424" s="8" t="str">
        <v>Improved</v>
      </c>
      <c r="F28424" s="8">
        <v>0</v>
      </c>
    </row>
    <row r="28425" spans="5:6" x14ac:dyDescent="0.35">
      <c r="E28425" s="8" t="str">
        <v>Improved</v>
      </c>
      <c r="F28425" s="8">
        <v>0</v>
      </c>
    </row>
    <row r="28426" spans="5:6" x14ac:dyDescent="0.35">
      <c r="E28426" s="8" t="str">
        <v>Improved</v>
      </c>
      <c r="F28426" s="8">
        <v>0</v>
      </c>
    </row>
    <row r="28427" spans="5:6" x14ac:dyDescent="0.35">
      <c r="E28427" s="8" t="str">
        <v>Improved</v>
      </c>
      <c r="F28427" s="8">
        <v>0</v>
      </c>
    </row>
    <row r="28428" spans="5:6" x14ac:dyDescent="0.35">
      <c r="E28428" s="8" t="str">
        <v>Improved</v>
      </c>
      <c r="F28428" s="8">
        <v>0</v>
      </c>
    </row>
    <row r="28429" spans="5:6" x14ac:dyDescent="0.35">
      <c r="E28429" s="8" t="str">
        <v>Model A</v>
      </c>
      <c r="F28429" s="8">
        <v>0</v>
      </c>
    </row>
    <row r="28430" spans="5:6" x14ac:dyDescent="0.35">
      <c r="E28430" s="8" t="str">
        <v>Maisonette</v>
      </c>
      <c r="F28430" s="8">
        <v>0</v>
      </c>
    </row>
    <row r="28431" spans="5:6" x14ac:dyDescent="0.35">
      <c r="E28431" s="8" t="str">
        <v>Apartment</v>
      </c>
      <c r="F28431" s="8">
        <v>0</v>
      </c>
    </row>
    <row r="28432" spans="5:6" x14ac:dyDescent="0.35">
      <c r="E28432" s="8" t="str">
        <v>Improved</v>
      </c>
      <c r="F28432" s="8">
        <v>0</v>
      </c>
    </row>
    <row r="28433" spans="5:6" x14ac:dyDescent="0.35">
      <c r="E28433" s="8" t="str">
        <v>Apartment</v>
      </c>
      <c r="F28433" s="8">
        <v>0</v>
      </c>
    </row>
    <row r="28434" spans="5:6" x14ac:dyDescent="0.35">
      <c r="E28434" s="8" t="str">
        <v>Maisonette</v>
      </c>
      <c r="F28434" s="8">
        <v>0</v>
      </c>
    </row>
    <row r="28435" spans="5:6" x14ac:dyDescent="0.35">
      <c r="E28435" s="8" t="str">
        <v>Maisonette</v>
      </c>
      <c r="F28435" s="8">
        <v>0</v>
      </c>
    </row>
    <row r="28436" spans="5:6" x14ac:dyDescent="0.35">
      <c r="E28436" s="8" t="str">
        <v>Multi Generation</v>
      </c>
      <c r="F28436" s="8">
        <v>0</v>
      </c>
    </row>
    <row r="28437" spans="5:6" x14ac:dyDescent="0.35">
      <c r="E28437" s="8" t="str">
        <v>Improved</v>
      </c>
      <c r="F28437" s="8">
        <v>0</v>
      </c>
    </row>
    <row r="28438" spans="5:6" x14ac:dyDescent="0.35">
      <c r="E28438" s="8" t="str">
        <v>Improved</v>
      </c>
      <c r="F28438" s="8">
        <v>0</v>
      </c>
    </row>
    <row r="28439" spans="5:6" x14ac:dyDescent="0.35">
      <c r="E28439" s="8" t="str">
        <v>Improved</v>
      </c>
      <c r="F28439" s="8">
        <v>0</v>
      </c>
    </row>
    <row r="28440" spans="5:6" x14ac:dyDescent="0.35">
      <c r="E28440" s="8" t="str">
        <v>Improved</v>
      </c>
      <c r="F28440" s="8">
        <v>0</v>
      </c>
    </row>
    <row r="28441" spans="5:6" x14ac:dyDescent="0.35">
      <c r="E28441" s="8" t="str">
        <v>Improved</v>
      </c>
      <c r="F28441" s="8">
        <v>0</v>
      </c>
    </row>
    <row r="28442" spans="5:6" x14ac:dyDescent="0.35">
      <c r="E28442" s="8" t="str">
        <v>Improved</v>
      </c>
      <c r="F28442" s="8">
        <v>0</v>
      </c>
    </row>
    <row r="28443" spans="5:6" x14ac:dyDescent="0.35">
      <c r="E28443" s="8" t="str">
        <v>Improved</v>
      </c>
      <c r="F28443" s="8">
        <v>0</v>
      </c>
    </row>
    <row r="28444" spans="5:6" x14ac:dyDescent="0.35">
      <c r="E28444" s="8" t="str">
        <v>Improved</v>
      </c>
      <c r="F28444" s="8">
        <v>0</v>
      </c>
    </row>
    <row r="28445" spans="5:6" x14ac:dyDescent="0.35">
      <c r="E28445" s="8" t="str">
        <v>New Generation</v>
      </c>
      <c r="F28445" s="8">
        <v>0</v>
      </c>
    </row>
    <row r="28446" spans="5:6" x14ac:dyDescent="0.35">
      <c r="E28446" s="8" t="str">
        <v>New Generation</v>
      </c>
      <c r="F28446" s="8">
        <v>0</v>
      </c>
    </row>
    <row r="28447" spans="5:6" x14ac:dyDescent="0.35">
      <c r="E28447" s="8" t="str">
        <v>New Generation</v>
      </c>
      <c r="F28447" s="8">
        <v>0</v>
      </c>
    </row>
    <row r="28448" spans="5:6" x14ac:dyDescent="0.35">
      <c r="E28448" s="8" t="str">
        <v>New Generation</v>
      </c>
      <c r="F28448" s="8">
        <v>0</v>
      </c>
    </row>
    <row r="28449" spans="5:6" x14ac:dyDescent="0.35">
      <c r="E28449" s="8" t="str">
        <v>New Generation</v>
      </c>
      <c r="F28449" s="8">
        <v>0</v>
      </c>
    </row>
    <row r="28450" spans="5:6" x14ac:dyDescent="0.35">
      <c r="E28450" s="8" t="str">
        <v>New Generation</v>
      </c>
      <c r="F28450" s="8">
        <v>0</v>
      </c>
    </row>
    <row r="28451" spans="5:6" x14ac:dyDescent="0.35">
      <c r="E28451" s="8" t="str">
        <v>New Generation</v>
      </c>
      <c r="F28451" s="8">
        <v>0</v>
      </c>
    </row>
    <row r="28452" spans="5:6" x14ac:dyDescent="0.35">
      <c r="E28452" s="8" t="str">
        <v>New Generation</v>
      </c>
      <c r="F28452" s="8">
        <v>0</v>
      </c>
    </row>
    <row r="28453" spans="5:6" x14ac:dyDescent="0.35">
      <c r="E28453" s="8" t="str">
        <v>New Generation</v>
      </c>
      <c r="F28453" s="8">
        <v>0</v>
      </c>
    </row>
    <row r="28454" spans="5:6" x14ac:dyDescent="0.35">
      <c r="E28454" s="8" t="str">
        <v>New Generation</v>
      </c>
      <c r="F28454" s="8">
        <v>0</v>
      </c>
    </row>
    <row r="28455" spans="5:6" x14ac:dyDescent="0.35">
      <c r="E28455" s="8" t="str">
        <v>New Generation</v>
      </c>
      <c r="F28455" s="8">
        <v>0</v>
      </c>
    </row>
    <row r="28456" spans="5:6" x14ac:dyDescent="0.35">
      <c r="E28456" s="8" t="str">
        <v>New Generation</v>
      </c>
      <c r="F28456" s="8">
        <v>0</v>
      </c>
    </row>
    <row r="28457" spans="5:6" x14ac:dyDescent="0.35">
      <c r="E28457" s="8" t="str">
        <v>New Generation</v>
      </c>
      <c r="F28457" s="8">
        <v>0</v>
      </c>
    </row>
    <row r="28458" spans="5:6" x14ac:dyDescent="0.35">
      <c r="E28458" s="8" t="str">
        <v>New Generation</v>
      </c>
      <c r="F28458" s="8">
        <v>0</v>
      </c>
    </row>
    <row r="28459" spans="5:6" x14ac:dyDescent="0.35">
      <c r="E28459" s="8" t="str">
        <v>New Generation</v>
      </c>
      <c r="F28459" s="8">
        <v>0</v>
      </c>
    </row>
    <row r="28460" spans="5:6" x14ac:dyDescent="0.35">
      <c r="E28460" s="8" t="str">
        <v>New Generation</v>
      </c>
      <c r="F28460" s="8">
        <v>0</v>
      </c>
    </row>
    <row r="28461" spans="5:6" x14ac:dyDescent="0.35">
      <c r="E28461" s="8" t="str">
        <v>New Generation</v>
      </c>
      <c r="F28461" s="8">
        <v>0</v>
      </c>
    </row>
    <row r="28462" spans="5:6" x14ac:dyDescent="0.35">
      <c r="E28462" s="8" t="str">
        <v>New Generation</v>
      </c>
      <c r="F28462" s="8">
        <v>0</v>
      </c>
    </row>
    <row r="28463" spans="5:6" x14ac:dyDescent="0.35">
      <c r="E28463" s="8" t="str">
        <v>New Generation</v>
      </c>
      <c r="F28463" s="8">
        <v>0</v>
      </c>
    </row>
    <row r="28464" spans="5:6" x14ac:dyDescent="0.35">
      <c r="E28464" s="8" t="str">
        <v>New Generation</v>
      </c>
      <c r="F28464" s="8">
        <v>0</v>
      </c>
    </row>
    <row r="28465" spans="5:6" x14ac:dyDescent="0.35">
      <c r="E28465" s="8" t="str">
        <v>New Generation</v>
      </c>
      <c r="F28465" s="8">
        <v>0</v>
      </c>
    </row>
    <row r="28466" spans="5:6" x14ac:dyDescent="0.35">
      <c r="E28466" s="8" t="str">
        <v>New Generation</v>
      </c>
      <c r="F28466" s="8">
        <v>0</v>
      </c>
    </row>
    <row r="28467" spans="5:6" x14ac:dyDescent="0.35">
      <c r="E28467" s="8" t="str">
        <v>New Generation</v>
      </c>
      <c r="F28467" s="8">
        <v>0</v>
      </c>
    </row>
    <row r="28468" spans="5:6" x14ac:dyDescent="0.35">
      <c r="E28468" s="8" t="str">
        <v>New Generation</v>
      </c>
      <c r="F28468" s="8">
        <v>0</v>
      </c>
    </row>
    <row r="28469" spans="5:6" x14ac:dyDescent="0.35">
      <c r="E28469" s="8" t="str">
        <v>New Generation</v>
      </c>
      <c r="F28469" s="8">
        <v>0</v>
      </c>
    </row>
    <row r="28470" spans="5:6" x14ac:dyDescent="0.35">
      <c r="E28470" s="8" t="str">
        <v>New Generation</v>
      </c>
      <c r="F28470" s="8">
        <v>0</v>
      </c>
    </row>
    <row r="28471" spans="5:6" x14ac:dyDescent="0.35">
      <c r="E28471" s="8" t="str">
        <v>New Generation</v>
      </c>
      <c r="F28471" s="8">
        <v>0</v>
      </c>
    </row>
    <row r="28472" spans="5:6" x14ac:dyDescent="0.35">
      <c r="E28472" s="8" t="str">
        <v>New Generation</v>
      </c>
      <c r="F28472" s="8">
        <v>0</v>
      </c>
    </row>
    <row r="28473" spans="5:6" x14ac:dyDescent="0.35">
      <c r="E28473" s="8" t="str">
        <v>New Generation</v>
      </c>
      <c r="F28473" s="8">
        <v>0</v>
      </c>
    </row>
    <row r="28474" spans="5:6" x14ac:dyDescent="0.35">
      <c r="E28474" s="8" t="str">
        <v>New Generation</v>
      </c>
      <c r="F28474" s="8">
        <v>0</v>
      </c>
    </row>
    <row r="28475" spans="5:6" x14ac:dyDescent="0.35">
      <c r="E28475" s="8" t="str">
        <v>New Generation</v>
      </c>
      <c r="F28475" s="8">
        <v>0</v>
      </c>
    </row>
    <row r="28476" spans="5:6" x14ac:dyDescent="0.35">
      <c r="E28476" s="8" t="str">
        <v>New Generation</v>
      </c>
      <c r="F28476" s="8">
        <v>0</v>
      </c>
    </row>
    <row r="28477" spans="5:6" x14ac:dyDescent="0.35">
      <c r="E28477" s="8" t="str">
        <v>New Generation</v>
      </c>
      <c r="F28477" s="8">
        <v>0</v>
      </c>
    </row>
    <row r="28478" spans="5:6" x14ac:dyDescent="0.35">
      <c r="E28478" s="8" t="str">
        <v>New Generation</v>
      </c>
      <c r="F28478" s="8">
        <v>0</v>
      </c>
    </row>
    <row r="28479" spans="5:6" x14ac:dyDescent="0.35">
      <c r="E28479" s="8" t="str">
        <v>New Generation</v>
      </c>
      <c r="F28479" s="8">
        <v>0</v>
      </c>
    </row>
    <row r="28480" spans="5:6" x14ac:dyDescent="0.35">
      <c r="E28480" s="8" t="str">
        <v>New Generation</v>
      </c>
      <c r="F28480" s="8">
        <v>0</v>
      </c>
    </row>
    <row r="28481" spans="5:6" x14ac:dyDescent="0.35">
      <c r="E28481" s="8" t="str">
        <v>New Generation</v>
      </c>
      <c r="F28481" s="8">
        <v>0</v>
      </c>
    </row>
    <row r="28482" spans="5:6" x14ac:dyDescent="0.35">
      <c r="E28482" s="8" t="str">
        <v>New Generation</v>
      </c>
      <c r="F28482" s="8">
        <v>0</v>
      </c>
    </row>
    <row r="28483" spans="5:6" x14ac:dyDescent="0.35">
      <c r="E28483" s="8" t="str">
        <v>New Generation</v>
      </c>
      <c r="F28483" s="8">
        <v>0</v>
      </c>
    </row>
    <row r="28484" spans="5:6" x14ac:dyDescent="0.35">
      <c r="E28484" s="8" t="str">
        <v>New Generation</v>
      </c>
      <c r="F28484" s="8">
        <v>0</v>
      </c>
    </row>
    <row r="28485" spans="5:6" x14ac:dyDescent="0.35">
      <c r="E28485" s="8" t="str">
        <v>New Generation</v>
      </c>
      <c r="F28485" s="8">
        <v>0</v>
      </c>
    </row>
    <row r="28486" spans="5:6" x14ac:dyDescent="0.35">
      <c r="E28486" s="8" t="str">
        <v>New Generation</v>
      </c>
      <c r="F28486" s="8">
        <v>0</v>
      </c>
    </row>
    <row r="28487" spans="5:6" x14ac:dyDescent="0.35">
      <c r="E28487" s="8" t="str">
        <v>New Generation</v>
      </c>
      <c r="F28487" s="8">
        <v>0</v>
      </c>
    </row>
    <row r="28488" spans="5:6" x14ac:dyDescent="0.35">
      <c r="E28488" s="8" t="str">
        <v>New Generation</v>
      </c>
      <c r="F28488" s="8">
        <v>0</v>
      </c>
    </row>
    <row r="28489" spans="5:6" x14ac:dyDescent="0.35">
      <c r="E28489" s="8" t="str">
        <v>New Generation</v>
      </c>
      <c r="F28489" s="8">
        <v>0</v>
      </c>
    </row>
    <row r="28490" spans="5:6" x14ac:dyDescent="0.35">
      <c r="E28490" s="8" t="str">
        <v>New Generation</v>
      </c>
      <c r="F28490" s="8">
        <v>0</v>
      </c>
    </row>
    <row r="28491" spans="5:6" x14ac:dyDescent="0.35">
      <c r="E28491" s="8" t="str">
        <v>New Generation</v>
      </c>
      <c r="F28491" s="8">
        <v>0</v>
      </c>
    </row>
    <row r="28492" spans="5:6" x14ac:dyDescent="0.35">
      <c r="E28492" s="8" t="str">
        <v>New Generation</v>
      </c>
      <c r="F28492" s="8">
        <v>0</v>
      </c>
    </row>
    <row r="28493" spans="5:6" x14ac:dyDescent="0.35">
      <c r="E28493" s="8" t="str">
        <v>New Generation</v>
      </c>
      <c r="F28493" s="8">
        <v>0</v>
      </c>
    </row>
    <row r="28494" spans="5:6" x14ac:dyDescent="0.35">
      <c r="E28494" s="8" t="str">
        <v>New Generation</v>
      </c>
      <c r="F28494" s="8">
        <v>0</v>
      </c>
    </row>
    <row r="28495" spans="5:6" x14ac:dyDescent="0.35">
      <c r="E28495" s="8" t="str">
        <v>New Generation</v>
      </c>
      <c r="F28495" s="8">
        <v>0</v>
      </c>
    </row>
    <row r="28496" spans="5:6" x14ac:dyDescent="0.35">
      <c r="E28496" s="8" t="str">
        <v>New Generation</v>
      </c>
      <c r="F28496" s="8">
        <v>0</v>
      </c>
    </row>
    <row r="28497" spans="5:6" x14ac:dyDescent="0.35">
      <c r="E28497" s="8" t="str">
        <v>New Generation</v>
      </c>
      <c r="F28497" s="8">
        <v>0</v>
      </c>
    </row>
    <row r="28498" spans="5:6" x14ac:dyDescent="0.35">
      <c r="E28498" s="8" t="str">
        <v>New Generation</v>
      </c>
      <c r="F28498" s="8">
        <v>0</v>
      </c>
    </row>
    <row r="28499" spans="5:6" x14ac:dyDescent="0.35">
      <c r="E28499" s="8" t="str">
        <v>New Generation</v>
      </c>
      <c r="F28499" s="8">
        <v>0</v>
      </c>
    </row>
    <row r="28500" spans="5:6" x14ac:dyDescent="0.35">
      <c r="E28500" s="8" t="str">
        <v>New Generation</v>
      </c>
      <c r="F28500" s="8">
        <v>0</v>
      </c>
    </row>
    <row r="28501" spans="5:6" x14ac:dyDescent="0.35">
      <c r="E28501" s="8" t="str">
        <v>New Generation</v>
      </c>
      <c r="F28501" s="8">
        <v>0</v>
      </c>
    </row>
    <row r="28502" spans="5:6" x14ac:dyDescent="0.35">
      <c r="E28502" s="8" t="str">
        <v>Model A</v>
      </c>
      <c r="F28502" s="8">
        <v>0</v>
      </c>
    </row>
    <row r="28503" spans="5:6" x14ac:dyDescent="0.35">
      <c r="E28503" s="8" t="str">
        <v>New Generation</v>
      </c>
      <c r="F28503" s="8">
        <v>0</v>
      </c>
    </row>
    <row r="28504" spans="5:6" x14ac:dyDescent="0.35">
      <c r="E28504" s="8" t="str">
        <v>Model A</v>
      </c>
      <c r="F28504" s="8">
        <v>0</v>
      </c>
    </row>
    <row r="28505" spans="5:6" x14ac:dyDescent="0.35">
      <c r="E28505" s="8" t="str">
        <v>Model A</v>
      </c>
      <c r="F28505" s="8">
        <v>0</v>
      </c>
    </row>
    <row r="28506" spans="5:6" x14ac:dyDescent="0.35">
      <c r="E28506" s="8" t="str">
        <v>Improved</v>
      </c>
      <c r="F28506" s="8">
        <v>0</v>
      </c>
    </row>
    <row r="28507" spans="5:6" x14ac:dyDescent="0.35">
      <c r="E28507" s="8" t="str">
        <v>Improved</v>
      </c>
      <c r="F28507" s="8">
        <v>0</v>
      </c>
    </row>
    <row r="28508" spans="5:6" x14ac:dyDescent="0.35">
      <c r="E28508" s="8" t="str">
        <v>Improved</v>
      </c>
      <c r="F28508" s="8">
        <v>0</v>
      </c>
    </row>
    <row r="28509" spans="5:6" x14ac:dyDescent="0.35">
      <c r="E28509" s="8" t="str">
        <v>Improved</v>
      </c>
      <c r="F28509" s="8">
        <v>0</v>
      </c>
    </row>
    <row r="28510" spans="5:6" x14ac:dyDescent="0.35">
      <c r="E28510" s="8" t="str">
        <v>Model A</v>
      </c>
      <c r="F28510" s="8">
        <v>0</v>
      </c>
    </row>
    <row r="28511" spans="5:6" x14ac:dyDescent="0.35">
      <c r="E28511" s="8" t="str">
        <v>Improved</v>
      </c>
      <c r="F28511" s="8">
        <v>0</v>
      </c>
    </row>
    <row r="28512" spans="5:6" x14ac:dyDescent="0.35">
      <c r="E28512" s="8" t="str">
        <v>Model A</v>
      </c>
      <c r="F28512" s="8">
        <v>0</v>
      </c>
    </row>
    <row r="28513" spans="5:6" x14ac:dyDescent="0.35">
      <c r="E28513" s="8" t="str">
        <v>Model A</v>
      </c>
      <c r="F28513" s="8">
        <v>0</v>
      </c>
    </row>
    <row r="28514" spans="5:6" x14ac:dyDescent="0.35">
      <c r="E28514" s="8" t="str">
        <v>Maisonette</v>
      </c>
      <c r="F28514" s="8">
        <v>0</v>
      </c>
    </row>
    <row r="28515" spans="5:6" x14ac:dyDescent="0.35">
      <c r="E28515" s="8" t="str">
        <v>Improved</v>
      </c>
      <c r="F28515" s="8">
        <v>0</v>
      </c>
    </row>
    <row r="28516" spans="5:6" x14ac:dyDescent="0.35">
      <c r="E28516" s="8" t="str">
        <v>Improved</v>
      </c>
      <c r="F28516" s="8">
        <v>0</v>
      </c>
    </row>
    <row r="28517" spans="5:6" x14ac:dyDescent="0.35">
      <c r="E28517" s="8" t="str">
        <v>Improved</v>
      </c>
      <c r="F28517" s="8">
        <v>0</v>
      </c>
    </row>
    <row r="28518" spans="5:6" x14ac:dyDescent="0.35">
      <c r="E28518" s="8" t="str">
        <v>Improved</v>
      </c>
      <c r="F28518" s="8">
        <v>0</v>
      </c>
    </row>
    <row r="28519" spans="5:6" x14ac:dyDescent="0.35">
      <c r="E28519" s="8" t="str">
        <v>Improved</v>
      </c>
      <c r="F28519" s="8">
        <v>0</v>
      </c>
    </row>
    <row r="28520" spans="5:6" x14ac:dyDescent="0.35">
      <c r="E28520" s="8" t="str">
        <v>New Generation</v>
      </c>
      <c r="F28520" s="8">
        <v>0</v>
      </c>
    </row>
    <row r="28521" spans="5:6" x14ac:dyDescent="0.35">
      <c r="E28521" s="8" t="str">
        <v>Improved</v>
      </c>
      <c r="F28521" s="8">
        <v>0</v>
      </c>
    </row>
    <row r="28522" spans="5:6" x14ac:dyDescent="0.35">
      <c r="E28522" s="8" t="str">
        <v>New Generation</v>
      </c>
      <c r="F28522" s="8">
        <v>0</v>
      </c>
    </row>
    <row r="28523" spans="5:6" x14ac:dyDescent="0.35">
      <c r="E28523" s="8" t="str">
        <v>New Generation</v>
      </c>
      <c r="F28523" s="8">
        <v>0</v>
      </c>
    </row>
    <row r="28524" spans="5:6" x14ac:dyDescent="0.35">
      <c r="E28524" s="8" t="str">
        <v>New Generation</v>
      </c>
      <c r="F28524" s="8">
        <v>0</v>
      </c>
    </row>
    <row r="28525" spans="5:6" x14ac:dyDescent="0.35">
      <c r="E28525" s="8" t="str">
        <v>New Generation</v>
      </c>
      <c r="F28525" s="8">
        <v>0</v>
      </c>
    </row>
    <row r="28526" spans="5:6" x14ac:dyDescent="0.35">
      <c r="E28526" s="8" t="str">
        <v>Improved</v>
      </c>
      <c r="F28526" s="8">
        <v>0</v>
      </c>
    </row>
    <row r="28527" spans="5:6" x14ac:dyDescent="0.35">
      <c r="E28527" s="8" t="str">
        <v>Improved</v>
      </c>
      <c r="F28527" s="8">
        <v>0</v>
      </c>
    </row>
    <row r="28528" spans="5:6" x14ac:dyDescent="0.35">
      <c r="E28528" s="8" t="str">
        <v>Improved</v>
      </c>
      <c r="F28528" s="8">
        <v>0</v>
      </c>
    </row>
    <row r="28529" spans="5:6" x14ac:dyDescent="0.35">
      <c r="E28529" s="8" t="str">
        <v>New Generation</v>
      </c>
      <c r="F28529" s="8">
        <v>0</v>
      </c>
    </row>
    <row r="28530" spans="5:6" x14ac:dyDescent="0.35">
      <c r="E28530" s="8" t="str">
        <v>Improved</v>
      </c>
      <c r="F28530" s="8">
        <v>0</v>
      </c>
    </row>
    <row r="28531" spans="5:6" x14ac:dyDescent="0.35">
      <c r="E28531" s="8" t="str">
        <v>New Generation</v>
      </c>
      <c r="F28531" s="8">
        <v>0</v>
      </c>
    </row>
    <row r="28532" spans="5:6" x14ac:dyDescent="0.35">
      <c r="E28532" s="8" t="str">
        <v>New Generation</v>
      </c>
      <c r="F28532" s="8">
        <v>0</v>
      </c>
    </row>
    <row r="28533" spans="5:6" x14ac:dyDescent="0.35">
      <c r="E28533" s="8" t="str">
        <v>New Generation</v>
      </c>
      <c r="F28533" s="8">
        <v>0</v>
      </c>
    </row>
    <row r="28534" spans="5:6" x14ac:dyDescent="0.35">
      <c r="E28534" s="8" t="str">
        <v>Improved</v>
      </c>
      <c r="F28534" s="8">
        <v>0</v>
      </c>
    </row>
    <row r="28535" spans="5:6" x14ac:dyDescent="0.35">
      <c r="E28535" s="8" t="str">
        <v>New Generation</v>
      </c>
      <c r="F28535" s="8">
        <v>0</v>
      </c>
    </row>
    <row r="28536" spans="5:6" x14ac:dyDescent="0.35">
      <c r="E28536" s="8" t="str">
        <v>Model A</v>
      </c>
      <c r="F28536" s="8">
        <v>0</v>
      </c>
    </row>
    <row r="28537" spans="5:6" x14ac:dyDescent="0.35">
      <c r="E28537" s="8" t="str">
        <v>Improved</v>
      </c>
      <c r="F28537" s="8">
        <v>0</v>
      </c>
    </row>
    <row r="28538" spans="5:6" x14ac:dyDescent="0.35">
      <c r="E28538" s="8" t="str">
        <v>New Generation</v>
      </c>
      <c r="F28538" s="8">
        <v>0</v>
      </c>
    </row>
    <row r="28539" spans="5:6" x14ac:dyDescent="0.35">
      <c r="E28539" s="8" t="str">
        <v>Improved</v>
      </c>
      <c r="F28539" s="8">
        <v>0</v>
      </c>
    </row>
    <row r="28540" spans="5:6" x14ac:dyDescent="0.35">
      <c r="E28540" s="8" t="str">
        <v>Improved</v>
      </c>
      <c r="F28540" s="8">
        <v>0</v>
      </c>
    </row>
    <row r="28541" spans="5:6" x14ac:dyDescent="0.35">
      <c r="E28541" s="8" t="str">
        <v>Improved</v>
      </c>
      <c r="F28541" s="8">
        <v>0</v>
      </c>
    </row>
    <row r="28542" spans="5:6" x14ac:dyDescent="0.35">
      <c r="E28542" s="8" t="str">
        <v>Improved</v>
      </c>
      <c r="F28542" s="8">
        <v>0</v>
      </c>
    </row>
    <row r="28543" spans="5:6" x14ac:dyDescent="0.35">
      <c r="E28543" s="8" t="str">
        <v>Improved</v>
      </c>
      <c r="F28543" s="8">
        <v>0</v>
      </c>
    </row>
    <row r="28544" spans="5:6" x14ac:dyDescent="0.35">
      <c r="E28544" s="8" t="str">
        <v>Improved</v>
      </c>
      <c r="F28544" s="8">
        <v>0</v>
      </c>
    </row>
    <row r="28545" spans="5:6" x14ac:dyDescent="0.35">
      <c r="E28545" s="8" t="str">
        <v>New Generation</v>
      </c>
      <c r="F28545" s="8">
        <v>0</v>
      </c>
    </row>
    <row r="28546" spans="5:6" x14ac:dyDescent="0.35">
      <c r="E28546" s="8" t="str">
        <v>New Generation</v>
      </c>
      <c r="F28546" s="8">
        <v>0</v>
      </c>
    </row>
    <row r="28547" spans="5:6" x14ac:dyDescent="0.35">
      <c r="E28547" s="8" t="str">
        <v>New Generation</v>
      </c>
      <c r="F28547" s="8">
        <v>0</v>
      </c>
    </row>
    <row r="28548" spans="5:6" x14ac:dyDescent="0.35">
      <c r="E28548" s="8" t="str">
        <v>Improved</v>
      </c>
      <c r="F28548" s="8">
        <v>0</v>
      </c>
    </row>
    <row r="28549" spans="5:6" x14ac:dyDescent="0.35">
      <c r="E28549" s="8" t="str">
        <v>New Generation</v>
      </c>
      <c r="F28549" s="8">
        <v>0</v>
      </c>
    </row>
    <row r="28550" spans="5:6" x14ac:dyDescent="0.35">
      <c r="E28550" s="8" t="str">
        <v>New Generation</v>
      </c>
      <c r="F28550" s="8">
        <v>0</v>
      </c>
    </row>
    <row r="28551" spans="5:6" x14ac:dyDescent="0.35">
      <c r="E28551" s="8" t="str">
        <v>Improved</v>
      </c>
      <c r="F28551" s="8">
        <v>0</v>
      </c>
    </row>
    <row r="28552" spans="5:6" x14ac:dyDescent="0.35">
      <c r="E28552" s="8" t="str">
        <v>Improved</v>
      </c>
      <c r="F28552" s="8">
        <v>0</v>
      </c>
    </row>
    <row r="28553" spans="5:6" x14ac:dyDescent="0.35">
      <c r="E28553" s="8" t="str">
        <v>Model A</v>
      </c>
      <c r="F28553" s="8">
        <v>0</v>
      </c>
    </row>
    <row r="28554" spans="5:6" x14ac:dyDescent="0.35">
      <c r="E28554" s="8" t="str">
        <v>New Generation</v>
      </c>
      <c r="F28554" s="8">
        <v>0</v>
      </c>
    </row>
    <row r="28555" spans="5:6" x14ac:dyDescent="0.35">
      <c r="E28555" s="8" t="str">
        <v>New Generation</v>
      </c>
      <c r="F28555" s="8">
        <v>0</v>
      </c>
    </row>
    <row r="28556" spans="5:6" x14ac:dyDescent="0.35">
      <c r="E28556" s="8" t="str">
        <v>New Generation</v>
      </c>
      <c r="F28556" s="8">
        <v>0</v>
      </c>
    </row>
    <row r="28557" spans="5:6" x14ac:dyDescent="0.35">
      <c r="E28557" s="8" t="str">
        <v>New Generation</v>
      </c>
      <c r="F28557" s="8">
        <v>0</v>
      </c>
    </row>
    <row r="28558" spans="5:6" x14ac:dyDescent="0.35">
      <c r="E28558" s="8" t="str">
        <v>Improved</v>
      </c>
      <c r="F28558" s="8">
        <v>0</v>
      </c>
    </row>
    <row r="28559" spans="5:6" x14ac:dyDescent="0.35">
      <c r="E28559" s="8" t="str">
        <v>New Generation</v>
      </c>
      <c r="F28559" s="8">
        <v>0</v>
      </c>
    </row>
    <row r="28560" spans="5:6" x14ac:dyDescent="0.35">
      <c r="E28560" s="8" t="str">
        <v>New Generation</v>
      </c>
      <c r="F28560" s="8">
        <v>0</v>
      </c>
    </row>
    <row r="28561" spans="5:6" x14ac:dyDescent="0.35">
      <c r="E28561" s="8" t="str">
        <v>New Generation</v>
      </c>
      <c r="F28561" s="8">
        <v>0</v>
      </c>
    </row>
    <row r="28562" spans="5:6" x14ac:dyDescent="0.35">
      <c r="E28562" s="8" t="str">
        <v>Improved</v>
      </c>
      <c r="F28562" s="8">
        <v>0</v>
      </c>
    </row>
    <row r="28563" spans="5:6" x14ac:dyDescent="0.35">
      <c r="E28563" s="8" t="str">
        <v>New Generation</v>
      </c>
      <c r="F28563" s="8">
        <v>0</v>
      </c>
    </row>
    <row r="28564" spans="5:6" x14ac:dyDescent="0.35">
      <c r="E28564" s="8" t="str">
        <v>New Generation</v>
      </c>
      <c r="F28564" s="8">
        <v>0</v>
      </c>
    </row>
    <row r="28565" spans="5:6" x14ac:dyDescent="0.35">
      <c r="E28565" s="8" t="str">
        <v>New Generation</v>
      </c>
      <c r="F28565" s="8">
        <v>0</v>
      </c>
    </row>
    <row r="28566" spans="5:6" x14ac:dyDescent="0.35">
      <c r="E28566" s="8" t="str">
        <v>New Generation</v>
      </c>
      <c r="F28566" s="8">
        <v>0</v>
      </c>
    </row>
    <row r="28567" spans="5:6" x14ac:dyDescent="0.35">
      <c r="E28567" s="8" t="str">
        <v>Simplified</v>
      </c>
      <c r="F28567" s="8">
        <v>0</v>
      </c>
    </row>
    <row r="28568" spans="5:6" x14ac:dyDescent="0.35">
      <c r="E28568" s="8" t="str">
        <v>Simplified</v>
      </c>
      <c r="F28568" s="8">
        <v>0</v>
      </c>
    </row>
    <row r="28569" spans="5:6" x14ac:dyDescent="0.35">
      <c r="E28569" s="8" t="str">
        <v>Simplified</v>
      </c>
      <c r="F28569" s="8">
        <v>0</v>
      </c>
    </row>
    <row r="28570" spans="5:6" x14ac:dyDescent="0.35">
      <c r="E28570" s="8" t="str">
        <v>Improved</v>
      </c>
      <c r="F28570" s="8">
        <v>0</v>
      </c>
    </row>
    <row r="28571" spans="5:6" x14ac:dyDescent="0.35">
      <c r="E28571" s="8" t="str">
        <v>New Generation</v>
      </c>
      <c r="F28571" s="8">
        <v>0</v>
      </c>
    </row>
    <row r="28572" spans="5:6" x14ac:dyDescent="0.35">
      <c r="E28572" s="8" t="str">
        <v>New Generation</v>
      </c>
      <c r="F28572" s="8">
        <v>0</v>
      </c>
    </row>
    <row r="28573" spans="5:6" x14ac:dyDescent="0.35">
      <c r="E28573" s="8" t="str">
        <v>New Generation</v>
      </c>
      <c r="F28573" s="8">
        <v>0</v>
      </c>
    </row>
    <row r="28574" spans="5:6" x14ac:dyDescent="0.35">
      <c r="E28574" s="8" t="str">
        <v>New Generation</v>
      </c>
      <c r="F28574" s="8">
        <v>0</v>
      </c>
    </row>
    <row r="28575" spans="5:6" x14ac:dyDescent="0.35">
      <c r="E28575" s="8" t="str">
        <v>New Generation</v>
      </c>
      <c r="F28575" s="8">
        <v>0</v>
      </c>
    </row>
    <row r="28576" spans="5:6" x14ac:dyDescent="0.35">
      <c r="E28576" s="8" t="str">
        <v>New Generation</v>
      </c>
      <c r="F28576" s="8">
        <v>0</v>
      </c>
    </row>
    <row r="28577" spans="5:6" x14ac:dyDescent="0.35">
      <c r="E28577" s="8" t="str">
        <v>New Generation</v>
      </c>
      <c r="F28577" s="8">
        <v>0</v>
      </c>
    </row>
    <row r="28578" spans="5:6" x14ac:dyDescent="0.35">
      <c r="E28578" s="8" t="str">
        <v>New Generation</v>
      </c>
      <c r="F28578" s="8">
        <v>0</v>
      </c>
    </row>
    <row r="28579" spans="5:6" x14ac:dyDescent="0.35">
      <c r="E28579" s="8" t="str">
        <v>Improved</v>
      </c>
      <c r="F28579" s="8">
        <v>0</v>
      </c>
    </row>
    <row r="28580" spans="5:6" x14ac:dyDescent="0.35">
      <c r="E28580" s="8" t="str">
        <v>New Generation</v>
      </c>
      <c r="F28580" s="8">
        <v>0</v>
      </c>
    </row>
    <row r="28581" spans="5:6" x14ac:dyDescent="0.35">
      <c r="E28581" s="8" t="str">
        <v>New Generation</v>
      </c>
      <c r="F28581" s="8">
        <v>0</v>
      </c>
    </row>
    <row r="28582" spans="5:6" x14ac:dyDescent="0.35">
      <c r="E28582" s="8" t="str">
        <v>Improved</v>
      </c>
      <c r="F28582" s="8">
        <v>0</v>
      </c>
    </row>
    <row r="28583" spans="5:6" x14ac:dyDescent="0.35">
      <c r="E28583" s="8" t="str">
        <v>New Generation</v>
      </c>
      <c r="F28583" s="8">
        <v>0</v>
      </c>
    </row>
    <row r="28584" spans="5:6" x14ac:dyDescent="0.35">
      <c r="E28584" s="8" t="str">
        <v>Improved</v>
      </c>
      <c r="F28584" s="8">
        <v>0</v>
      </c>
    </row>
    <row r="28585" spans="5:6" x14ac:dyDescent="0.35">
      <c r="E28585" s="8" t="str">
        <v>Premium Apartment</v>
      </c>
      <c r="F28585" s="8">
        <v>0</v>
      </c>
    </row>
    <row r="28586" spans="5:6" x14ac:dyDescent="0.35">
      <c r="E28586" s="8" t="str">
        <v>Improved</v>
      </c>
      <c r="F28586" s="8">
        <v>0</v>
      </c>
    </row>
    <row r="28587" spans="5:6" x14ac:dyDescent="0.35">
      <c r="E28587" s="8" t="str">
        <v>Standard</v>
      </c>
      <c r="F28587" s="8">
        <v>0</v>
      </c>
    </row>
    <row r="28588" spans="5:6" x14ac:dyDescent="0.35">
      <c r="E28588" s="8" t="str">
        <v>Premium Apartment</v>
      </c>
      <c r="F28588" s="8">
        <v>0</v>
      </c>
    </row>
    <row r="28589" spans="5:6" x14ac:dyDescent="0.35">
      <c r="E28589" s="8" t="str">
        <v>Standard</v>
      </c>
      <c r="F28589" s="8">
        <v>0</v>
      </c>
    </row>
    <row r="28590" spans="5:6" x14ac:dyDescent="0.35">
      <c r="E28590" s="8" t="str">
        <v>Model A</v>
      </c>
      <c r="F28590" s="8">
        <v>0</v>
      </c>
    </row>
    <row r="28591" spans="5:6" x14ac:dyDescent="0.35">
      <c r="E28591" s="8" t="str">
        <v>Improved</v>
      </c>
      <c r="F28591" s="8">
        <v>0</v>
      </c>
    </row>
    <row r="28592" spans="5:6" x14ac:dyDescent="0.35">
      <c r="E28592" s="8" t="str">
        <v>Standard</v>
      </c>
      <c r="F28592" s="8">
        <v>0</v>
      </c>
    </row>
    <row r="28593" spans="5:6" x14ac:dyDescent="0.35">
      <c r="E28593" s="8" t="str">
        <v>Model A</v>
      </c>
      <c r="F28593" s="8">
        <v>0</v>
      </c>
    </row>
    <row r="28594" spans="5:6" x14ac:dyDescent="0.35">
      <c r="E28594" s="8" t="str">
        <v>Model A-Maisonette</v>
      </c>
      <c r="F28594" s="8">
        <v>0</v>
      </c>
    </row>
    <row r="28595" spans="5:6" x14ac:dyDescent="0.35">
      <c r="E28595" s="8" t="str">
        <v>Maisonette</v>
      </c>
      <c r="F28595" s="8">
        <v>0</v>
      </c>
    </row>
    <row r="28596" spans="5:6" x14ac:dyDescent="0.35">
      <c r="E28596" s="8" t="str">
        <v>Model A</v>
      </c>
      <c r="F28596" s="8">
        <v>0</v>
      </c>
    </row>
    <row r="28597" spans="5:6" x14ac:dyDescent="0.35">
      <c r="E28597" s="8" t="str">
        <v>Improved</v>
      </c>
      <c r="F28597" s="8">
        <v>0</v>
      </c>
    </row>
    <row r="28598" spans="5:6" x14ac:dyDescent="0.35">
      <c r="E28598" s="8" t="str">
        <v>Model A</v>
      </c>
      <c r="F28598" s="8">
        <v>0</v>
      </c>
    </row>
    <row r="28599" spans="5:6" x14ac:dyDescent="0.35">
      <c r="E28599" s="8" t="str">
        <v>Improved</v>
      </c>
      <c r="F28599" s="8">
        <v>0</v>
      </c>
    </row>
    <row r="28600" spans="5:6" x14ac:dyDescent="0.35">
      <c r="E28600" s="8" t="str">
        <v>Improved</v>
      </c>
      <c r="F28600" s="8">
        <v>0</v>
      </c>
    </row>
    <row r="28601" spans="5:6" x14ac:dyDescent="0.35">
      <c r="E28601" s="8" t="str">
        <v>Apartment</v>
      </c>
      <c r="F28601" s="8">
        <v>0</v>
      </c>
    </row>
    <row r="28602" spans="5:6" x14ac:dyDescent="0.35">
      <c r="E28602" s="8" t="str">
        <v>Standard</v>
      </c>
      <c r="F28602" s="8">
        <v>0</v>
      </c>
    </row>
    <row r="28603" spans="5:6" x14ac:dyDescent="0.35">
      <c r="E28603" s="8" t="str">
        <v>Adjoined flat</v>
      </c>
      <c r="F28603" s="8">
        <v>0</v>
      </c>
    </row>
    <row r="28604" spans="5:6" x14ac:dyDescent="0.35">
      <c r="E28604" s="8" t="str">
        <v>Maisonette</v>
      </c>
      <c r="F28604" s="8">
        <v>0</v>
      </c>
    </row>
    <row r="28605" spans="5:6" x14ac:dyDescent="0.35">
      <c r="E28605" s="8" t="str">
        <v>Simplified</v>
      </c>
      <c r="F28605" s="8">
        <v>0</v>
      </c>
    </row>
    <row r="28606" spans="5:6" x14ac:dyDescent="0.35">
      <c r="E28606" s="8" t="str">
        <v>Simplified</v>
      </c>
      <c r="F28606" s="8">
        <v>0</v>
      </c>
    </row>
    <row r="28607" spans="5:6" x14ac:dyDescent="0.35">
      <c r="E28607" s="8" t="str">
        <v>Simplified</v>
      </c>
      <c r="F28607" s="8">
        <v>0</v>
      </c>
    </row>
    <row r="28608" spans="5:6" x14ac:dyDescent="0.35">
      <c r="E28608" s="8" t="str">
        <v>New Generation</v>
      </c>
      <c r="F28608" s="8">
        <v>0</v>
      </c>
    </row>
    <row r="28609" spans="5:6" x14ac:dyDescent="0.35">
      <c r="E28609" s="8" t="str">
        <v>Simplified</v>
      </c>
      <c r="F28609" s="8">
        <v>0</v>
      </c>
    </row>
    <row r="28610" spans="5:6" x14ac:dyDescent="0.35">
      <c r="E28610" s="8" t="str">
        <v>Simplified</v>
      </c>
      <c r="F28610" s="8">
        <v>0</v>
      </c>
    </row>
    <row r="28611" spans="5:6" x14ac:dyDescent="0.35">
      <c r="E28611" s="8" t="str">
        <v>Model A</v>
      </c>
      <c r="F28611" s="8">
        <v>0</v>
      </c>
    </row>
    <row r="28612" spans="5:6" x14ac:dyDescent="0.35">
      <c r="E28612" s="8" t="str">
        <v>Model A</v>
      </c>
      <c r="F28612" s="8">
        <v>0</v>
      </c>
    </row>
    <row r="28613" spans="5:6" x14ac:dyDescent="0.35">
      <c r="E28613" s="8" t="str">
        <v>Model A</v>
      </c>
      <c r="F28613" s="8">
        <v>0</v>
      </c>
    </row>
    <row r="28614" spans="5:6" x14ac:dyDescent="0.35">
      <c r="E28614" s="8" t="str">
        <v>Model A</v>
      </c>
      <c r="F28614" s="8">
        <v>0</v>
      </c>
    </row>
    <row r="28615" spans="5:6" x14ac:dyDescent="0.35">
      <c r="E28615" s="8" t="str">
        <v>Model A</v>
      </c>
      <c r="F28615" s="8">
        <v>0</v>
      </c>
    </row>
    <row r="28616" spans="5:6" x14ac:dyDescent="0.35">
      <c r="E28616" s="8" t="str">
        <v>Model A</v>
      </c>
      <c r="F28616" s="8">
        <v>0</v>
      </c>
    </row>
    <row r="28617" spans="5:6" x14ac:dyDescent="0.35">
      <c r="E28617" s="8" t="str">
        <v>Model A</v>
      </c>
      <c r="F28617" s="8">
        <v>0</v>
      </c>
    </row>
    <row r="28618" spans="5:6" x14ac:dyDescent="0.35">
      <c r="E28618" s="8" t="str">
        <v>Maisonette</v>
      </c>
      <c r="F28618" s="8">
        <v>0</v>
      </c>
    </row>
    <row r="28619" spans="5:6" x14ac:dyDescent="0.35">
      <c r="E28619" s="8" t="str">
        <v>Improved</v>
      </c>
      <c r="F28619" s="8">
        <v>0</v>
      </c>
    </row>
    <row r="28620" spans="5:6" x14ac:dyDescent="0.35">
      <c r="E28620" s="8" t="str">
        <v>Premium Apartment</v>
      </c>
      <c r="F28620" s="8">
        <v>0</v>
      </c>
    </row>
    <row r="28621" spans="5:6" x14ac:dyDescent="0.35">
      <c r="E28621" s="8" t="str">
        <v>Improved</v>
      </c>
      <c r="F28621" s="8">
        <v>0</v>
      </c>
    </row>
    <row r="28622" spans="5:6" x14ac:dyDescent="0.35">
      <c r="E28622" s="8" t="str">
        <v>Maisonette</v>
      </c>
      <c r="F28622" s="8">
        <v>0</v>
      </c>
    </row>
    <row r="28623" spans="5:6" x14ac:dyDescent="0.35">
      <c r="E28623" s="8" t="str">
        <v>Maisonette</v>
      </c>
      <c r="F28623" s="8">
        <v>0</v>
      </c>
    </row>
    <row r="28624" spans="5:6" x14ac:dyDescent="0.35">
      <c r="E28624" s="8" t="str">
        <v>Maisonette</v>
      </c>
      <c r="F28624" s="8">
        <v>0</v>
      </c>
    </row>
    <row r="28625" spans="5:6" x14ac:dyDescent="0.35">
      <c r="E28625" s="8" t="str">
        <v>Improved</v>
      </c>
      <c r="F28625" s="8">
        <v>0</v>
      </c>
    </row>
    <row r="28626" spans="5:6" x14ac:dyDescent="0.35">
      <c r="E28626" s="8" t="str">
        <v>New Generation</v>
      </c>
      <c r="F28626" s="8">
        <v>0</v>
      </c>
    </row>
    <row r="28627" spans="5:6" x14ac:dyDescent="0.35">
      <c r="E28627" s="8" t="str">
        <v>Simplified</v>
      </c>
      <c r="F28627" s="8">
        <v>0</v>
      </c>
    </row>
    <row r="28628" spans="5:6" x14ac:dyDescent="0.35">
      <c r="E28628" s="8" t="str">
        <v>New Generation</v>
      </c>
      <c r="F28628" s="8">
        <v>0</v>
      </c>
    </row>
    <row r="28629" spans="5:6" x14ac:dyDescent="0.35">
      <c r="E28629" s="8" t="str">
        <v>New Generation</v>
      </c>
      <c r="F28629" s="8">
        <v>0</v>
      </c>
    </row>
    <row r="28630" spans="5:6" x14ac:dyDescent="0.35">
      <c r="E28630" s="8" t="str">
        <v>New Generation</v>
      </c>
      <c r="F28630" s="8">
        <v>0</v>
      </c>
    </row>
    <row r="28631" spans="5:6" x14ac:dyDescent="0.35">
      <c r="E28631" s="8" t="str">
        <v>Simplified</v>
      </c>
      <c r="F28631" s="8">
        <v>0</v>
      </c>
    </row>
    <row r="28632" spans="5:6" x14ac:dyDescent="0.35">
      <c r="E28632" s="8" t="str">
        <v>New Generation</v>
      </c>
      <c r="F28632" s="8">
        <v>0</v>
      </c>
    </row>
    <row r="28633" spans="5:6" x14ac:dyDescent="0.35">
      <c r="E28633" s="8" t="str">
        <v>Model A</v>
      </c>
      <c r="F28633" s="8">
        <v>0</v>
      </c>
    </row>
    <row r="28634" spans="5:6" x14ac:dyDescent="0.35">
      <c r="E28634" s="8" t="str">
        <v>New Generation</v>
      </c>
      <c r="F28634" s="8">
        <v>0</v>
      </c>
    </row>
    <row r="28635" spans="5:6" x14ac:dyDescent="0.35">
      <c r="E28635" s="8" t="str">
        <v>Model A</v>
      </c>
      <c r="F28635" s="8">
        <v>0</v>
      </c>
    </row>
    <row r="28636" spans="5:6" x14ac:dyDescent="0.35">
      <c r="E28636" s="8" t="str">
        <v>Model A</v>
      </c>
      <c r="F28636" s="8">
        <v>0</v>
      </c>
    </row>
    <row r="28637" spans="5:6" x14ac:dyDescent="0.35">
      <c r="E28637" s="8" t="str">
        <v>New Generation</v>
      </c>
      <c r="F28637" s="8">
        <v>0</v>
      </c>
    </row>
    <row r="28638" spans="5:6" x14ac:dyDescent="0.35">
      <c r="E28638" s="8" t="str">
        <v>New Generation</v>
      </c>
      <c r="F28638" s="8">
        <v>0</v>
      </c>
    </row>
    <row r="28639" spans="5:6" x14ac:dyDescent="0.35">
      <c r="E28639" s="8" t="str">
        <v>New Generation</v>
      </c>
      <c r="F28639" s="8">
        <v>0</v>
      </c>
    </row>
    <row r="28640" spans="5:6" x14ac:dyDescent="0.35">
      <c r="E28640" s="8" t="str">
        <v>Model A</v>
      </c>
      <c r="F28640" s="8">
        <v>0</v>
      </c>
    </row>
    <row r="28641" spans="5:6" x14ac:dyDescent="0.35">
      <c r="E28641" s="8" t="str">
        <v>New Generation</v>
      </c>
      <c r="F28641" s="8">
        <v>0</v>
      </c>
    </row>
    <row r="28642" spans="5:6" x14ac:dyDescent="0.35">
      <c r="E28642" s="8" t="str">
        <v>Model A</v>
      </c>
      <c r="F28642" s="8">
        <v>0</v>
      </c>
    </row>
    <row r="28643" spans="5:6" x14ac:dyDescent="0.35">
      <c r="E28643" s="8" t="str">
        <v>New Generation</v>
      </c>
      <c r="F28643" s="8">
        <v>0</v>
      </c>
    </row>
    <row r="28644" spans="5:6" x14ac:dyDescent="0.35">
      <c r="E28644" s="8" t="str">
        <v>Model A</v>
      </c>
      <c r="F28644" s="8">
        <v>0</v>
      </c>
    </row>
    <row r="28645" spans="5:6" x14ac:dyDescent="0.35">
      <c r="E28645" s="8" t="str">
        <v>New Generation</v>
      </c>
      <c r="F28645" s="8">
        <v>0</v>
      </c>
    </row>
    <row r="28646" spans="5:6" x14ac:dyDescent="0.35">
      <c r="E28646" s="8" t="str">
        <v>New Generation</v>
      </c>
      <c r="F28646" s="8">
        <v>0</v>
      </c>
    </row>
    <row r="28647" spans="5:6" x14ac:dyDescent="0.35">
      <c r="E28647" s="8" t="str">
        <v>New Generation</v>
      </c>
      <c r="F28647" s="8">
        <v>0</v>
      </c>
    </row>
    <row r="28648" spans="5:6" x14ac:dyDescent="0.35">
      <c r="E28648" s="8" t="str">
        <v>New Generation</v>
      </c>
      <c r="F28648" s="8">
        <v>0</v>
      </c>
    </row>
    <row r="28649" spans="5:6" x14ac:dyDescent="0.35">
      <c r="E28649" s="8" t="str">
        <v>New Generation</v>
      </c>
      <c r="F28649" s="8">
        <v>0</v>
      </c>
    </row>
    <row r="28650" spans="5:6" x14ac:dyDescent="0.35">
      <c r="E28650" s="8" t="str">
        <v>Model A</v>
      </c>
      <c r="F28650" s="8">
        <v>0</v>
      </c>
    </row>
    <row r="28651" spans="5:6" x14ac:dyDescent="0.35">
      <c r="E28651" s="8" t="str">
        <v>New Generation</v>
      </c>
      <c r="F28651" s="8">
        <v>0</v>
      </c>
    </row>
    <row r="28652" spans="5:6" x14ac:dyDescent="0.35">
      <c r="E28652" s="8" t="str">
        <v>Simplified</v>
      </c>
      <c r="F28652" s="8">
        <v>0</v>
      </c>
    </row>
    <row r="28653" spans="5:6" x14ac:dyDescent="0.35">
      <c r="E28653" s="8" t="str">
        <v>New Generation</v>
      </c>
      <c r="F28653" s="8">
        <v>0</v>
      </c>
    </row>
    <row r="28654" spans="5:6" x14ac:dyDescent="0.35">
      <c r="E28654" s="8" t="str">
        <v>Model A</v>
      </c>
      <c r="F28654" s="8">
        <v>0</v>
      </c>
    </row>
    <row r="28655" spans="5:6" x14ac:dyDescent="0.35">
      <c r="E28655" s="8" t="str">
        <v>Model A</v>
      </c>
      <c r="F28655" s="8">
        <v>0</v>
      </c>
    </row>
    <row r="28656" spans="5:6" x14ac:dyDescent="0.35">
      <c r="E28656" s="8" t="str">
        <v>Simplified</v>
      </c>
      <c r="F28656" s="8">
        <v>0</v>
      </c>
    </row>
    <row r="28657" spans="5:6" x14ac:dyDescent="0.35">
      <c r="E28657" s="8" t="str">
        <v>Simplified</v>
      </c>
      <c r="F28657" s="8">
        <v>0</v>
      </c>
    </row>
    <row r="28658" spans="5:6" x14ac:dyDescent="0.35">
      <c r="E28658" s="8" t="str">
        <v>Model A</v>
      </c>
      <c r="F28658" s="8">
        <v>0</v>
      </c>
    </row>
    <row r="28659" spans="5:6" x14ac:dyDescent="0.35">
      <c r="E28659" s="8" t="str">
        <v>New Generation</v>
      </c>
      <c r="F28659" s="8">
        <v>0</v>
      </c>
    </row>
    <row r="28660" spans="5:6" x14ac:dyDescent="0.35">
      <c r="E28660" s="8" t="str">
        <v>Model A</v>
      </c>
      <c r="F28660" s="8">
        <v>0</v>
      </c>
    </row>
    <row r="28661" spans="5:6" x14ac:dyDescent="0.35">
      <c r="E28661" s="8" t="str">
        <v>Model A</v>
      </c>
      <c r="F28661" s="8">
        <v>0</v>
      </c>
    </row>
    <row r="28662" spans="5:6" x14ac:dyDescent="0.35">
      <c r="E28662" s="8" t="str">
        <v>New Generation</v>
      </c>
      <c r="F28662" s="8">
        <v>0</v>
      </c>
    </row>
    <row r="28663" spans="5:6" x14ac:dyDescent="0.35">
      <c r="E28663" s="8" t="str">
        <v>New Generation</v>
      </c>
      <c r="F28663" s="8">
        <v>0</v>
      </c>
    </row>
    <row r="28664" spans="5:6" x14ac:dyDescent="0.35">
      <c r="E28664" s="8" t="str">
        <v>Model A</v>
      </c>
      <c r="F28664" s="8">
        <v>0</v>
      </c>
    </row>
    <row r="28665" spans="5:6" x14ac:dyDescent="0.35">
      <c r="E28665" s="8" t="str">
        <v>New Generation</v>
      </c>
      <c r="F28665" s="8">
        <v>0</v>
      </c>
    </row>
    <row r="28666" spans="5:6" x14ac:dyDescent="0.35">
      <c r="E28666" s="8" t="str">
        <v>New Generation</v>
      </c>
      <c r="F28666" s="8">
        <v>0</v>
      </c>
    </row>
    <row r="28667" spans="5:6" x14ac:dyDescent="0.35">
      <c r="E28667" s="8" t="str">
        <v>New Generation</v>
      </c>
      <c r="F28667" s="8">
        <v>0</v>
      </c>
    </row>
    <row r="28668" spans="5:6" x14ac:dyDescent="0.35">
      <c r="E28668" s="8" t="str">
        <v>New Generation</v>
      </c>
      <c r="F28668" s="8">
        <v>0</v>
      </c>
    </row>
    <row r="28669" spans="5:6" x14ac:dyDescent="0.35">
      <c r="E28669" s="8" t="str">
        <v>Improved</v>
      </c>
      <c r="F28669" s="8">
        <v>0</v>
      </c>
    </row>
    <row r="28670" spans="5:6" x14ac:dyDescent="0.35">
      <c r="E28670" s="8" t="str">
        <v>Model A</v>
      </c>
      <c r="F28670" s="8">
        <v>0</v>
      </c>
    </row>
    <row r="28671" spans="5:6" x14ac:dyDescent="0.35">
      <c r="E28671" s="8" t="str">
        <v>Model A</v>
      </c>
      <c r="F28671" s="8">
        <v>0</v>
      </c>
    </row>
    <row r="28672" spans="5:6" x14ac:dyDescent="0.35">
      <c r="E28672" s="8" t="str">
        <v>Improved</v>
      </c>
      <c r="F28672" s="8">
        <v>0</v>
      </c>
    </row>
    <row r="28673" spans="5:6" x14ac:dyDescent="0.35">
      <c r="E28673" s="8" t="str">
        <v>Model A</v>
      </c>
      <c r="F28673" s="8">
        <v>0</v>
      </c>
    </row>
    <row r="28674" spans="5:6" x14ac:dyDescent="0.35">
      <c r="E28674" s="8" t="str">
        <v>Model A</v>
      </c>
      <c r="F28674" s="8">
        <v>0</v>
      </c>
    </row>
    <row r="28675" spans="5:6" x14ac:dyDescent="0.35">
      <c r="E28675" s="8" t="str">
        <v>Improved</v>
      </c>
      <c r="F28675" s="8">
        <v>0</v>
      </c>
    </row>
    <row r="28676" spans="5:6" x14ac:dyDescent="0.35">
      <c r="E28676" s="8" t="str">
        <v>Model A</v>
      </c>
      <c r="F28676" s="8">
        <v>0</v>
      </c>
    </row>
    <row r="28677" spans="5:6" x14ac:dyDescent="0.35">
      <c r="E28677" s="8" t="str">
        <v>Model A</v>
      </c>
      <c r="F28677" s="8">
        <v>0</v>
      </c>
    </row>
    <row r="28678" spans="5:6" x14ac:dyDescent="0.35">
      <c r="E28678" s="8" t="str">
        <v>Model A</v>
      </c>
      <c r="F28678" s="8">
        <v>0</v>
      </c>
    </row>
    <row r="28679" spans="5:6" x14ac:dyDescent="0.35">
      <c r="E28679" s="8" t="str">
        <v>Model A</v>
      </c>
      <c r="F28679" s="8">
        <v>0</v>
      </c>
    </row>
    <row r="28680" spans="5:6" x14ac:dyDescent="0.35">
      <c r="E28680" s="8" t="str">
        <v>Improved</v>
      </c>
      <c r="F28680" s="8">
        <v>0</v>
      </c>
    </row>
    <row r="28681" spans="5:6" x14ac:dyDescent="0.35">
      <c r="E28681" s="8" t="str">
        <v>Improved</v>
      </c>
      <c r="F28681" s="8">
        <v>0</v>
      </c>
    </row>
    <row r="28682" spans="5:6" x14ac:dyDescent="0.35">
      <c r="E28682" s="8" t="str">
        <v>Maisonette</v>
      </c>
      <c r="F28682" s="8">
        <v>0</v>
      </c>
    </row>
    <row r="28683" spans="5:6" x14ac:dyDescent="0.35">
      <c r="E28683" s="8" t="str">
        <v>Maisonette</v>
      </c>
      <c r="F28683" s="8">
        <v>0</v>
      </c>
    </row>
    <row r="28684" spans="5:6" x14ac:dyDescent="0.35">
      <c r="E28684" s="8" t="str">
        <v>Model A</v>
      </c>
      <c r="F28684" s="8">
        <v>0</v>
      </c>
    </row>
    <row r="28685" spans="5:6" x14ac:dyDescent="0.35">
      <c r="E28685" s="8" t="str">
        <v>Improved</v>
      </c>
      <c r="F28685" s="8">
        <v>0</v>
      </c>
    </row>
    <row r="28686" spans="5:6" x14ac:dyDescent="0.35">
      <c r="E28686" s="8" t="str">
        <v>Apartment</v>
      </c>
      <c r="F28686" s="8">
        <v>0</v>
      </c>
    </row>
    <row r="28687" spans="5:6" x14ac:dyDescent="0.35">
      <c r="E28687" s="8" t="str">
        <v>Standard</v>
      </c>
      <c r="F28687" s="8">
        <v>0</v>
      </c>
    </row>
    <row r="28688" spans="5:6" x14ac:dyDescent="0.35">
      <c r="E28688" s="8" t="str">
        <v>Improved</v>
      </c>
      <c r="F28688" s="8">
        <v>0</v>
      </c>
    </row>
    <row r="28689" spans="5:6" x14ac:dyDescent="0.35">
      <c r="E28689" s="8" t="str">
        <v>Improved</v>
      </c>
      <c r="F28689" s="8">
        <v>0</v>
      </c>
    </row>
    <row r="28690" spans="5:6" x14ac:dyDescent="0.35">
      <c r="E28690" s="8" t="str">
        <v>Improved</v>
      </c>
      <c r="F28690" s="8">
        <v>0</v>
      </c>
    </row>
    <row r="28691" spans="5:6" x14ac:dyDescent="0.35">
      <c r="E28691" s="8" t="str">
        <v>Improved</v>
      </c>
      <c r="F28691" s="8">
        <v>0</v>
      </c>
    </row>
    <row r="28692" spans="5:6" x14ac:dyDescent="0.35">
      <c r="E28692" s="8" t="str">
        <v>Standard</v>
      </c>
      <c r="F28692" s="8">
        <v>0</v>
      </c>
    </row>
    <row r="28693" spans="5:6" x14ac:dyDescent="0.35">
      <c r="E28693" s="8" t="str">
        <v>Standard</v>
      </c>
      <c r="F28693" s="8">
        <v>0</v>
      </c>
    </row>
    <row r="28694" spans="5:6" x14ac:dyDescent="0.35">
      <c r="E28694" s="8" t="str">
        <v>New Generation</v>
      </c>
      <c r="F28694" s="8">
        <v>0</v>
      </c>
    </row>
    <row r="28695" spans="5:6" x14ac:dyDescent="0.35">
      <c r="E28695" s="8" t="str">
        <v>Improved</v>
      </c>
      <c r="F28695" s="8">
        <v>0</v>
      </c>
    </row>
    <row r="28696" spans="5:6" x14ac:dyDescent="0.35">
      <c r="E28696" s="8" t="str">
        <v>New Generation</v>
      </c>
      <c r="F28696" s="8">
        <v>0</v>
      </c>
    </row>
    <row r="28697" spans="5:6" x14ac:dyDescent="0.35">
      <c r="E28697" s="8" t="str">
        <v>Improved</v>
      </c>
      <c r="F28697" s="8">
        <v>0</v>
      </c>
    </row>
    <row r="28698" spans="5:6" x14ac:dyDescent="0.35">
      <c r="E28698" s="8" t="str">
        <v>Improved</v>
      </c>
      <c r="F28698" s="8">
        <v>0</v>
      </c>
    </row>
    <row r="28699" spans="5:6" x14ac:dyDescent="0.35">
      <c r="E28699" s="8" t="str">
        <v>Improved</v>
      </c>
      <c r="F28699" s="8">
        <v>0</v>
      </c>
    </row>
    <row r="28700" spans="5:6" x14ac:dyDescent="0.35">
      <c r="E28700" s="8" t="str">
        <v>New Generation</v>
      </c>
      <c r="F28700" s="8">
        <v>0</v>
      </c>
    </row>
    <row r="28701" spans="5:6" x14ac:dyDescent="0.35">
      <c r="E28701" s="8" t="str">
        <v>Standard</v>
      </c>
      <c r="F28701" s="8">
        <v>0</v>
      </c>
    </row>
    <row r="28702" spans="5:6" x14ac:dyDescent="0.35">
      <c r="E28702" s="8" t="str">
        <v>New Generation</v>
      </c>
      <c r="F28702" s="8">
        <v>0</v>
      </c>
    </row>
    <row r="28703" spans="5:6" x14ac:dyDescent="0.35">
      <c r="E28703" s="8" t="str">
        <v>Model A</v>
      </c>
      <c r="F28703" s="8">
        <v>0</v>
      </c>
    </row>
    <row r="28704" spans="5:6" x14ac:dyDescent="0.35">
      <c r="E28704" s="8" t="str">
        <v>New Generation</v>
      </c>
      <c r="F28704" s="8">
        <v>0</v>
      </c>
    </row>
    <row r="28705" spans="5:6" x14ac:dyDescent="0.35">
      <c r="E28705" s="8" t="str">
        <v>Improved</v>
      </c>
      <c r="F28705" s="8">
        <v>0</v>
      </c>
    </row>
    <row r="28706" spans="5:6" x14ac:dyDescent="0.35">
      <c r="E28706" s="8" t="str">
        <v>Simplified</v>
      </c>
      <c r="F28706" s="8">
        <v>0</v>
      </c>
    </row>
    <row r="28707" spans="5:6" x14ac:dyDescent="0.35">
      <c r="E28707" s="8" t="str">
        <v>New Generation</v>
      </c>
      <c r="F28707" s="8">
        <v>0</v>
      </c>
    </row>
    <row r="28708" spans="5:6" x14ac:dyDescent="0.35">
      <c r="E28708" s="8" t="str">
        <v>Model A</v>
      </c>
      <c r="F28708" s="8">
        <v>0</v>
      </c>
    </row>
    <row r="28709" spans="5:6" x14ac:dyDescent="0.35">
      <c r="E28709" s="8" t="str">
        <v>New Generation</v>
      </c>
      <c r="F28709" s="8">
        <v>0</v>
      </c>
    </row>
    <row r="28710" spans="5:6" x14ac:dyDescent="0.35">
      <c r="E28710" s="8" t="str">
        <v>Model A</v>
      </c>
      <c r="F28710" s="8">
        <v>0</v>
      </c>
    </row>
    <row r="28711" spans="5:6" x14ac:dyDescent="0.35">
      <c r="E28711" s="8" t="str">
        <v>Model A</v>
      </c>
      <c r="F28711" s="8">
        <v>0</v>
      </c>
    </row>
    <row r="28712" spans="5:6" x14ac:dyDescent="0.35">
      <c r="E28712" s="8" t="str">
        <v>Model A</v>
      </c>
      <c r="F28712" s="8">
        <v>0</v>
      </c>
    </row>
    <row r="28713" spans="5:6" x14ac:dyDescent="0.35">
      <c r="E28713" s="8" t="str">
        <v>Model A</v>
      </c>
      <c r="F28713" s="8">
        <v>0</v>
      </c>
    </row>
    <row r="28714" spans="5:6" x14ac:dyDescent="0.35">
      <c r="E28714" s="8" t="str">
        <v>Model A</v>
      </c>
      <c r="F28714" s="8">
        <v>0</v>
      </c>
    </row>
    <row r="28715" spans="5:6" x14ac:dyDescent="0.35">
      <c r="E28715" s="8" t="str">
        <v>Model A</v>
      </c>
      <c r="F28715" s="8">
        <v>0</v>
      </c>
    </row>
    <row r="28716" spans="5:6" x14ac:dyDescent="0.35">
      <c r="E28716" s="8" t="str">
        <v>Model A</v>
      </c>
      <c r="F28716" s="8">
        <v>0</v>
      </c>
    </row>
    <row r="28717" spans="5:6" x14ac:dyDescent="0.35">
      <c r="E28717" s="8" t="str">
        <v>Model A</v>
      </c>
      <c r="F28717" s="8">
        <v>0</v>
      </c>
    </row>
    <row r="28718" spans="5:6" x14ac:dyDescent="0.35">
      <c r="E28718" s="8" t="str">
        <v>Model A</v>
      </c>
      <c r="F28718" s="8">
        <v>0</v>
      </c>
    </row>
    <row r="28719" spans="5:6" x14ac:dyDescent="0.35">
      <c r="E28719" s="8" t="str">
        <v>Improved</v>
      </c>
      <c r="F28719" s="8">
        <v>0</v>
      </c>
    </row>
    <row r="28720" spans="5:6" x14ac:dyDescent="0.35">
      <c r="E28720" s="8" t="str">
        <v>Model A</v>
      </c>
      <c r="F28720" s="8">
        <v>0</v>
      </c>
    </row>
    <row r="28721" spans="5:6" x14ac:dyDescent="0.35">
      <c r="E28721" s="8" t="str">
        <v>Model A</v>
      </c>
      <c r="F28721" s="8">
        <v>0</v>
      </c>
    </row>
    <row r="28722" spans="5:6" x14ac:dyDescent="0.35">
      <c r="E28722" s="8" t="str">
        <v>Model A</v>
      </c>
      <c r="F28722" s="8">
        <v>0</v>
      </c>
    </row>
    <row r="28723" spans="5:6" x14ac:dyDescent="0.35">
      <c r="E28723" s="8" t="str">
        <v>Model A</v>
      </c>
      <c r="F28723" s="8">
        <v>0</v>
      </c>
    </row>
    <row r="28724" spans="5:6" x14ac:dyDescent="0.35">
      <c r="E28724" s="8" t="str">
        <v>Improved</v>
      </c>
      <c r="F28724" s="8">
        <v>0</v>
      </c>
    </row>
    <row r="28725" spans="5:6" x14ac:dyDescent="0.35">
      <c r="E28725" s="8" t="str">
        <v>Model A</v>
      </c>
      <c r="F28725" s="8">
        <v>0</v>
      </c>
    </row>
    <row r="28726" spans="5:6" x14ac:dyDescent="0.35">
      <c r="E28726" s="8" t="str">
        <v>Improved</v>
      </c>
      <c r="F28726" s="8">
        <v>0</v>
      </c>
    </row>
    <row r="28727" spans="5:6" x14ac:dyDescent="0.35">
      <c r="E28727" s="8" t="str">
        <v>Model A</v>
      </c>
      <c r="F28727" s="8">
        <v>0</v>
      </c>
    </row>
    <row r="28728" spans="5:6" x14ac:dyDescent="0.35">
      <c r="E28728" s="8" t="str">
        <v>Improved</v>
      </c>
      <c r="F28728" s="8">
        <v>0</v>
      </c>
    </row>
    <row r="28729" spans="5:6" x14ac:dyDescent="0.35">
      <c r="E28729" s="8" t="str">
        <v>Adjoined flat</v>
      </c>
      <c r="F28729" s="8">
        <v>0</v>
      </c>
    </row>
    <row r="28730" spans="5:6" x14ac:dyDescent="0.35">
      <c r="E28730" s="8" t="str">
        <v>Improved</v>
      </c>
      <c r="F28730" s="8">
        <v>0</v>
      </c>
    </row>
    <row r="28731" spans="5:6" x14ac:dyDescent="0.35">
      <c r="E28731" s="8" t="str">
        <v>Improved</v>
      </c>
      <c r="F28731" s="8">
        <v>0</v>
      </c>
    </row>
    <row r="28732" spans="5:6" x14ac:dyDescent="0.35">
      <c r="E28732" s="8" t="str">
        <v>Improved</v>
      </c>
      <c r="F28732" s="8">
        <v>0</v>
      </c>
    </row>
    <row r="28733" spans="5:6" x14ac:dyDescent="0.35">
      <c r="E28733" s="8" t="str">
        <v>Model A</v>
      </c>
      <c r="F28733" s="8">
        <v>0</v>
      </c>
    </row>
    <row r="28734" spans="5:6" x14ac:dyDescent="0.35">
      <c r="E28734" s="8" t="str">
        <v>Model A</v>
      </c>
      <c r="F28734" s="8">
        <v>0</v>
      </c>
    </row>
    <row r="28735" spans="5:6" x14ac:dyDescent="0.35">
      <c r="E28735" s="8" t="str">
        <v>Model A</v>
      </c>
      <c r="F28735" s="8">
        <v>0</v>
      </c>
    </row>
    <row r="28736" spans="5:6" x14ac:dyDescent="0.35">
      <c r="E28736" s="8" t="str">
        <v>Improved</v>
      </c>
      <c r="F28736" s="8">
        <v>0</v>
      </c>
    </row>
    <row r="28737" spans="5:6" x14ac:dyDescent="0.35">
      <c r="E28737" s="8" t="str">
        <v>Model A</v>
      </c>
      <c r="F28737" s="8">
        <v>0</v>
      </c>
    </row>
    <row r="28738" spans="5:6" x14ac:dyDescent="0.35">
      <c r="E28738" s="8" t="str">
        <v>Simplified</v>
      </c>
      <c r="F28738" s="8">
        <v>0</v>
      </c>
    </row>
    <row r="28739" spans="5:6" x14ac:dyDescent="0.35">
      <c r="E28739" s="8" t="str">
        <v>Model A</v>
      </c>
      <c r="F28739" s="8">
        <v>0</v>
      </c>
    </row>
    <row r="28740" spans="5:6" x14ac:dyDescent="0.35">
      <c r="E28740" s="8" t="str">
        <v>Simplified</v>
      </c>
      <c r="F28740" s="8">
        <v>0</v>
      </c>
    </row>
    <row r="28741" spans="5:6" x14ac:dyDescent="0.35">
      <c r="E28741" s="8" t="str">
        <v>Model A</v>
      </c>
      <c r="F28741" s="8">
        <v>0</v>
      </c>
    </row>
    <row r="28742" spans="5:6" x14ac:dyDescent="0.35">
      <c r="E28742" s="8" t="str">
        <v>Simplified</v>
      </c>
      <c r="F28742" s="8">
        <v>0</v>
      </c>
    </row>
    <row r="28743" spans="5:6" x14ac:dyDescent="0.35">
      <c r="E28743" s="8" t="str">
        <v>Premium Apartment</v>
      </c>
      <c r="F28743" s="8">
        <v>0</v>
      </c>
    </row>
    <row r="28744" spans="5:6" x14ac:dyDescent="0.35">
      <c r="E28744" s="8" t="str">
        <v>Model A</v>
      </c>
      <c r="F28744" s="8">
        <v>0</v>
      </c>
    </row>
    <row r="28745" spans="5:6" x14ac:dyDescent="0.35">
      <c r="E28745" s="8" t="str">
        <v>Model A</v>
      </c>
      <c r="F28745" s="8">
        <v>0</v>
      </c>
    </row>
    <row r="28746" spans="5:6" x14ac:dyDescent="0.35">
      <c r="E28746" s="8" t="str">
        <v>Model A</v>
      </c>
      <c r="F28746" s="8">
        <v>0</v>
      </c>
    </row>
    <row r="28747" spans="5:6" x14ac:dyDescent="0.35">
      <c r="E28747" s="8" t="str">
        <v>Model A</v>
      </c>
      <c r="F28747" s="8">
        <v>0</v>
      </c>
    </row>
    <row r="28748" spans="5:6" x14ac:dyDescent="0.35">
      <c r="E28748" s="8" t="str">
        <v>Model A</v>
      </c>
      <c r="F28748" s="8">
        <v>0</v>
      </c>
    </row>
    <row r="28749" spans="5:6" x14ac:dyDescent="0.35">
      <c r="E28749" s="8" t="str">
        <v>Model A2</v>
      </c>
      <c r="F28749" s="8">
        <v>0</v>
      </c>
    </row>
    <row r="28750" spans="5:6" x14ac:dyDescent="0.35">
      <c r="E28750" s="8" t="str">
        <v>Model A</v>
      </c>
      <c r="F28750" s="8">
        <v>0</v>
      </c>
    </row>
    <row r="28751" spans="5:6" x14ac:dyDescent="0.35">
      <c r="E28751" s="8" t="str">
        <v>Model A</v>
      </c>
      <c r="F28751" s="8">
        <v>0</v>
      </c>
    </row>
    <row r="28752" spans="5:6" x14ac:dyDescent="0.35">
      <c r="E28752" s="8" t="str">
        <v>Model A</v>
      </c>
      <c r="F28752" s="8">
        <v>0</v>
      </c>
    </row>
    <row r="28753" spans="5:6" x14ac:dyDescent="0.35">
      <c r="E28753" s="8" t="str">
        <v>Model A</v>
      </c>
      <c r="F28753" s="8">
        <v>0</v>
      </c>
    </row>
    <row r="28754" spans="5:6" x14ac:dyDescent="0.35">
      <c r="E28754" s="8" t="str">
        <v>Model A2</v>
      </c>
      <c r="F28754" s="8">
        <v>0</v>
      </c>
    </row>
    <row r="28755" spans="5:6" x14ac:dyDescent="0.35">
      <c r="E28755" s="8" t="str">
        <v>Model A</v>
      </c>
      <c r="F28755" s="8">
        <v>0</v>
      </c>
    </row>
    <row r="28756" spans="5:6" x14ac:dyDescent="0.35">
      <c r="E28756" s="8" t="str">
        <v>Model A</v>
      </c>
      <c r="F28756" s="8">
        <v>0</v>
      </c>
    </row>
    <row r="28757" spans="5:6" x14ac:dyDescent="0.35">
      <c r="E28757" s="8" t="str">
        <v>Premium Apartment</v>
      </c>
      <c r="F28757" s="8">
        <v>0</v>
      </c>
    </row>
    <row r="28758" spans="5:6" x14ac:dyDescent="0.35">
      <c r="E28758" s="8" t="str">
        <v>Premium Apartment</v>
      </c>
      <c r="F28758" s="8">
        <v>0</v>
      </c>
    </row>
    <row r="28759" spans="5:6" x14ac:dyDescent="0.35">
      <c r="E28759" s="8" t="str">
        <v>Improved</v>
      </c>
      <c r="F28759" s="8">
        <v>0</v>
      </c>
    </row>
    <row r="28760" spans="5:6" x14ac:dyDescent="0.35">
      <c r="E28760" s="8" t="str">
        <v>Improved</v>
      </c>
      <c r="F28760" s="8">
        <v>0</v>
      </c>
    </row>
    <row r="28761" spans="5:6" x14ac:dyDescent="0.35">
      <c r="E28761" s="8" t="str">
        <v>Improved</v>
      </c>
      <c r="F28761" s="8">
        <v>0</v>
      </c>
    </row>
    <row r="28762" spans="5:6" x14ac:dyDescent="0.35">
      <c r="E28762" s="8" t="str">
        <v>Improved</v>
      </c>
      <c r="F28762" s="8">
        <v>0</v>
      </c>
    </row>
    <row r="28763" spans="5:6" x14ac:dyDescent="0.35">
      <c r="E28763" s="8" t="str">
        <v>Premium Apartment</v>
      </c>
      <c r="F28763" s="8">
        <v>0</v>
      </c>
    </row>
    <row r="28764" spans="5:6" x14ac:dyDescent="0.35">
      <c r="E28764" s="8" t="str">
        <v>Improved</v>
      </c>
      <c r="F28764" s="8">
        <v>0</v>
      </c>
    </row>
    <row r="28765" spans="5:6" x14ac:dyDescent="0.35">
      <c r="E28765" s="8" t="str">
        <v>Premium Apartment</v>
      </c>
      <c r="F28765" s="8">
        <v>0</v>
      </c>
    </row>
    <row r="28766" spans="5:6" x14ac:dyDescent="0.35">
      <c r="E28766" s="8" t="str">
        <v>Premium Apartment</v>
      </c>
      <c r="F28766" s="8">
        <v>0</v>
      </c>
    </row>
    <row r="28767" spans="5:6" x14ac:dyDescent="0.35">
      <c r="E28767" s="8" t="str">
        <v>Improved</v>
      </c>
      <c r="F28767" s="8">
        <v>0</v>
      </c>
    </row>
    <row r="28768" spans="5:6" x14ac:dyDescent="0.35">
      <c r="E28768" s="8" t="str">
        <v>Model A</v>
      </c>
      <c r="F28768" s="8">
        <v>0</v>
      </c>
    </row>
    <row r="28769" spans="5:6" x14ac:dyDescent="0.35">
      <c r="E28769" s="8" t="str">
        <v>Improved</v>
      </c>
      <c r="F28769" s="8">
        <v>0</v>
      </c>
    </row>
    <row r="28770" spans="5:6" x14ac:dyDescent="0.35">
      <c r="E28770" s="8" t="str">
        <v>Improved</v>
      </c>
      <c r="F28770" s="8">
        <v>0</v>
      </c>
    </row>
    <row r="28771" spans="5:6" x14ac:dyDescent="0.35">
      <c r="E28771" s="8" t="str">
        <v>Improved</v>
      </c>
      <c r="F28771" s="8">
        <v>0</v>
      </c>
    </row>
    <row r="28772" spans="5:6" x14ac:dyDescent="0.35">
      <c r="E28772" s="8" t="str">
        <v>Premium Apartment</v>
      </c>
      <c r="F28772" s="8">
        <v>0</v>
      </c>
    </row>
    <row r="28773" spans="5:6" x14ac:dyDescent="0.35">
      <c r="E28773" s="8" t="str">
        <v>Improved</v>
      </c>
      <c r="F28773" s="8">
        <v>0</v>
      </c>
    </row>
    <row r="28774" spans="5:6" x14ac:dyDescent="0.35">
      <c r="E28774" s="8" t="str">
        <v>Premium Apartment</v>
      </c>
      <c r="F28774" s="8">
        <v>0</v>
      </c>
    </row>
    <row r="28775" spans="5:6" x14ac:dyDescent="0.35">
      <c r="E28775" s="8" t="str">
        <v>Improved</v>
      </c>
      <c r="F28775" s="8">
        <v>0</v>
      </c>
    </row>
    <row r="28776" spans="5:6" x14ac:dyDescent="0.35">
      <c r="E28776" s="8" t="str">
        <v>Improved</v>
      </c>
      <c r="F28776" s="8">
        <v>0</v>
      </c>
    </row>
    <row r="28777" spans="5:6" x14ac:dyDescent="0.35">
      <c r="E28777" s="8" t="str">
        <v>Apartment</v>
      </c>
      <c r="F28777" s="8">
        <v>0</v>
      </c>
    </row>
    <row r="28778" spans="5:6" x14ac:dyDescent="0.35">
      <c r="E28778" s="8" t="str">
        <v>Apartment</v>
      </c>
      <c r="F28778" s="8">
        <v>0</v>
      </c>
    </row>
    <row r="28779" spans="5:6" x14ac:dyDescent="0.35">
      <c r="E28779" s="8" t="str">
        <v>Improved</v>
      </c>
      <c r="F28779" s="8">
        <v>0</v>
      </c>
    </row>
    <row r="28780" spans="5:6" x14ac:dyDescent="0.35">
      <c r="E28780" s="8" t="str">
        <v>Maisonette</v>
      </c>
      <c r="F28780" s="8">
        <v>0</v>
      </c>
    </row>
    <row r="28781" spans="5:6" x14ac:dyDescent="0.35">
      <c r="E28781" s="8" t="str">
        <v>Model A</v>
      </c>
      <c r="F28781" s="8">
        <v>0</v>
      </c>
    </row>
    <row r="28782" spans="5:6" x14ac:dyDescent="0.35">
      <c r="E28782" s="8" t="str">
        <v>Maisonette</v>
      </c>
      <c r="F28782" s="8">
        <v>0</v>
      </c>
    </row>
    <row r="28783" spans="5:6" x14ac:dyDescent="0.35">
      <c r="E28783" s="8" t="str">
        <v>Maisonette</v>
      </c>
      <c r="F28783" s="8">
        <v>0</v>
      </c>
    </row>
    <row r="28784" spans="5:6" x14ac:dyDescent="0.35">
      <c r="E28784" s="8" t="str">
        <v>Improved</v>
      </c>
      <c r="F28784" s="8">
        <v>0</v>
      </c>
    </row>
    <row r="28785" spans="5:6" x14ac:dyDescent="0.35">
      <c r="E28785" s="8" t="str">
        <v>Improved</v>
      </c>
      <c r="F28785" s="8">
        <v>0</v>
      </c>
    </row>
    <row r="28786" spans="5:6" x14ac:dyDescent="0.35">
      <c r="E28786" s="8" t="str">
        <v>Improved</v>
      </c>
      <c r="F28786" s="8">
        <v>0</v>
      </c>
    </row>
    <row r="28787" spans="5:6" x14ac:dyDescent="0.35">
      <c r="E28787" s="8" t="str">
        <v>Standard</v>
      </c>
      <c r="F28787" s="8">
        <v>0</v>
      </c>
    </row>
    <row r="28788" spans="5:6" x14ac:dyDescent="0.35">
      <c r="E28788" s="8" t="str">
        <v>Model A</v>
      </c>
      <c r="F28788" s="8">
        <v>0</v>
      </c>
    </row>
    <row r="28789" spans="5:6" x14ac:dyDescent="0.35">
      <c r="E28789" s="8" t="str">
        <v>Model A</v>
      </c>
      <c r="F28789" s="8">
        <v>0</v>
      </c>
    </row>
    <row r="28790" spans="5:6" x14ac:dyDescent="0.35">
      <c r="E28790" s="8" t="str">
        <v>Improved</v>
      </c>
      <c r="F28790" s="8">
        <v>0</v>
      </c>
    </row>
    <row r="28791" spans="5:6" x14ac:dyDescent="0.35">
      <c r="E28791" s="8" t="str">
        <v>Improved</v>
      </c>
      <c r="F28791" s="8">
        <v>0</v>
      </c>
    </row>
    <row r="28792" spans="5:6" x14ac:dyDescent="0.35">
      <c r="E28792" s="8" t="str">
        <v>Improved</v>
      </c>
      <c r="F28792" s="8">
        <v>0</v>
      </c>
    </row>
    <row r="28793" spans="5:6" x14ac:dyDescent="0.35">
      <c r="E28793" s="8" t="str">
        <v>Improved</v>
      </c>
      <c r="F28793" s="8">
        <v>0</v>
      </c>
    </row>
    <row r="28794" spans="5:6" x14ac:dyDescent="0.35">
      <c r="E28794" s="8" t="str">
        <v>New Generation</v>
      </c>
      <c r="F28794" s="8">
        <v>0</v>
      </c>
    </row>
    <row r="28795" spans="5:6" x14ac:dyDescent="0.35">
      <c r="E28795" s="8" t="str">
        <v>Model A</v>
      </c>
      <c r="F28795" s="8">
        <v>0</v>
      </c>
    </row>
    <row r="28796" spans="5:6" x14ac:dyDescent="0.35">
      <c r="E28796" s="8" t="str">
        <v>Model A</v>
      </c>
      <c r="F28796" s="8">
        <v>0</v>
      </c>
    </row>
    <row r="28797" spans="5:6" x14ac:dyDescent="0.35">
      <c r="E28797" s="8" t="str">
        <v>Model A</v>
      </c>
      <c r="F28797" s="8">
        <v>0</v>
      </c>
    </row>
    <row r="28798" spans="5:6" x14ac:dyDescent="0.35">
      <c r="E28798" s="8" t="str">
        <v>Model A</v>
      </c>
      <c r="F28798" s="8">
        <v>0</v>
      </c>
    </row>
    <row r="28799" spans="5:6" x14ac:dyDescent="0.35">
      <c r="E28799" s="8" t="str">
        <v>Model A</v>
      </c>
      <c r="F28799" s="8">
        <v>0</v>
      </c>
    </row>
    <row r="28800" spans="5:6" x14ac:dyDescent="0.35">
      <c r="E28800" s="8" t="str">
        <v>Model A</v>
      </c>
      <c r="F28800" s="8">
        <v>0</v>
      </c>
    </row>
    <row r="28801" spans="5:6" x14ac:dyDescent="0.35">
      <c r="E28801" s="8" t="str">
        <v>Premium Apartment</v>
      </c>
      <c r="F28801" s="8">
        <v>0</v>
      </c>
    </row>
    <row r="28802" spans="5:6" x14ac:dyDescent="0.35">
      <c r="E28802" s="8" t="str">
        <v>Premium Apartment</v>
      </c>
      <c r="F28802" s="8">
        <v>0</v>
      </c>
    </row>
    <row r="28803" spans="5:6" x14ac:dyDescent="0.35">
      <c r="E28803" s="8" t="str">
        <v>Model A</v>
      </c>
      <c r="F28803" s="8">
        <v>0</v>
      </c>
    </row>
    <row r="28804" spans="5:6" x14ac:dyDescent="0.35">
      <c r="E28804" s="8" t="str">
        <v>Premium Apartment</v>
      </c>
      <c r="F28804" s="8">
        <v>0</v>
      </c>
    </row>
    <row r="28805" spans="5:6" x14ac:dyDescent="0.35">
      <c r="E28805" s="8" t="str">
        <v>Model A</v>
      </c>
      <c r="F28805" s="8">
        <v>0</v>
      </c>
    </row>
    <row r="28806" spans="5:6" x14ac:dyDescent="0.35">
      <c r="E28806" s="8" t="str">
        <v>Model A</v>
      </c>
      <c r="F28806" s="8">
        <v>0</v>
      </c>
    </row>
    <row r="28807" spans="5:6" x14ac:dyDescent="0.35">
      <c r="E28807" s="8" t="str">
        <v>Premium Apartment</v>
      </c>
      <c r="F28807" s="8">
        <v>0</v>
      </c>
    </row>
    <row r="28808" spans="5:6" x14ac:dyDescent="0.35">
      <c r="E28808" s="8" t="str">
        <v>Model A</v>
      </c>
      <c r="F28808" s="8">
        <v>0</v>
      </c>
    </row>
    <row r="28809" spans="5:6" x14ac:dyDescent="0.35">
      <c r="E28809" s="8" t="str">
        <v>Model A</v>
      </c>
      <c r="F28809" s="8">
        <v>0</v>
      </c>
    </row>
    <row r="28810" spans="5:6" x14ac:dyDescent="0.35">
      <c r="E28810" s="8" t="str">
        <v>Model A</v>
      </c>
      <c r="F28810" s="8">
        <v>0</v>
      </c>
    </row>
    <row r="28811" spans="5:6" x14ac:dyDescent="0.35">
      <c r="E28811" s="8" t="str">
        <v>Model A</v>
      </c>
      <c r="F28811" s="8">
        <v>0</v>
      </c>
    </row>
    <row r="28812" spans="5:6" x14ac:dyDescent="0.35">
      <c r="E28812" s="8" t="str">
        <v>Premium Apartment</v>
      </c>
      <c r="F28812" s="8">
        <v>0</v>
      </c>
    </row>
    <row r="28813" spans="5:6" x14ac:dyDescent="0.35">
      <c r="E28813" s="8" t="str">
        <v>Model A</v>
      </c>
      <c r="F28813" s="8">
        <v>0</v>
      </c>
    </row>
    <row r="28814" spans="5:6" x14ac:dyDescent="0.35">
      <c r="E28814" s="8" t="str">
        <v>Model A</v>
      </c>
      <c r="F28814" s="8">
        <v>0</v>
      </c>
    </row>
    <row r="28815" spans="5:6" x14ac:dyDescent="0.35">
      <c r="E28815" s="8" t="str">
        <v>Premium Apartment</v>
      </c>
      <c r="F28815" s="8">
        <v>0</v>
      </c>
    </row>
    <row r="28816" spans="5:6" x14ac:dyDescent="0.35">
      <c r="E28816" s="8" t="str">
        <v>Premium Apartment</v>
      </c>
      <c r="F28816" s="8">
        <v>0</v>
      </c>
    </row>
    <row r="28817" spans="5:6" x14ac:dyDescent="0.35">
      <c r="E28817" s="8" t="str">
        <v>Model A</v>
      </c>
      <c r="F28817" s="8">
        <v>0</v>
      </c>
    </row>
    <row r="28818" spans="5:6" x14ac:dyDescent="0.35">
      <c r="E28818" s="8" t="str">
        <v>Model A</v>
      </c>
      <c r="F28818" s="8">
        <v>0</v>
      </c>
    </row>
    <row r="28819" spans="5:6" x14ac:dyDescent="0.35">
      <c r="E28819" s="8" t="str">
        <v>Model A</v>
      </c>
      <c r="F28819" s="8">
        <v>0</v>
      </c>
    </row>
    <row r="28820" spans="5:6" x14ac:dyDescent="0.35">
      <c r="E28820" s="8" t="str">
        <v>Model A</v>
      </c>
      <c r="F28820" s="8">
        <v>0</v>
      </c>
    </row>
    <row r="28821" spans="5:6" x14ac:dyDescent="0.35">
      <c r="E28821" s="8" t="str">
        <v>Premium Apartment</v>
      </c>
      <c r="F28821" s="8">
        <v>0</v>
      </c>
    </row>
    <row r="28822" spans="5:6" x14ac:dyDescent="0.35">
      <c r="E28822" s="8" t="str">
        <v>Model A</v>
      </c>
      <c r="F28822" s="8">
        <v>0</v>
      </c>
    </row>
    <row r="28823" spans="5:6" x14ac:dyDescent="0.35">
      <c r="E28823" s="8" t="str">
        <v>Improved</v>
      </c>
      <c r="F28823" s="8">
        <v>0</v>
      </c>
    </row>
    <row r="28824" spans="5:6" x14ac:dyDescent="0.35">
      <c r="E28824" s="8" t="str">
        <v>Improved</v>
      </c>
      <c r="F28824" s="8">
        <v>0</v>
      </c>
    </row>
    <row r="28825" spans="5:6" x14ac:dyDescent="0.35">
      <c r="E28825" s="8" t="str">
        <v>Improved</v>
      </c>
      <c r="F28825" s="8">
        <v>0</v>
      </c>
    </row>
    <row r="28826" spans="5:6" x14ac:dyDescent="0.35">
      <c r="E28826" s="8" t="str">
        <v>Improved</v>
      </c>
      <c r="F28826" s="8">
        <v>0</v>
      </c>
    </row>
    <row r="28827" spans="5:6" x14ac:dyDescent="0.35">
      <c r="E28827" s="8" t="str">
        <v>Improved</v>
      </c>
      <c r="F28827" s="8">
        <v>0</v>
      </c>
    </row>
    <row r="28828" spans="5:6" x14ac:dyDescent="0.35">
      <c r="E28828" s="8" t="str">
        <v>Improved</v>
      </c>
      <c r="F28828" s="8">
        <v>0</v>
      </c>
    </row>
    <row r="28829" spans="5:6" x14ac:dyDescent="0.35">
      <c r="E28829" s="8" t="str">
        <v>Improved</v>
      </c>
      <c r="F28829" s="8">
        <v>0</v>
      </c>
    </row>
    <row r="28830" spans="5:6" x14ac:dyDescent="0.35">
      <c r="E28830" s="8" t="str">
        <v>Improved</v>
      </c>
      <c r="F28830" s="8">
        <v>0</v>
      </c>
    </row>
    <row r="28831" spans="5:6" x14ac:dyDescent="0.35">
      <c r="E28831" s="8" t="str">
        <v>Premium Apartment</v>
      </c>
      <c r="F28831" s="8">
        <v>0</v>
      </c>
    </row>
    <row r="28832" spans="5:6" x14ac:dyDescent="0.35">
      <c r="E28832" s="8" t="str">
        <v>Improved</v>
      </c>
      <c r="F28832" s="8">
        <v>0</v>
      </c>
    </row>
    <row r="28833" spans="5:6" x14ac:dyDescent="0.35">
      <c r="E28833" s="8" t="str">
        <v>Improved</v>
      </c>
      <c r="F28833" s="8">
        <v>0</v>
      </c>
    </row>
    <row r="28834" spans="5:6" x14ac:dyDescent="0.35">
      <c r="E28834" s="8" t="str">
        <v>Improved</v>
      </c>
      <c r="F28834" s="8">
        <v>0</v>
      </c>
    </row>
    <row r="28835" spans="5:6" x14ac:dyDescent="0.35">
      <c r="E28835" s="8" t="str">
        <v>Premium Apartment</v>
      </c>
      <c r="F28835" s="8">
        <v>0</v>
      </c>
    </row>
    <row r="28836" spans="5:6" x14ac:dyDescent="0.35">
      <c r="E28836" s="8" t="str">
        <v>Improved</v>
      </c>
      <c r="F28836" s="8">
        <v>0</v>
      </c>
    </row>
    <row r="28837" spans="5:6" x14ac:dyDescent="0.35">
      <c r="E28837" s="8" t="str">
        <v>Apartment</v>
      </c>
      <c r="F28837" s="8">
        <v>0</v>
      </c>
    </row>
    <row r="28838" spans="5:6" x14ac:dyDescent="0.35">
      <c r="E28838" s="8" t="str">
        <v>Improved</v>
      </c>
      <c r="F28838" s="8">
        <v>0</v>
      </c>
    </row>
    <row r="28839" spans="5:6" x14ac:dyDescent="0.35">
      <c r="E28839" s="8" t="str">
        <v>Model A</v>
      </c>
      <c r="F28839" s="8">
        <v>0</v>
      </c>
    </row>
    <row r="28840" spans="5:6" x14ac:dyDescent="0.35">
      <c r="E28840" s="8" t="str">
        <v>Premium Apartment</v>
      </c>
      <c r="F28840" s="8">
        <v>0</v>
      </c>
    </row>
    <row r="28841" spans="5:6" x14ac:dyDescent="0.35">
      <c r="E28841" s="8" t="str">
        <v>Apartment</v>
      </c>
      <c r="F28841" s="8">
        <v>0</v>
      </c>
    </row>
    <row r="28842" spans="5:6" x14ac:dyDescent="0.35">
      <c r="E28842" s="8" t="str">
        <v>Maisonette</v>
      </c>
      <c r="F28842" s="8">
        <v>0</v>
      </c>
    </row>
    <row r="28843" spans="5:6" x14ac:dyDescent="0.35">
      <c r="E28843" s="8" t="str">
        <v>Apartment</v>
      </c>
      <c r="F28843" s="8">
        <v>0</v>
      </c>
    </row>
    <row r="28844" spans="5:6" x14ac:dyDescent="0.35">
      <c r="E28844" s="8" t="str">
        <v>Apartment</v>
      </c>
      <c r="F28844" s="8">
        <v>0</v>
      </c>
    </row>
    <row r="28845" spans="5:6" x14ac:dyDescent="0.35">
      <c r="E28845" s="8" t="str">
        <v>New Generation</v>
      </c>
      <c r="F28845" s="8">
        <v>0</v>
      </c>
    </row>
    <row r="28846" spans="5:6" x14ac:dyDescent="0.35">
      <c r="E28846" s="8" t="str">
        <v>New Generation</v>
      </c>
      <c r="F28846" s="8">
        <v>0</v>
      </c>
    </row>
    <row r="28847" spans="5:6" x14ac:dyDescent="0.35">
      <c r="E28847" s="8" t="str">
        <v>New Generation</v>
      </c>
      <c r="F28847" s="8">
        <v>0</v>
      </c>
    </row>
    <row r="28848" spans="5:6" x14ac:dyDescent="0.35">
      <c r="E28848" s="8" t="str">
        <v>Model A</v>
      </c>
      <c r="F28848" s="8">
        <v>0</v>
      </c>
    </row>
    <row r="28849" spans="5:6" x14ac:dyDescent="0.35">
      <c r="E28849" s="8" t="str">
        <v>New Generation</v>
      </c>
      <c r="F28849" s="8">
        <v>0</v>
      </c>
    </row>
    <row r="28850" spans="5:6" x14ac:dyDescent="0.35">
      <c r="E28850" s="8" t="str">
        <v>New Generation</v>
      </c>
      <c r="F28850" s="8">
        <v>0</v>
      </c>
    </row>
    <row r="28851" spans="5:6" x14ac:dyDescent="0.35">
      <c r="E28851" s="8" t="str">
        <v>New Generation</v>
      </c>
      <c r="F28851" s="8">
        <v>0</v>
      </c>
    </row>
    <row r="28852" spans="5:6" x14ac:dyDescent="0.35">
      <c r="E28852" s="8" t="str">
        <v>New Generation</v>
      </c>
      <c r="F28852" s="8">
        <v>0</v>
      </c>
    </row>
    <row r="28853" spans="5:6" x14ac:dyDescent="0.35">
      <c r="E28853" s="8" t="str">
        <v>Model A</v>
      </c>
      <c r="F28853" s="8">
        <v>0</v>
      </c>
    </row>
    <row r="28854" spans="5:6" x14ac:dyDescent="0.35">
      <c r="E28854" s="8" t="str">
        <v>Model A</v>
      </c>
      <c r="F28854" s="8">
        <v>0</v>
      </c>
    </row>
    <row r="28855" spans="5:6" x14ac:dyDescent="0.35">
      <c r="E28855" s="8" t="str">
        <v>New Generation</v>
      </c>
      <c r="F28855" s="8">
        <v>0</v>
      </c>
    </row>
    <row r="28856" spans="5:6" x14ac:dyDescent="0.35">
      <c r="E28856" s="8" t="str">
        <v>New Generation</v>
      </c>
      <c r="F28856" s="8">
        <v>0</v>
      </c>
    </row>
    <row r="28857" spans="5:6" x14ac:dyDescent="0.35">
      <c r="E28857" s="8" t="str">
        <v>New Generation</v>
      </c>
      <c r="F28857" s="8">
        <v>0</v>
      </c>
    </row>
    <row r="28858" spans="5:6" x14ac:dyDescent="0.35">
      <c r="E28858" s="8" t="str">
        <v>New Generation</v>
      </c>
      <c r="F28858" s="8">
        <v>0</v>
      </c>
    </row>
    <row r="28859" spans="5:6" x14ac:dyDescent="0.35">
      <c r="E28859" s="8" t="str">
        <v>New Generation</v>
      </c>
      <c r="F28859" s="8">
        <v>0</v>
      </c>
    </row>
    <row r="28860" spans="5:6" x14ac:dyDescent="0.35">
      <c r="E28860" s="8" t="str">
        <v>New Generation</v>
      </c>
      <c r="F28860" s="8">
        <v>0</v>
      </c>
    </row>
    <row r="28861" spans="5:6" x14ac:dyDescent="0.35">
      <c r="E28861" s="8" t="str">
        <v>New Generation</v>
      </c>
      <c r="F28861" s="8">
        <v>0</v>
      </c>
    </row>
    <row r="28862" spans="5:6" x14ac:dyDescent="0.35">
      <c r="E28862" s="8" t="str">
        <v>New Generation</v>
      </c>
      <c r="F28862" s="8">
        <v>0</v>
      </c>
    </row>
    <row r="28863" spans="5:6" x14ac:dyDescent="0.35">
      <c r="E28863" s="8" t="str">
        <v>Model A</v>
      </c>
      <c r="F28863" s="8">
        <v>0</v>
      </c>
    </row>
    <row r="28864" spans="5:6" x14ac:dyDescent="0.35">
      <c r="E28864" s="8" t="str">
        <v>New Generation</v>
      </c>
      <c r="F28864" s="8">
        <v>0</v>
      </c>
    </row>
    <row r="28865" spans="5:6" x14ac:dyDescent="0.35">
      <c r="E28865" s="8" t="str">
        <v>New Generation</v>
      </c>
      <c r="F28865" s="8">
        <v>0</v>
      </c>
    </row>
    <row r="28866" spans="5:6" x14ac:dyDescent="0.35">
      <c r="E28866" s="8" t="str">
        <v>New Generation</v>
      </c>
      <c r="F28866" s="8">
        <v>0</v>
      </c>
    </row>
    <row r="28867" spans="5:6" x14ac:dyDescent="0.35">
      <c r="E28867" s="8" t="str">
        <v>New Generation</v>
      </c>
      <c r="F28867" s="8">
        <v>0</v>
      </c>
    </row>
    <row r="28868" spans="5:6" x14ac:dyDescent="0.35">
      <c r="E28868" s="8" t="str">
        <v>New Generation</v>
      </c>
      <c r="F28868" s="8">
        <v>0</v>
      </c>
    </row>
    <row r="28869" spans="5:6" x14ac:dyDescent="0.35">
      <c r="E28869" s="8" t="str">
        <v>New Generation</v>
      </c>
      <c r="F28869" s="8">
        <v>0</v>
      </c>
    </row>
    <row r="28870" spans="5:6" x14ac:dyDescent="0.35">
      <c r="E28870" s="8" t="str">
        <v>New Generation</v>
      </c>
      <c r="F28870" s="8">
        <v>0</v>
      </c>
    </row>
    <row r="28871" spans="5:6" x14ac:dyDescent="0.35">
      <c r="E28871" s="8" t="str">
        <v>New Generation</v>
      </c>
      <c r="F28871" s="8">
        <v>0</v>
      </c>
    </row>
    <row r="28872" spans="5:6" x14ac:dyDescent="0.35">
      <c r="E28872" s="8" t="str">
        <v>Model A</v>
      </c>
      <c r="F28872" s="8">
        <v>0</v>
      </c>
    </row>
    <row r="28873" spans="5:6" x14ac:dyDescent="0.35">
      <c r="E28873" s="8" t="str">
        <v>Improved</v>
      </c>
      <c r="F28873" s="8">
        <v>0</v>
      </c>
    </row>
    <row r="28874" spans="5:6" x14ac:dyDescent="0.35">
      <c r="E28874" s="8" t="str">
        <v>Improved</v>
      </c>
      <c r="F28874" s="8">
        <v>0</v>
      </c>
    </row>
    <row r="28875" spans="5:6" x14ac:dyDescent="0.35">
      <c r="E28875" s="8" t="str">
        <v>Improved</v>
      </c>
      <c r="F28875" s="8">
        <v>0</v>
      </c>
    </row>
    <row r="28876" spans="5:6" x14ac:dyDescent="0.35">
      <c r="E28876" s="8" t="str">
        <v>Improved</v>
      </c>
      <c r="F28876" s="8">
        <v>0</v>
      </c>
    </row>
    <row r="28877" spans="5:6" x14ac:dyDescent="0.35">
      <c r="E28877" s="8" t="str">
        <v>Model A</v>
      </c>
      <c r="F28877" s="8">
        <v>0</v>
      </c>
    </row>
    <row r="28878" spans="5:6" x14ac:dyDescent="0.35">
      <c r="E28878" s="8" t="str">
        <v>Improved</v>
      </c>
      <c r="F28878" s="8">
        <v>0</v>
      </c>
    </row>
    <row r="28879" spans="5:6" x14ac:dyDescent="0.35">
      <c r="E28879" s="8" t="str">
        <v>Model A</v>
      </c>
      <c r="F28879" s="8">
        <v>0</v>
      </c>
    </row>
    <row r="28880" spans="5:6" x14ac:dyDescent="0.35">
      <c r="E28880" s="8" t="str">
        <v>Model A</v>
      </c>
      <c r="F28880" s="8">
        <v>0</v>
      </c>
    </row>
    <row r="28881" spans="5:6" x14ac:dyDescent="0.35">
      <c r="E28881" s="8" t="str">
        <v>Improved</v>
      </c>
      <c r="F28881" s="8">
        <v>0</v>
      </c>
    </row>
    <row r="28882" spans="5:6" x14ac:dyDescent="0.35">
      <c r="E28882" s="8" t="str">
        <v>Standard</v>
      </c>
      <c r="F28882" s="8">
        <v>0</v>
      </c>
    </row>
    <row r="28883" spans="5:6" x14ac:dyDescent="0.35">
      <c r="E28883" s="8" t="str">
        <v>Standard</v>
      </c>
      <c r="F28883" s="8">
        <v>0</v>
      </c>
    </row>
    <row r="28884" spans="5:6" x14ac:dyDescent="0.35">
      <c r="E28884" s="8" t="str">
        <v>Standard</v>
      </c>
      <c r="F28884" s="8">
        <v>0</v>
      </c>
    </row>
    <row r="28885" spans="5:6" x14ac:dyDescent="0.35">
      <c r="E28885" s="8" t="str">
        <v>Improved</v>
      </c>
      <c r="F28885" s="8">
        <v>0</v>
      </c>
    </row>
    <row r="28886" spans="5:6" x14ac:dyDescent="0.35">
      <c r="E28886" s="8" t="str">
        <v>Standard</v>
      </c>
      <c r="F28886" s="8">
        <v>0</v>
      </c>
    </row>
    <row r="28887" spans="5:6" x14ac:dyDescent="0.35">
      <c r="E28887" s="8" t="str">
        <v>Standard</v>
      </c>
      <c r="F28887" s="8">
        <v>0</v>
      </c>
    </row>
    <row r="28888" spans="5:6" x14ac:dyDescent="0.35">
      <c r="E28888" s="8" t="str">
        <v>Standard</v>
      </c>
      <c r="F28888" s="8">
        <v>0</v>
      </c>
    </row>
    <row r="28889" spans="5:6" x14ac:dyDescent="0.35">
      <c r="E28889" s="8" t="str">
        <v>Standard</v>
      </c>
      <c r="F28889" s="8">
        <v>0</v>
      </c>
    </row>
    <row r="28890" spans="5:6" x14ac:dyDescent="0.35">
      <c r="E28890" s="8" t="str">
        <v>Standard</v>
      </c>
      <c r="F28890" s="8">
        <v>0</v>
      </c>
    </row>
    <row r="28891" spans="5:6" x14ac:dyDescent="0.35">
      <c r="E28891" s="8" t="str">
        <v>Standard</v>
      </c>
      <c r="F28891" s="8">
        <v>0</v>
      </c>
    </row>
    <row r="28892" spans="5:6" x14ac:dyDescent="0.35">
      <c r="E28892" s="8" t="str">
        <v>Standard</v>
      </c>
      <c r="F28892" s="8">
        <v>0</v>
      </c>
    </row>
    <row r="28893" spans="5:6" x14ac:dyDescent="0.35">
      <c r="E28893" s="8" t="str">
        <v>Standard</v>
      </c>
      <c r="F28893" s="8">
        <v>0</v>
      </c>
    </row>
    <row r="28894" spans="5:6" x14ac:dyDescent="0.35">
      <c r="E28894" s="8" t="str">
        <v>Simplified</v>
      </c>
      <c r="F28894" s="8">
        <v>0</v>
      </c>
    </row>
    <row r="28895" spans="5:6" x14ac:dyDescent="0.35">
      <c r="E28895" s="8" t="str">
        <v>Improved</v>
      </c>
      <c r="F28895" s="8">
        <v>0</v>
      </c>
    </row>
    <row r="28896" spans="5:6" x14ac:dyDescent="0.35">
      <c r="E28896" s="8" t="str">
        <v>Simplified</v>
      </c>
      <c r="F28896" s="8">
        <v>0</v>
      </c>
    </row>
    <row r="28897" spans="5:6" x14ac:dyDescent="0.35">
      <c r="E28897" s="8" t="str">
        <v>Simplified</v>
      </c>
      <c r="F28897" s="8">
        <v>0</v>
      </c>
    </row>
    <row r="28898" spans="5:6" x14ac:dyDescent="0.35">
      <c r="E28898" s="8" t="str">
        <v>Simplified</v>
      </c>
      <c r="F28898" s="8">
        <v>0</v>
      </c>
    </row>
    <row r="28899" spans="5:6" x14ac:dyDescent="0.35">
      <c r="E28899" s="8" t="str">
        <v>Improved</v>
      </c>
      <c r="F28899" s="8">
        <v>0</v>
      </c>
    </row>
    <row r="28900" spans="5:6" x14ac:dyDescent="0.35">
      <c r="E28900" s="8" t="str">
        <v>Simplified</v>
      </c>
      <c r="F28900" s="8">
        <v>0</v>
      </c>
    </row>
    <row r="28901" spans="5:6" x14ac:dyDescent="0.35">
      <c r="E28901" s="8" t="str">
        <v>Simplified</v>
      </c>
      <c r="F28901" s="8">
        <v>0</v>
      </c>
    </row>
    <row r="28902" spans="5:6" x14ac:dyDescent="0.35">
      <c r="E28902" s="8" t="str">
        <v>Improved</v>
      </c>
      <c r="F28902" s="8">
        <v>0</v>
      </c>
    </row>
    <row r="28903" spans="5:6" x14ac:dyDescent="0.35">
      <c r="E28903" s="8" t="str">
        <v>Simplified</v>
      </c>
      <c r="F28903" s="8">
        <v>0</v>
      </c>
    </row>
    <row r="28904" spans="5:6" x14ac:dyDescent="0.35">
      <c r="E28904" s="8" t="str">
        <v>Simplified</v>
      </c>
      <c r="F28904" s="8">
        <v>0</v>
      </c>
    </row>
    <row r="28905" spans="5:6" x14ac:dyDescent="0.35">
      <c r="E28905" s="8" t="str">
        <v>New Generation</v>
      </c>
      <c r="F28905" s="8">
        <v>0</v>
      </c>
    </row>
    <row r="28906" spans="5:6" x14ac:dyDescent="0.35">
      <c r="E28906" s="8" t="str">
        <v>Improved</v>
      </c>
      <c r="F28906" s="8">
        <v>0</v>
      </c>
    </row>
    <row r="28907" spans="5:6" x14ac:dyDescent="0.35">
      <c r="E28907" s="8" t="str">
        <v>Model A</v>
      </c>
      <c r="F28907" s="8">
        <v>0</v>
      </c>
    </row>
    <row r="28908" spans="5:6" x14ac:dyDescent="0.35">
      <c r="E28908" s="8" t="str">
        <v>Model A</v>
      </c>
      <c r="F28908" s="8">
        <v>0</v>
      </c>
    </row>
    <row r="28909" spans="5:6" x14ac:dyDescent="0.35">
      <c r="E28909" s="8" t="str">
        <v>Model A</v>
      </c>
      <c r="F28909" s="8">
        <v>0</v>
      </c>
    </row>
    <row r="28910" spans="5:6" x14ac:dyDescent="0.35">
      <c r="E28910" s="8" t="str">
        <v>Model A</v>
      </c>
      <c r="F28910" s="8">
        <v>0</v>
      </c>
    </row>
    <row r="28911" spans="5:6" x14ac:dyDescent="0.35">
      <c r="E28911" s="8" t="str">
        <v>Improved</v>
      </c>
      <c r="F28911" s="8">
        <v>0</v>
      </c>
    </row>
    <row r="28912" spans="5:6" x14ac:dyDescent="0.35">
      <c r="E28912" s="8" t="str">
        <v>Improved</v>
      </c>
      <c r="F28912" s="8">
        <v>0</v>
      </c>
    </row>
    <row r="28913" spans="5:6" x14ac:dyDescent="0.35">
      <c r="E28913" s="8" t="str">
        <v>Improved</v>
      </c>
      <c r="F28913" s="8">
        <v>0</v>
      </c>
    </row>
    <row r="28914" spans="5:6" x14ac:dyDescent="0.35">
      <c r="E28914" s="8" t="str">
        <v>Model A</v>
      </c>
      <c r="F28914" s="8">
        <v>0</v>
      </c>
    </row>
    <row r="28915" spans="5:6" x14ac:dyDescent="0.35">
      <c r="E28915" s="8" t="str">
        <v>Model A</v>
      </c>
      <c r="F28915" s="8">
        <v>0</v>
      </c>
    </row>
    <row r="28916" spans="5:6" x14ac:dyDescent="0.35">
      <c r="E28916" s="8" t="str">
        <v>Model A</v>
      </c>
      <c r="F28916" s="8">
        <v>0</v>
      </c>
    </row>
    <row r="28917" spans="5:6" x14ac:dyDescent="0.35">
      <c r="E28917" s="8" t="str">
        <v>Improved</v>
      </c>
      <c r="F28917" s="8">
        <v>0</v>
      </c>
    </row>
    <row r="28918" spans="5:6" x14ac:dyDescent="0.35">
      <c r="E28918" s="8" t="str">
        <v>Model A</v>
      </c>
      <c r="F28918" s="8">
        <v>0</v>
      </c>
    </row>
    <row r="28919" spans="5:6" x14ac:dyDescent="0.35">
      <c r="E28919" s="8" t="str">
        <v>Standard</v>
      </c>
      <c r="F28919" s="8">
        <v>0</v>
      </c>
    </row>
    <row r="28920" spans="5:6" x14ac:dyDescent="0.35">
      <c r="E28920" s="8" t="str">
        <v>Improved</v>
      </c>
      <c r="F28920" s="8">
        <v>0</v>
      </c>
    </row>
    <row r="28921" spans="5:6" x14ac:dyDescent="0.35">
      <c r="E28921" s="8" t="str">
        <v>Model A</v>
      </c>
      <c r="F28921" s="8">
        <v>0</v>
      </c>
    </row>
    <row r="28922" spans="5:6" x14ac:dyDescent="0.35">
      <c r="E28922" s="8" t="str">
        <v>Model A</v>
      </c>
      <c r="F28922" s="8">
        <v>0</v>
      </c>
    </row>
    <row r="28923" spans="5:6" x14ac:dyDescent="0.35">
      <c r="E28923" s="8" t="str">
        <v>Model A</v>
      </c>
      <c r="F28923" s="8">
        <v>0</v>
      </c>
    </row>
    <row r="28924" spans="5:6" x14ac:dyDescent="0.35">
      <c r="E28924" s="8" t="str">
        <v>Improved</v>
      </c>
      <c r="F28924" s="8">
        <v>0</v>
      </c>
    </row>
    <row r="28925" spans="5:6" x14ac:dyDescent="0.35">
      <c r="E28925" s="8" t="str">
        <v>Improved</v>
      </c>
      <c r="F28925" s="8">
        <v>0</v>
      </c>
    </row>
    <row r="28926" spans="5:6" x14ac:dyDescent="0.35">
      <c r="E28926" s="8" t="str">
        <v>Simplified</v>
      </c>
      <c r="F28926" s="8">
        <v>0</v>
      </c>
    </row>
    <row r="28927" spans="5:6" x14ac:dyDescent="0.35">
      <c r="E28927" s="8" t="str">
        <v>Simplified</v>
      </c>
      <c r="F28927" s="8">
        <v>0</v>
      </c>
    </row>
    <row r="28928" spans="5:6" x14ac:dyDescent="0.35">
      <c r="E28928" s="8" t="str">
        <v>Improved</v>
      </c>
      <c r="F28928" s="8">
        <v>0</v>
      </c>
    </row>
    <row r="28929" spans="5:6" x14ac:dyDescent="0.35">
      <c r="E28929" s="8" t="str">
        <v>New Generation</v>
      </c>
      <c r="F28929" s="8">
        <v>0</v>
      </c>
    </row>
    <row r="28930" spans="5:6" x14ac:dyDescent="0.35">
      <c r="E28930" s="8" t="str">
        <v>Simplified</v>
      </c>
      <c r="F28930" s="8">
        <v>0</v>
      </c>
    </row>
    <row r="28931" spans="5:6" x14ac:dyDescent="0.35">
      <c r="E28931" s="8" t="str">
        <v>New Generation</v>
      </c>
      <c r="F28931" s="8">
        <v>0</v>
      </c>
    </row>
    <row r="28932" spans="5:6" x14ac:dyDescent="0.35">
      <c r="E28932" s="8" t="str">
        <v>New Generation</v>
      </c>
      <c r="F28932" s="8">
        <v>0</v>
      </c>
    </row>
    <row r="28933" spans="5:6" x14ac:dyDescent="0.35">
      <c r="E28933" s="8" t="str">
        <v>New Generation</v>
      </c>
      <c r="F28933" s="8">
        <v>0</v>
      </c>
    </row>
    <row r="28934" spans="5:6" x14ac:dyDescent="0.35">
      <c r="E28934" s="8" t="str">
        <v>New Generation</v>
      </c>
      <c r="F28934" s="8">
        <v>0</v>
      </c>
    </row>
    <row r="28935" spans="5:6" x14ac:dyDescent="0.35">
      <c r="E28935" s="8" t="str">
        <v>New Generation</v>
      </c>
      <c r="F28935" s="8">
        <v>0</v>
      </c>
    </row>
    <row r="28936" spans="5:6" x14ac:dyDescent="0.35">
      <c r="E28936" s="8" t="str">
        <v>Simplified</v>
      </c>
      <c r="F28936" s="8">
        <v>0</v>
      </c>
    </row>
    <row r="28937" spans="5:6" x14ac:dyDescent="0.35">
      <c r="E28937" s="8" t="str">
        <v>New Generation</v>
      </c>
      <c r="F28937" s="8">
        <v>0</v>
      </c>
    </row>
    <row r="28938" spans="5:6" x14ac:dyDescent="0.35">
      <c r="E28938" s="8" t="str">
        <v>New Generation</v>
      </c>
      <c r="F28938" s="8">
        <v>0</v>
      </c>
    </row>
    <row r="28939" spans="5:6" x14ac:dyDescent="0.35">
      <c r="E28939" s="8" t="str">
        <v>New Generation</v>
      </c>
      <c r="F28939" s="8">
        <v>0</v>
      </c>
    </row>
    <row r="28940" spans="5:6" x14ac:dyDescent="0.35">
      <c r="E28940" s="8" t="str">
        <v>Model A</v>
      </c>
      <c r="F28940" s="8">
        <v>0</v>
      </c>
    </row>
    <row r="28941" spans="5:6" x14ac:dyDescent="0.35">
      <c r="E28941" s="8" t="str">
        <v>New Generation</v>
      </c>
      <c r="F28941" s="8">
        <v>0</v>
      </c>
    </row>
    <row r="28942" spans="5:6" x14ac:dyDescent="0.35">
      <c r="E28942" s="8" t="str">
        <v>Simplified</v>
      </c>
      <c r="F28942" s="8">
        <v>0</v>
      </c>
    </row>
    <row r="28943" spans="5:6" x14ac:dyDescent="0.35">
      <c r="E28943" s="8" t="str">
        <v>Simplified</v>
      </c>
      <c r="F28943" s="8">
        <v>0</v>
      </c>
    </row>
    <row r="28944" spans="5:6" x14ac:dyDescent="0.35">
      <c r="E28944" s="8" t="str">
        <v>Simplified</v>
      </c>
      <c r="F28944" s="8">
        <v>0</v>
      </c>
    </row>
    <row r="28945" spans="5:6" x14ac:dyDescent="0.35">
      <c r="E28945" s="8" t="str">
        <v>Simplified</v>
      </c>
      <c r="F28945" s="8">
        <v>0</v>
      </c>
    </row>
    <row r="28946" spans="5:6" x14ac:dyDescent="0.35">
      <c r="E28946" s="8" t="str">
        <v>Simplified</v>
      </c>
      <c r="F28946" s="8">
        <v>0</v>
      </c>
    </row>
    <row r="28947" spans="5:6" x14ac:dyDescent="0.35">
      <c r="E28947" s="8" t="str">
        <v>Simplified</v>
      </c>
      <c r="F28947" s="8">
        <v>0</v>
      </c>
    </row>
    <row r="28948" spans="5:6" x14ac:dyDescent="0.35">
      <c r="E28948" s="8" t="str">
        <v>New Generation</v>
      </c>
      <c r="F28948" s="8">
        <v>0</v>
      </c>
    </row>
    <row r="28949" spans="5:6" x14ac:dyDescent="0.35">
      <c r="E28949" s="8" t="str">
        <v>New Generation</v>
      </c>
      <c r="F28949" s="8">
        <v>0</v>
      </c>
    </row>
    <row r="28950" spans="5:6" x14ac:dyDescent="0.35">
      <c r="E28950" s="8" t="str">
        <v>New Generation</v>
      </c>
      <c r="F28950" s="8">
        <v>0</v>
      </c>
    </row>
    <row r="28951" spans="5:6" x14ac:dyDescent="0.35">
      <c r="E28951" s="8" t="str">
        <v>New Generation</v>
      </c>
      <c r="F28951" s="8">
        <v>0</v>
      </c>
    </row>
    <row r="28952" spans="5:6" x14ac:dyDescent="0.35">
      <c r="E28952" s="8" t="str">
        <v>Simplified</v>
      </c>
      <c r="F28952" s="8">
        <v>0</v>
      </c>
    </row>
    <row r="28953" spans="5:6" x14ac:dyDescent="0.35">
      <c r="E28953" s="8" t="str">
        <v>Simplified</v>
      </c>
      <c r="F28953" s="8">
        <v>0</v>
      </c>
    </row>
    <row r="28954" spans="5:6" x14ac:dyDescent="0.35">
      <c r="E28954" s="8" t="str">
        <v>New Generation</v>
      </c>
      <c r="F28954" s="8">
        <v>0</v>
      </c>
    </row>
    <row r="28955" spans="5:6" x14ac:dyDescent="0.35">
      <c r="E28955" s="8" t="str">
        <v>Simplified</v>
      </c>
      <c r="F28955" s="8">
        <v>0</v>
      </c>
    </row>
    <row r="28956" spans="5:6" x14ac:dyDescent="0.35">
      <c r="E28956" s="8" t="str">
        <v>Model A2</v>
      </c>
      <c r="F28956" s="8">
        <v>0</v>
      </c>
    </row>
    <row r="28957" spans="5:6" x14ac:dyDescent="0.35">
      <c r="E28957" s="8" t="str">
        <v>Model A2</v>
      </c>
      <c r="F28957" s="8">
        <v>0</v>
      </c>
    </row>
    <row r="28958" spans="5:6" x14ac:dyDescent="0.35">
      <c r="E28958" s="8" t="str">
        <v>New Generation</v>
      </c>
      <c r="F28958" s="8">
        <v>0</v>
      </c>
    </row>
    <row r="28959" spans="5:6" x14ac:dyDescent="0.35">
      <c r="E28959" s="8" t="str">
        <v>Model A</v>
      </c>
      <c r="F28959" s="8">
        <v>0</v>
      </c>
    </row>
    <row r="28960" spans="5:6" x14ac:dyDescent="0.35">
      <c r="E28960" s="8" t="str">
        <v>Model A2</v>
      </c>
      <c r="F28960" s="8">
        <v>0</v>
      </c>
    </row>
    <row r="28961" spans="5:6" x14ac:dyDescent="0.35">
      <c r="E28961" s="8" t="str">
        <v>Model A</v>
      </c>
      <c r="F28961" s="8">
        <v>0</v>
      </c>
    </row>
    <row r="28962" spans="5:6" x14ac:dyDescent="0.35">
      <c r="E28962" s="8" t="str">
        <v>Model A</v>
      </c>
      <c r="F28962" s="8">
        <v>0</v>
      </c>
    </row>
    <row r="28963" spans="5:6" x14ac:dyDescent="0.35">
      <c r="E28963" s="8" t="str">
        <v>Model A</v>
      </c>
      <c r="F28963" s="8">
        <v>0</v>
      </c>
    </row>
    <row r="28964" spans="5:6" x14ac:dyDescent="0.35">
      <c r="E28964" s="8" t="str">
        <v>Model A</v>
      </c>
      <c r="F28964" s="8">
        <v>0</v>
      </c>
    </row>
    <row r="28965" spans="5:6" x14ac:dyDescent="0.35">
      <c r="E28965" s="8" t="str">
        <v>Model A</v>
      </c>
      <c r="F28965" s="8">
        <v>0</v>
      </c>
    </row>
    <row r="28966" spans="5:6" x14ac:dyDescent="0.35">
      <c r="E28966" s="8" t="str">
        <v>Model A</v>
      </c>
      <c r="F28966" s="8">
        <v>0</v>
      </c>
    </row>
    <row r="28967" spans="5:6" x14ac:dyDescent="0.35">
      <c r="E28967" s="8" t="str">
        <v>Model A</v>
      </c>
      <c r="F28967" s="8">
        <v>0</v>
      </c>
    </row>
    <row r="28968" spans="5:6" x14ac:dyDescent="0.35">
      <c r="E28968" s="8" t="str">
        <v>Model A</v>
      </c>
      <c r="F28968" s="8">
        <v>0</v>
      </c>
    </row>
    <row r="28969" spans="5:6" x14ac:dyDescent="0.35">
      <c r="E28969" s="8" t="str">
        <v>Model A</v>
      </c>
      <c r="F28969" s="8">
        <v>0</v>
      </c>
    </row>
    <row r="28970" spans="5:6" x14ac:dyDescent="0.35">
      <c r="E28970" s="8" t="str">
        <v>Model A</v>
      </c>
      <c r="F28970" s="8">
        <v>0</v>
      </c>
    </row>
    <row r="28971" spans="5:6" x14ac:dyDescent="0.35">
      <c r="E28971" s="8" t="str">
        <v>Model A</v>
      </c>
      <c r="F28971" s="8">
        <v>0</v>
      </c>
    </row>
    <row r="28972" spans="5:6" x14ac:dyDescent="0.35">
      <c r="E28972" s="8" t="str">
        <v>Model A</v>
      </c>
      <c r="F28972" s="8">
        <v>0</v>
      </c>
    </row>
    <row r="28973" spans="5:6" x14ac:dyDescent="0.35">
      <c r="E28973" s="8" t="str">
        <v>Model A</v>
      </c>
      <c r="F28973" s="8">
        <v>0</v>
      </c>
    </row>
    <row r="28974" spans="5:6" x14ac:dyDescent="0.35">
      <c r="E28974" s="8" t="str">
        <v>Model A</v>
      </c>
      <c r="F28974" s="8">
        <v>0</v>
      </c>
    </row>
    <row r="28975" spans="5:6" x14ac:dyDescent="0.35">
      <c r="E28975" s="8" t="str">
        <v>Model A</v>
      </c>
      <c r="F28975" s="8">
        <v>0</v>
      </c>
    </row>
    <row r="28976" spans="5:6" x14ac:dyDescent="0.35">
      <c r="E28976" s="8" t="str">
        <v>Model A</v>
      </c>
      <c r="F28976" s="8">
        <v>0</v>
      </c>
    </row>
    <row r="28977" spans="5:6" x14ac:dyDescent="0.35">
      <c r="E28977" s="8" t="str">
        <v>Model A</v>
      </c>
      <c r="F28977" s="8">
        <v>0</v>
      </c>
    </row>
    <row r="28978" spans="5:6" x14ac:dyDescent="0.35">
      <c r="E28978" s="8" t="str">
        <v>Model A</v>
      </c>
      <c r="F28978" s="8">
        <v>0</v>
      </c>
    </row>
    <row r="28979" spans="5:6" x14ac:dyDescent="0.35">
      <c r="E28979" s="8" t="str">
        <v>Model A</v>
      </c>
      <c r="F28979" s="8">
        <v>0</v>
      </c>
    </row>
    <row r="28980" spans="5:6" x14ac:dyDescent="0.35">
      <c r="E28980" s="8" t="str">
        <v>Model A</v>
      </c>
      <c r="F28980" s="8">
        <v>0</v>
      </c>
    </row>
    <row r="28981" spans="5:6" x14ac:dyDescent="0.35">
      <c r="E28981" s="8" t="str">
        <v>Improved</v>
      </c>
      <c r="F28981" s="8">
        <v>0</v>
      </c>
    </row>
    <row r="28982" spans="5:6" x14ac:dyDescent="0.35">
      <c r="E28982" s="8" t="str">
        <v>Model A</v>
      </c>
      <c r="F28982" s="8">
        <v>0</v>
      </c>
    </row>
    <row r="28983" spans="5:6" x14ac:dyDescent="0.35">
      <c r="E28983" s="8" t="str">
        <v>Improved</v>
      </c>
      <c r="F28983" s="8">
        <v>0</v>
      </c>
    </row>
    <row r="28984" spans="5:6" x14ac:dyDescent="0.35">
      <c r="E28984" s="8" t="str">
        <v>Improved</v>
      </c>
      <c r="F28984" s="8">
        <v>0</v>
      </c>
    </row>
    <row r="28985" spans="5:6" x14ac:dyDescent="0.35">
      <c r="E28985" s="8" t="str">
        <v>Improved</v>
      </c>
      <c r="F28985" s="8">
        <v>0</v>
      </c>
    </row>
    <row r="28986" spans="5:6" x14ac:dyDescent="0.35">
      <c r="E28986" s="8" t="str">
        <v>Improved</v>
      </c>
      <c r="F28986" s="8">
        <v>0</v>
      </c>
    </row>
    <row r="28987" spans="5:6" x14ac:dyDescent="0.35">
      <c r="E28987" s="8" t="str">
        <v>Improved</v>
      </c>
      <c r="F28987" s="8">
        <v>0</v>
      </c>
    </row>
    <row r="28988" spans="5:6" x14ac:dyDescent="0.35">
      <c r="E28988" s="8" t="str">
        <v>Improved</v>
      </c>
      <c r="F28988" s="8">
        <v>0</v>
      </c>
    </row>
    <row r="28989" spans="5:6" x14ac:dyDescent="0.35">
      <c r="E28989" s="8" t="str">
        <v>Improved</v>
      </c>
      <c r="F28989" s="8">
        <v>0</v>
      </c>
    </row>
    <row r="28990" spans="5:6" x14ac:dyDescent="0.35">
      <c r="E28990" s="8" t="str">
        <v>Improved</v>
      </c>
      <c r="F28990" s="8">
        <v>0</v>
      </c>
    </row>
    <row r="28991" spans="5:6" x14ac:dyDescent="0.35">
      <c r="E28991" s="8" t="str">
        <v>Improved</v>
      </c>
      <c r="F28991" s="8">
        <v>0</v>
      </c>
    </row>
    <row r="28992" spans="5:6" x14ac:dyDescent="0.35">
      <c r="E28992" s="8" t="str">
        <v>Improved</v>
      </c>
      <c r="F28992" s="8">
        <v>0</v>
      </c>
    </row>
    <row r="28993" spans="5:6" x14ac:dyDescent="0.35">
      <c r="E28993" s="8" t="str">
        <v>Model A</v>
      </c>
      <c r="F28993" s="8">
        <v>0</v>
      </c>
    </row>
    <row r="28994" spans="5:6" x14ac:dyDescent="0.35">
      <c r="E28994" s="8" t="str">
        <v>Improved</v>
      </c>
      <c r="F28994" s="8">
        <v>0</v>
      </c>
    </row>
    <row r="28995" spans="5:6" x14ac:dyDescent="0.35">
      <c r="E28995" s="8" t="str">
        <v>Improved</v>
      </c>
      <c r="F28995" s="8">
        <v>0</v>
      </c>
    </row>
    <row r="28996" spans="5:6" x14ac:dyDescent="0.35">
      <c r="E28996" s="8" t="str">
        <v>Improved</v>
      </c>
      <c r="F28996" s="8">
        <v>0</v>
      </c>
    </row>
    <row r="28997" spans="5:6" x14ac:dyDescent="0.35">
      <c r="E28997" s="8" t="str">
        <v>Improved</v>
      </c>
      <c r="F28997" s="8">
        <v>0</v>
      </c>
    </row>
    <row r="28998" spans="5:6" x14ac:dyDescent="0.35">
      <c r="E28998" s="8" t="str">
        <v>Improved</v>
      </c>
      <c r="F28998" s="8">
        <v>0</v>
      </c>
    </row>
    <row r="28999" spans="5:6" x14ac:dyDescent="0.35">
      <c r="E28999" s="8" t="str">
        <v>Improved</v>
      </c>
      <c r="F28999" s="8">
        <v>0</v>
      </c>
    </row>
    <row r="29000" spans="5:6" x14ac:dyDescent="0.35">
      <c r="E29000" s="8" t="str">
        <v>Apartment</v>
      </c>
      <c r="F29000" s="8">
        <v>0</v>
      </c>
    </row>
    <row r="29001" spans="5:6" x14ac:dyDescent="0.35">
      <c r="E29001" s="8" t="str">
        <v>Apartment</v>
      </c>
      <c r="F29001" s="8">
        <v>0</v>
      </c>
    </row>
    <row r="29002" spans="5:6" x14ac:dyDescent="0.35">
      <c r="E29002" s="8" t="str">
        <v>Model A-Maisonette</v>
      </c>
      <c r="F29002" s="8">
        <v>0</v>
      </c>
    </row>
    <row r="29003" spans="5:6" x14ac:dyDescent="0.35">
      <c r="E29003" s="8" t="str">
        <v>Maisonette</v>
      </c>
      <c r="F29003" s="8">
        <v>0</v>
      </c>
    </row>
    <row r="29004" spans="5:6" x14ac:dyDescent="0.35">
      <c r="E29004" s="8" t="str">
        <v>Maisonette</v>
      </c>
      <c r="F29004" s="8">
        <v>0</v>
      </c>
    </row>
    <row r="29005" spans="5:6" x14ac:dyDescent="0.35">
      <c r="E29005" s="8" t="str">
        <v>Maisonette</v>
      </c>
      <c r="F29005" s="8">
        <v>0</v>
      </c>
    </row>
    <row r="29006" spans="5:6" x14ac:dyDescent="0.35">
      <c r="E29006" s="8" t="str">
        <v>Maisonette</v>
      </c>
      <c r="F29006" s="8">
        <v>0</v>
      </c>
    </row>
    <row r="29007" spans="5:6" x14ac:dyDescent="0.35">
      <c r="E29007" s="8" t="str">
        <v>Maisonette</v>
      </c>
      <c r="F29007" s="8">
        <v>0</v>
      </c>
    </row>
    <row r="29008" spans="5:6" x14ac:dyDescent="0.35">
      <c r="E29008" s="8" t="str">
        <v>Maisonette</v>
      </c>
      <c r="F29008" s="8">
        <v>0</v>
      </c>
    </row>
    <row r="29009" spans="5:6" x14ac:dyDescent="0.35">
      <c r="E29009" s="8" t="str">
        <v>Apartment</v>
      </c>
      <c r="F29009" s="8">
        <v>0</v>
      </c>
    </row>
    <row r="29010" spans="5:6" x14ac:dyDescent="0.35">
      <c r="E29010" s="8" t="str">
        <v>Maisonette</v>
      </c>
      <c r="F29010" s="8">
        <v>0</v>
      </c>
    </row>
    <row r="29011" spans="5:6" x14ac:dyDescent="0.35">
      <c r="E29011" s="8" t="str">
        <v>Maisonette</v>
      </c>
      <c r="F29011" s="8">
        <v>0</v>
      </c>
    </row>
    <row r="29012" spans="5:6" x14ac:dyDescent="0.35">
      <c r="E29012" s="8" t="str">
        <v>Apartment</v>
      </c>
      <c r="F29012" s="8">
        <v>0</v>
      </c>
    </row>
    <row r="29013" spans="5:6" x14ac:dyDescent="0.35">
      <c r="E29013" s="8" t="str">
        <v>Improved</v>
      </c>
      <c r="F29013" s="8">
        <v>0</v>
      </c>
    </row>
    <row r="29014" spans="5:6" x14ac:dyDescent="0.35">
      <c r="E29014" s="8" t="str">
        <v>New Generation</v>
      </c>
      <c r="F29014" s="8">
        <v>0</v>
      </c>
    </row>
    <row r="29015" spans="5:6" x14ac:dyDescent="0.35">
      <c r="E29015" s="8" t="str">
        <v>New Generation</v>
      </c>
      <c r="F29015" s="8">
        <v>0</v>
      </c>
    </row>
    <row r="29016" spans="5:6" x14ac:dyDescent="0.35">
      <c r="E29016" s="8" t="str">
        <v>Improved</v>
      </c>
      <c r="F29016" s="8">
        <v>0</v>
      </c>
    </row>
    <row r="29017" spans="5:6" x14ac:dyDescent="0.35">
      <c r="E29017" s="8" t="str">
        <v>New Generation</v>
      </c>
      <c r="F29017" s="8">
        <v>0</v>
      </c>
    </row>
    <row r="29018" spans="5:6" x14ac:dyDescent="0.35">
      <c r="E29018" s="8" t="str">
        <v>New Generation</v>
      </c>
      <c r="F29018" s="8">
        <v>0</v>
      </c>
    </row>
    <row r="29019" spans="5:6" x14ac:dyDescent="0.35">
      <c r="E29019" s="8" t="str">
        <v>New Generation</v>
      </c>
      <c r="F29019" s="8">
        <v>0</v>
      </c>
    </row>
    <row r="29020" spans="5:6" x14ac:dyDescent="0.35">
      <c r="E29020" s="8" t="str">
        <v>New Generation</v>
      </c>
      <c r="F29020" s="8">
        <v>0</v>
      </c>
    </row>
    <row r="29021" spans="5:6" x14ac:dyDescent="0.35">
      <c r="E29021" s="8" t="str">
        <v>Model A</v>
      </c>
      <c r="F29021" s="8">
        <v>0</v>
      </c>
    </row>
    <row r="29022" spans="5:6" x14ac:dyDescent="0.35">
      <c r="E29022" s="8" t="str">
        <v>Model A</v>
      </c>
      <c r="F29022" s="8">
        <v>0</v>
      </c>
    </row>
    <row r="29023" spans="5:6" x14ac:dyDescent="0.35">
      <c r="E29023" s="8" t="str">
        <v>New Generation</v>
      </c>
      <c r="F29023" s="8">
        <v>0</v>
      </c>
    </row>
    <row r="29024" spans="5:6" x14ac:dyDescent="0.35">
      <c r="E29024" s="8" t="str">
        <v>New Generation</v>
      </c>
      <c r="F29024" s="8">
        <v>0</v>
      </c>
    </row>
    <row r="29025" spans="5:6" x14ac:dyDescent="0.35">
      <c r="E29025" s="8" t="str">
        <v>New Generation</v>
      </c>
      <c r="F29025" s="8">
        <v>0</v>
      </c>
    </row>
    <row r="29026" spans="5:6" x14ac:dyDescent="0.35">
      <c r="E29026" s="8" t="str">
        <v>New Generation</v>
      </c>
      <c r="F29026" s="8">
        <v>0</v>
      </c>
    </row>
    <row r="29027" spans="5:6" x14ac:dyDescent="0.35">
      <c r="E29027" s="8" t="str">
        <v>Model A</v>
      </c>
      <c r="F29027" s="8">
        <v>0</v>
      </c>
    </row>
    <row r="29028" spans="5:6" x14ac:dyDescent="0.35">
      <c r="E29028" s="8" t="str">
        <v>New Generation</v>
      </c>
      <c r="F29028" s="8">
        <v>0</v>
      </c>
    </row>
    <row r="29029" spans="5:6" x14ac:dyDescent="0.35">
      <c r="E29029" s="8" t="str">
        <v>New Generation</v>
      </c>
      <c r="F29029" s="8">
        <v>0</v>
      </c>
    </row>
    <row r="29030" spans="5:6" x14ac:dyDescent="0.35">
      <c r="E29030" s="8" t="str">
        <v>Model A</v>
      </c>
      <c r="F29030" s="8">
        <v>0</v>
      </c>
    </row>
    <row r="29031" spans="5:6" x14ac:dyDescent="0.35">
      <c r="E29031" s="8" t="str">
        <v>Model A</v>
      </c>
      <c r="F29031" s="8">
        <v>0</v>
      </c>
    </row>
    <row r="29032" spans="5:6" x14ac:dyDescent="0.35">
      <c r="E29032" s="8" t="str">
        <v>Improved</v>
      </c>
      <c r="F29032" s="8">
        <v>0</v>
      </c>
    </row>
    <row r="29033" spans="5:6" x14ac:dyDescent="0.35">
      <c r="E29033" s="8" t="str">
        <v>New Generation</v>
      </c>
      <c r="F29033" s="8">
        <v>0</v>
      </c>
    </row>
    <row r="29034" spans="5:6" x14ac:dyDescent="0.35">
      <c r="E29034" s="8" t="str">
        <v>Improved</v>
      </c>
      <c r="F29034" s="8">
        <v>0</v>
      </c>
    </row>
    <row r="29035" spans="5:6" x14ac:dyDescent="0.35">
      <c r="E29035" s="8" t="str">
        <v>Model A</v>
      </c>
      <c r="F29035" s="8">
        <v>0</v>
      </c>
    </row>
    <row r="29036" spans="5:6" x14ac:dyDescent="0.35">
      <c r="E29036" s="8" t="str">
        <v>Model A</v>
      </c>
      <c r="F29036" s="8">
        <v>0</v>
      </c>
    </row>
    <row r="29037" spans="5:6" x14ac:dyDescent="0.35">
      <c r="E29037" s="8" t="str">
        <v>Model A</v>
      </c>
      <c r="F29037" s="8">
        <v>0</v>
      </c>
    </row>
    <row r="29038" spans="5:6" x14ac:dyDescent="0.35">
      <c r="E29038" s="8" t="str">
        <v>Model A-Maisonette</v>
      </c>
      <c r="F29038" s="8">
        <v>0</v>
      </c>
    </row>
    <row r="29039" spans="5:6" x14ac:dyDescent="0.35">
      <c r="E29039" s="8" t="str">
        <v>Improved</v>
      </c>
      <c r="F29039" s="8">
        <v>0</v>
      </c>
    </row>
    <row r="29040" spans="5:6" x14ac:dyDescent="0.35">
      <c r="E29040" s="8" t="str">
        <v>Improved</v>
      </c>
      <c r="F29040" s="8">
        <v>0</v>
      </c>
    </row>
    <row r="29041" spans="5:6" x14ac:dyDescent="0.35">
      <c r="E29041" s="8" t="str">
        <v>Maisonette</v>
      </c>
      <c r="F29041" s="8">
        <v>0</v>
      </c>
    </row>
    <row r="29042" spans="5:6" x14ac:dyDescent="0.35">
      <c r="E29042" s="8" t="str">
        <v>Apartment</v>
      </c>
      <c r="F29042" s="8">
        <v>0</v>
      </c>
    </row>
    <row r="29043" spans="5:6" x14ac:dyDescent="0.35">
      <c r="E29043" s="8" t="str">
        <v>Maisonette</v>
      </c>
      <c r="F29043" s="8">
        <v>0</v>
      </c>
    </row>
    <row r="29044" spans="5:6" x14ac:dyDescent="0.35">
      <c r="E29044" s="8" t="str">
        <v>Apartment</v>
      </c>
      <c r="F29044" s="8">
        <v>0</v>
      </c>
    </row>
    <row r="29045" spans="5:6" x14ac:dyDescent="0.35">
      <c r="E29045" s="8" t="str">
        <v>Apartment</v>
      </c>
      <c r="F29045" s="8">
        <v>0</v>
      </c>
    </row>
    <row r="29046" spans="5:6" x14ac:dyDescent="0.35">
      <c r="E29046" s="8" t="str">
        <v>Improved</v>
      </c>
      <c r="F29046" s="8">
        <v>0</v>
      </c>
    </row>
    <row r="29047" spans="5:6" x14ac:dyDescent="0.35">
      <c r="E29047" s="8" t="str">
        <v>Improved</v>
      </c>
      <c r="F29047" s="8">
        <v>0</v>
      </c>
    </row>
    <row r="29048" spans="5:6" x14ac:dyDescent="0.35">
      <c r="E29048" s="8" t="str">
        <v>Improved</v>
      </c>
      <c r="F29048" s="8">
        <v>0</v>
      </c>
    </row>
    <row r="29049" spans="5:6" x14ac:dyDescent="0.35">
      <c r="E29049" s="8" t="str">
        <v>Improved</v>
      </c>
      <c r="F29049" s="8">
        <v>0</v>
      </c>
    </row>
    <row r="29050" spans="5:6" x14ac:dyDescent="0.35">
      <c r="E29050" s="8" t="str">
        <v>Improved</v>
      </c>
      <c r="F29050" s="8">
        <v>0</v>
      </c>
    </row>
    <row r="29051" spans="5:6" x14ac:dyDescent="0.35">
      <c r="E29051" s="8" t="str">
        <v>Improved</v>
      </c>
      <c r="F29051" s="8">
        <v>0</v>
      </c>
    </row>
    <row r="29052" spans="5:6" x14ac:dyDescent="0.35">
      <c r="E29052" s="8" t="str">
        <v>Improved</v>
      </c>
      <c r="F29052" s="8">
        <v>0</v>
      </c>
    </row>
    <row r="29053" spans="5:6" x14ac:dyDescent="0.35">
      <c r="E29053" s="8" t="str">
        <v>Improved</v>
      </c>
      <c r="F29053" s="8">
        <v>0</v>
      </c>
    </row>
    <row r="29054" spans="5:6" x14ac:dyDescent="0.35">
      <c r="E29054" s="8" t="str">
        <v>Model A</v>
      </c>
      <c r="F29054" s="8">
        <v>0</v>
      </c>
    </row>
    <row r="29055" spans="5:6" x14ac:dyDescent="0.35">
      <c r="E29055" s="8" t="str">
        <v>Improved</v>
      </c>
      <c r="F29055" s="8">
        <v>0</v>
      </c>
    </row>
    <row r="29056" spans="5:6" x14ac:dyDescent="0.35">
      <c r="E29056" s="8" t="str">
        <v>New Generation</v>
      </c>
      <c r="F29056" s="8">
        <v>0</v>
      </c>
    </row>
    <row r="29057" spans="5:6" x14ac:dyDescent="0.35">
      <c r="E29057" s="8" t="str">
        <v>Improved</v>
      </c>
      <c r="F29057" s="8">
        <v>0</v>
      </c>
    </row>
    <row r="29058" spans="5:6" x14ac:dyDescent="0.35">
      <c r="E29058" s="8" t="str">
        <v>New Generation</v>
      </c>
      <c r="F29058" s="8">
        <v>0</v>
      </c>
    </row>
    <row r="29059" spans="5:6" x14ac:dyDescent="0.35">
      <c r="E29059" s="8" t="str">
        <v>Model A</v>
      </c>
      <c r="F29059" s="8">
        <v>0</v>
      </c>
    </row>
    <row r="29060" spans="5:6" x14ac:dyDescent="0.35">
      <c r="E29060" s="8" t="str">
        <v>New Generation</v>
      </c>
      <c r="F29060" s="8">
        <v>0</v>
      </c>
    </row>
    <row r="29061" spans="5:6" x14ac:dyDescent="0.35">
      <c r="E29061" s="8" t="str">
        <v>Model A</v>
      </c>
      <c r="F29061" s="8">
        <v>0</v>
      </c>
    </row>
    <row r="29062" spans="5:6" x14ac:dyDescent="0.35">
      <c r="E29062" s="8" t="str">
        <v>Model A</v>
      </c>
      <c r="F29062" s="8">
        <v>0</v>
      </c>
    </row>
    <row r="29063" spans="5:6" x14ac:dyDescent="0.35">
      <c r="E29063" s="8" t="str">
        <v>New Generation</v>
      </c>
      <c r="F29063" s="8">
        <v>0</v>
      </c>
    </row>
    <row r="29064" spans="5:6" x14ac:dyDescent="0.35">
      <c r="E29064" s="8" t="str">
        <v>Model A</v>
      </c>
      <c r="F29064" s="8">
        <v>0</v>
      </c>
    </row>
    <row r="29065" spans="5:6" x14ac:dyDescent="0.35">
      <c r="E29065" s="8" t="str">
        <v>New Generation</v>
      </c>
      <c r="F29065" s="8">
        <v>0</v>
      </c>
    </row>
    <row r="29066" spans="5:6" x14ac:dyDescent="0.35">
      <c r="E29066" s="8" t="str">
        <v>New Generation</v>
      </c>
      <c r="F29066" s="8">
        <v>0</v>
      </c>
    </row>
    <row r="29067" spans="5:6" x14ac:dyDescent="0.35">
      <c r="E29067" s="8" t="str">
        <v>Model A</v>
      </c>
      <c r="F29067" s="8">
        <v>0</v>
      </c>
    </row>
    <row r="29068" spans="5:6" x14ac:dyDescent="0.35">
      <c r="E29068" s="8" t="str">
        <v>Model A</v>
      </c>
      <c r="F29068" s="8">
        <v>0</v>
      </c>
    </row>
    <row r="29069" spans="5:6" x14ac:dyDescent="0.35">
      <c r="E29069" s="8" t="str">
        <v>Model A</v>
      </c>
      <c r="F29069" s="8">
        <v>0</v>
      </c>
    </row>
    <row r="29070" spans="5:6" x14ac:dyDescent="0.35">
      <c r="E29070" s="8" t="str">
        <v>Model A</v>
      </c>
      <c r="F29070" s="8">
        <v>0</v>
      </c>
    </row>
    <row r="29071" spans="5:6" x14ac:dyDescent="0.35">
      <c r="E29071" s="8" t="str">
        <v>Model A</v>
      </c>
      <c r="F29071" s="8">
        <v>0</v>
      </c>
    </row>
    <row r="29072" spans="5:6" x14ac:dyDescent="0.35">
      <c r="E29072" s="8" t="str">
        <v>Model A</v>
      </c>
      <c r="F29072" s="8">
        <v>0</v>
      </c>
    </row>
    <row r="29073" spans="5:6" x14ac:dyDescent="0.35">
      <c r="E29073" s="8" t="str">
        <v>Model A</v>
      </c>
      <c r="F29073" s="8">
        <v>0</v>
      </c>
    </row>
    <row r="29074" spans="5:6" x14ac:dyDescent="0.35">
      <c r="E29074" s="8" t="str">
        <v>Model A</v>
      </c>
      <c r="F29074" s="8">
        <v>0</v>
      </c>
    </row>
    <row r="29075" spans="5:6" x14ac:dyDescent="0.35">
      <c r="E29075" s="8" t="str">
        <v>Model A</v>
      </c>
      <c r="F29075" s="8">
        <v>0</v>
      </c>
    </row>
    <row r="29076" spans="5:6" x14ac:dyDescent="0.35">
      <c r="E29076" s="8" t="str">
        <v>Model A</v>
      </c>
      <c r="F29076" s="8">
        <v>0</v>
      </c>
    </row>
    <row r="29077" spans="5:6" x14ac:dyDescent="0.35">
      <c r="E29077" s="8" t="str">
        <v>Model A</v>
      </c>
      <c r="F29077" s="8">
        <v>0</v>
      </c>
    </row>
    <row r="29078" spans="5:6" x14ac:dyDescent="0.35">
      <c r="E29078" s="8" t="str">
        <v>Model A</v>
      </c>
      <c r="F29078" s="8">
        <v>0</v>
      </c>
    </row>
    <row r="29079" spans="5:6" x14ac:dyDescent="0.35">
      <c r="E29079" s="8" t="str">
        <v>Model A</v>
      </c>
      <c r="F29079" s="8">
        <v>0</v>
      </c>
    </row>
    <row r="29080" spans="5:6" x14ac:dyDescent="0.35">
      <c r="E29080" s="8" t="str">
        <v>New Generation</v>
      </c>
      <c r="F29080" s="8">
        <v>0</v>
      </c>
    </row>
    <row r="29081" spans="5:6" x14ac:dyDescent="0.35">
      <c r="E29081" s="8" t="str">
        <v>Model A</v>
      </c>
      <c r="F29081" s="8">
        <v>0</v>
      </c>
    </row>
    <row r="29082" spans="5:6" x14ac:dyDescent="0.35">
      <c r="E29082" s="8" t="str">
        <v>Model A</v>
      </c>
      <c r="F29082" s="8">
        <v>0</v>
      </c>
    </row>
    <row r="29083" spans="5:6" x14ac:dyDescent="0.35">
      <c r="E29083" s="8" t="str">
        <v>New Generation</v>
      </c>
      <c r="F29083" s="8">
        <v>0</v>
      </c>
    </row>
    <row r="29084" spans="5:6" x14ac:dyDescent="0.35">
      <c r="E29084" s="8" t="str">
        <v>Model A</v>
      </c>
      <c r="F29084" s="8">
        <v>0</v>
      </c>
    </row>
    <row r="29085" spans="5:6" x14ac:dyDescent="0.35">
      <c r="E29085" s="8" t="str">
        <v>Model A</v>
      </c>
      <c r="F29085" s="8">
        <v>0</v>
      </c>
    </row>
    <row r="29086" spans="5:6" x14ac:dyDescent="0.35">
      <c r="E29086" s="8" t="str">
        <v>Model A</v>
      </c>
      <c r="F29086" s="8">
        <v>0</v>
      </c>
    </row>
    <row r="29087" spans="5:6" x14ac:dyDescent="0.35">
      <c r="E29087" s="8" t="str">
        <v>Model A</v>
      </c>
      <c r="F29087" s="8">
        <v>0</v>
      </c>
    </row>
    <row r="29088" spans="5:6" x14ac:dyDescent="0.35">
      <c r="E29088" s="8" t="str">
        <v>Model A</v>
      </c>
      <c r="F29088" s="8">
        <v>0</v>
      </c>
    </row>
    <row r="29089" spans="5:6" x14ac:dyDescent="0.35">
      <c r="E29089" s="8" t="str">
        <v>Improved</v>
      </c>
      <c r="F29089" s="8">
        <v>0</v>
      </c>
    </row>
    <row r="29090" spans="5:6" x14ac:dyDescent="0.35">
      <c r="E29090" s="8" t="str">
        <v>Improved</v>
      </c>
      <c r="F29090" s="8">
        <v>0</v>
      </c>
    </row>
    <row r="29091" spans="5:6" x14ac:dyDescent="0.35">
      <c r="E29091" s="8" t="str">
        <v>Premium Apartment</v>
      </c>
      <c r="F29091" s="8">
        <v>0</v>
      </c>
    </row>
    <row r="29092" spans="5:6" x14ac:dyDescent="0.35">
      <c r="E29092" s="8" t="str">
        <v>Improved</v>
      </c>
      <c r="F29092" s="8">
        <v>0</v>
      </c>
    </row>
    <row r="29093" spans="5:6" x14ac:dyDescent="0.35">
      <c r="E29093" s="8" t="str">
        <v>Model A2</v>
      </c>
      <c r="F29093" s="8">
        <v>0</v>
      </c>
    </row>
    <row r="29094" spans="5:6" x14ac:dyDescent="0.35">
      <c r="E29094" s="8" t="str">
        <v>Improved</v>
      </c>
      <c r="F29094" s="8">
        <v>0</v>
      </c>
    </row>
    <row r="29095" spans="5:6" x14ac:dyDescent="0.35">
      <c r="E29095" s="8" t="str">
        <v>Improved</v>
      </c>
      <c r="F29095" s="8">
        <v>0</v>
      </c>
    </row>
    <row r="29096" spans="5:6" x14ac:dyDescent="0.35">
      <c r="E29096" s="8" t="str">
        <v>Model A</v>
      </c>
      <c r="F29096" s="8">
        <v>0</v>
      </c>
    </row>
    <row r="29097" spans="5:6" x14ac:dyDescent="0.35">
      <c r="E29097" s="8" t="str">
        <v>Model A</v>
      </c>
      <c r="F29097" s="8">
        <v>0</v>
      </c>
    </row>
    <row r="29098" spans="5:6" x14ac:dyDescent="0.35">
      <c r="E29098" s="8" t="str">
        <v>Model A</v>
      </c>
      <c r="F29098" s="8">
        <v>0</v>
      </c>
    </row>
    <row r="29099" spans="5:6" x14ac:dyDescent="0.35">
      <c r="E29099" s="8" t="str">
        <v>Premium Apartment</v>
      </c>
      <c r="F29099" s="8">
        <v>0</v>
      </c>
    </row>
    <row r="29100" spans="5:6" x14ac:dyDescent="0.35">
      <c r="E29100" s="8" t="str">
        <v>Premium Apartment</v>
      </c>
      <c r="F29100" s="8">
        <v>0</v>
      </c>
    </row>
    <row r="29101" spans="5:6" x14ac:dyDescent="0.35">
      <c r="E29101" s="8" t="str">
        <v>Improved</v>
      </c>
      <c r="F29101" s="8">
        <v>0</v>
      </c>
    </row>
    <row r="29102" spans="5:6" x14ac:dyDescent="0.35">
      <c r="E29102" s="8" t="str">
        <v>Premium Apartment</v>
      </c>
      <c r="F29102" s="8">
        <v>0</v>
      </c>
    </row>
    <row r="29103" spans="5:6" x14ac:dyDescent="0.35">
      <c r="E29103" s="8" t="str">
        <v>Improved</v>
      </c>
      <c r="F29103" s="8">
        <v>0</v>
      </c>
    </row>
    <row r="29104" spans="5:6" x14ac:dyDescent="0.35">
      <c r="E29104" s="8" t="str">
        <v>Premium Apartment</v>
      </c>
      <c r="F29104" s="8">
        <v>0</v>
      </c>
    </row>
    <row r="29105" spans="5:6" x14ac:dyDescent="0.35">
      <c r="E29105" s="8" t="str">
        <v>Model A</v>
      </c>
      <c r="F29105" s="8">
        <v>0</v>
      </c>
    </row>
    <row r="29106" spans="5:6" x14ac:dyDescent="0.35">
      <c r="E29106" s="8" t="str">
        <v>Improved</v>
      </c>
      <c r="F29106" s="8">
        <v>0</v>
      </c>
    </row>
    <row r="29107" spans="5:6" x14ac:dyDescent="0.35">
      <c r="E29107" s="8" t="str">
        <v>Model A</v>
      </c>
      <c r="F29107" s="8">
        <v>0</v>
      </c>
    </row>
    <row r="29108" spans="5:6" x14ac:dyDescent="0.35">
      <c r="E29108" s="8" t="str">
        <v>Improved</v>
      </c>
      <c r="F29108" s="8">
        <v>0</v>
      </c>
    </row>
    <row r="29109" spans="5:6" x14ac:dyDescent="0.35">
      <c r="E29109" s="8" t="str">
        <v>Model A</v>
      </c>
      <c r="F29109" s="8">
        <v>0</v>
      </c>
    </row>
    <row r="29110" spans="5:6" x14ac:dyDescent="0.35">
      <c r="E29110" s="8" t="str">
        <v>Model A</v>
      </c>
      <c r="F29110" s="8">
        <v>0</v>
      </c>
    </row>
    <row r="29111" spans="5:6" x14ac:dyDescent="0.35">
      <c r="E29111" s="8" t="str">
        <v>Model A</v>
      </c>
      <c r="F29111" s="8">
        <v>0</v>
      </c>
    </row>
    <row r="29112" spans="5:6" x14ac:dyDescent="0.35">
      <c r="E29112" s="8" t="str">
        <v>Improved</v>
      </c>
      <c r="F29112" s="8">
        <v>0</v>
      </c>
    </row>
    <row r="29113" spans="5:6" x14ac:dyDescent="0.35">
      <c r="E29113" s="8" t="str">
        <v>Improved</v>
      </c>
      <c r="F29113" s="8">
        <v>0</v>
      </c>
    </row>
    <row r="29114" spans="5:6" x14ac:dyDescent="0.35">
      <c r="E29114" s="8" t="str">
        <v>Model A2</v>
      </c>
      <c r="F29114" s="8">
        <v>0</v>
      </c>
    </row>
    <row r="29115" spans="5:6" x14ac:dyDescent="0.35">
      <c r="E29115" s="8" t="str">
        <v>Model A</v>
      </c>
      <c r="F29115" s="8">
        <v>0</v>
      </c>
    </row>
    <row r="29116" spans="5:6" x14ac:dyDescent="0.35">
      <c r="E29116" s="8" t="str">
        <v>Improved</v>
      </c>
      <c r="F29116" s="8">
        <v>0</v>
      </c>
    </row>
    <row r="29117" spans="5:6" x14ac:dyDescent="0.35">
      <c r="E29117" s="8" t="str">
        <v>Model A</v>
      </c>
      <c r="F29117" s="8">
        <v>0</v>
      </c>
    </row>
    <row r="29118" spans="5:6" x14ac:dyDescent="0.35">
      <c r="E29118" s="8" t="str">
        <v>Improved</v>
      </c>
      <c r="F29118" s="8">
        <v>0</v>
      </c>
    </row>
    <row r="29119" spans="5:6" x14ac:dyDescent="0.35">
      <c r="E29119" s="8" t="str">
        <v>Premium Apartment</v>
      </c>
      <c r="F29119" s="8">
        <v>0</v>
      </c>
    </row>
    <row r="29120" spans="5:6" x14ac:dyDescent="0.35">
      <c r="E29120" s="8" t="str">
        <v>Standard</v>
      </c>
      <c r="F29120" s="8">
        <v>0</v>
      </c>
    </row>
    <row r="29121" spans="5:6" x14ac:dyDescent="0.35">
      <c r="E29121" s="8" t="str">
        <v>Model A</v>
      </c>
      <c r="F29121" s="8">
        <v>0</v>
      </c>
    </row>
    <row r="29122" spans="5:6" x14ac:dyDescent="0.35">
      <c r="E29122" s="8" t="str">
        <v>Maisonette</v>
      </c>
      <c r="F29122" s="8">
        <v>0</v>
      </c>
    </row>
    <row r="29123" spans="5:6" x14ac:dyDescent="0.35">
      <c r="E29123" s="8" t="str">
        <v>Premium Apartment</v>
      </c>
      <c r="F29123" s="8">
        <v>0</v>
      </c>
    </row>
    <row r="29124" spans="5:6" x14ac:dyDescent="0.35">
      <c r="E29124" s="8" t="str">
        <v>Improved</v>
      </c>
      <c r="F29124" s="8">
        <v>0</v>
      </c>
    </row>
    <row r="29125" spans="5:6" x14ac:dyDescent="0.35">
      <c r="E29125" s="8" t="str">
        <v>Improved</v>
      </c>
      <c r="F29125" s="8">
        <v>0</v>
      </c>
    </row>
    <row r="29126" spans="5:6" x14ac:dyDescent="0.35">
      <c r="E29126" s="8" t="str">
        <v>Apartment</v>
      </c>
      <c r="F29126" s="8">
        <v>0</v>
      </c>
    </row>
    <row r="29127" spans="5:6" x14ac:dyDescent="0.35">
      <c r="E29127" s="8" t="str">
        <v>Improved</v>
      </c>
      <c r="F29127" s="8">
        <v>0</v>
      </c>
    </row>
    <row r="29128" spans="5:6" x14ac:dyDescent="0.35">
      <c r="E29128" s="8" t="str">
        <v>Improved</v>
      </c>
      <c r="F29128" s="8">
        <v>0</v>
      </c>
    </row>
    <row r="29129" spans="5:6" x14ac:dyDescent="0.35">
      <c r="E29129" s="8" t="str">
        <v>Improved</v>
      </c>
      <c r="F29129" s="8">
        <v>0</v>
      </c>
    </row>
    <row r="29130" spans="5:6" x14ac:dyDescent="0.35">
      <c r="E29130" s="8" t="str">
        <v>Premium Apartment</v>
      </c>
      <c r="F29130" s="8">
        <v>0</v>
      </c>
    </row>
    <row r="29131" spans="5:6" x14ac:dyDescent="0.35">
      <c r="E29131" s="8" t="str">
        <v>Improved</v>
      </c>
      <c r="F29131" s="8">
        <v>0</v>
      </c>
    </row>
    <row r="29132" spans="5:6" x14ac:dyDescent="0.35">
      <c r="E29132" s="8" t="str">
        <v>Improved</v>
      </c>
      <c r="F29132" s="8">
        <v>0</v>
      </c>
    </row>
    <row r="29133" spans="5:6" x14ac:dyDescent="0.35">
      <c r="E29133" s="8" t="str">
        <v>Improved</v>
      </c>
      <c r="F29133" s="8">
        <v>0</v>
      </c>
    </row>
    <row r="29134" spans="5:6" x14ac:dyDescent="0.35">
      <c r="E29134" s="8" t="str">
        <v>Premium Apartment</v>
      </c>
      <c r="F29134" s="8">
        <v>0</v>
      </c>
    </row>
    <row r="29135" spans="5:6" x14ac:dyDescent="0.35">
      <c r="E29135" s="8" t="str">
        <v>Improved</v>
      </c>
      <c r="F29135" s="8">
        <v>0</v>
      </c>
    </row>
    <row r="29136" spans="5:6" x14ac:dyDescent="0.35">
      <c r="E29136" s="8" t="str">
        <v>Improved</v>
      </c>
      <c r="F29136" s="8">
        <v>0</v>
      </c>
    </row>
    <row r="29137" spans="5:6" x14ac:dyDescent="0.35">
      <c r="E29137" s="8" t="str">
        <v>Improved</v>
      </c>
      <c r="F29137" s="8">
        <v>0</v>
      </c>
    </row>
    <row r="29138" spans="5:6" x14ac:dyDescent="0.35">
      <c r="E29138" s="8" t="str">
        <v>Improved</v>
      </c>
      <c r="F29138" s="8">
        <v>0</v>
      </c>
    </row>
    <row r="29139" spans="5:6" x14ac:dyDescent="0.35">
      <c r="E29139" s="8" t="str">
        <v>Improved</v>
      </c>
      <c r="F29139" s="8">
        <v>0</v>
      </c>
    </row>
    <row r="29140" spans="5:6" x14ac:dyDescent="0.35">
      <c r="E29140" s="8" t="str">
        <v>Improved</v>
      </c>
      <c r="F29140" s="8">
        <v>0</v>
      </c>
    </row>
    <row r="29141" spans="5:6" x14ac:dyDescent="0.35">
      <c r="E29141" s="8" t="str">
        <v>Improved</v>
      </c>
      <c r="F29141" s="8">
        <v>0</v>
      </c>
    </row>
    <row r="29142" spans="5:6" x14ac:dyDescent="0.35">
      <c r="E29142" s="8" t="str">
        <v>Improved</v>
      </c>
      <c r="F29142" s="8">
        <v>0</v>
      </c>
    </row>
    <row r="29143" spans="5:6" x14ac:dyDescent="0.35">
      <c r="E29143" s="8" t="str">
        <v>Improved</v>
      </c>
      <c r="F29143" s="8">
        <v>0</v>
      </c>
    </row>
    <row r="29144" spans="5:6" x14ac:dyDescent="0.35">
      <c r="E29144" s="8" t="str">
        <v>Premium Apartment</v>
      </c>
      <c r="F29144" s="8">
        <v>0</v>
      </c>
    </row>
    <row r="29145" spans="5:6" x14ac:dyDescent="0.35">
      <c r="E29145" s="8" t="str">
        <v>Improved</v>
      </c>
      <c r="F29145" s="8">
        <v>0</v>
      </c>
    </row>
    <row r="29146" spans="5:6" x14ac:dyDescent="0.35">
      <c r="E29146" s="8" t="str">
        <v>Improved</v>
      </c>
      <c r="F29146" s="8">
        <v>0</v>
      </c>
    </row>
    <row r="29147" spans="5:6" x14ac:dyDescent="0.35">
      <c r="E29147" s="8" t="str">
        <v>Improved</v>
      </c>
      <c r="F29147" s="8">
        <v>0</v>
      </c>
    </row>
    <row r="29148" spans="5:6" x14ac:dyDescent="0.35">
      <c r="E29148" s="8" t="str">
        <v>Premium Apartment</v>
      </c>
      <c r="F29148" s="8">
        <v>0</v>
      </c>
    </row>
    <row r="29149" spans="5:6" x14ac:dyDescent="0.35">
      <c r="E29149" s="8" t="str">
        <v>Premium Apartment</v>
      </c>
      <c r="F29149" s="8">
        <v>0</v>
      </c>
    </row>
    <row r="29150" spans="5:6" x14ac:dyDescent="0.35">
      <c r="E29150" s="8" t="str">
        <v>Premium Apartment</v>
      </c>
      <c r="F29150" s="8">
        <v>0</v>
      </c>
    </row>
    <row r="29151" spans="5:6" x14ac:dyDescent="0.35">
      <c r="E29151" s="8" t="str">
        <v>Premium Apartment</v>
      </c>
      <c r="F29151" s="8">
        <v>0</v>
      </c>
    </row>
    <row r="29152" spans="5:6" x14ac:dyDescent="0.35">
      <c r="E29152" s="8" t="str">
        <v>Premium Apartment</v>
      </c>
      <c r="F29152" s="8">
        <v>0</v>
      </c>
    </row>
    <row r="29153" spans="5:6" x14ac:dyDescent="0.35">
      <c r="E29153" s="8" t="str">
        <v>Premium Apartment</v>
      </c>
      <c r="F29153" s="8">
        <v>0</v>
      </c>
    </row>
    <row r="29154" spans="5:6" x14ac:dyDescent="0.35">
      <c r="E29154" s="8" t="str">
        <v>Improved</v>
      </c>
      <c r="F29154" s="8">
        <v>0</v>
      </c>
    </row>
    <row r="29155" spans="5:6" x14ac:dyDescent="0.35">
      <c r="E29155" s="8" t="str">
        <v>Premium Apartment</v>
      </c>
      <c r="F29155" s="8">
        <v>0</v>
      </c>
    </row>
    <row r="29156" spans="5:6" x14ac:dyDescent="0.35">
      <c r="E29156" s="8" t="str">
        <v>Improved</v>
      </c>
      <c r="F29156" s="8">
        <v>0</v>
      </c>
    </row>
    <row r="29157" spans="5:6" x14ac:dyDescent="0.35">
      <c r="E29157" s="8" t="str">
        <v>Premium Apartment</v>
      </c>
      <c r="F29157" s="8">
        <v>0</v>
      </c>
    </row>
    <row r="29158" spans="5:6" x14ac:dyDescent="0.35">
      <c r="E29158" s="8" t="str">
        <v>Premium Apartment</v>
      </c>
      <c r="F29158" s="8">
        <v>0</v>
      </c>
    </row>
    <row r="29159" spans="5:6" x14ac:dyDescent="0.35">
      <c r="E29159" s="8" t="str">
        <v>Improved</v>
      </c>
      <c r="F29159" s="8">
        <v>0</v>
      </c>
    </row>
    <row r="29160" spans="5:6" x14ac:dyDescent="0.35">
      <c r="E29160" s="8" t="str">
        <v>Improved</v>
      </c>
      <c r="F29160" s="8">
        <v>0</v>
      </c>
    </row>
    <row r="29161" spans="5:6" x14ac:dyDescent="0.35">
      <c r="E29161" s="8" t="str">
        <v>Improved</v>
      </c>
      <c r="F29161" s="8">
        <v>0</v>
      </c>
    </row>
    <row r="29162" spans="5:6" x14ac:dyDescent="0.35">
      <c r="E29162" s="8" t="str">
        <v>Premium Apartment</v>
      </c>
      <c r="F29162" s="8">
        <v>0</v>
      </c>
    </row>
    <row r="29163" spans="5:6" x14ac:dyDescent="0.35">
      <c r="E29163" s="8" t="str">
        <v>Maisonette</v>
      </c>
      <c r="F29163" s="8">
        <v>0</v>
      </c>
    </row>
    <row r="29164" spans="5:6" x14ac:dyDescent="0.35">
      <c r="E29164" s="8" t="str">
        <v>Improved</v>
      </c>
      <c r="F29164" s="8">
        <v>0</v>
      </c>
    </row>
    <row r="29165" spans="5:6" x14ac:dyDescent="0.35">
      <c r="E29165" s="8" t="str">
        <v>Apartment</v>
      </c>
      <c r="F29165" s="8">
        <v>0</v>
      </c>
    </row>
    <row r="29166" spans="5:6" x14ac:dyDescent="0.35">
      <c r="E29166" s="8" t="str">
        <v>Maisonette</v>
      </c>
      <c r="F29166" s="8">
        <v>0</v>
      </c>
    </row>
    <row r="29167" spans="5:6" x14ac:dyDescent="0.35">
      <c r="E29167" s="8" t="str">
        <v>Apartment</v>
      </c>
      <c r="F29167" s="8">
        <v>0</v>
      </c>
    </row>
    <row r="29168" spans="5:6" x14ac:dyDescent="0.35">
      <c r="E29168" s="8" t="str">
        <v>Premium Apartment</v>
      </c>
      <c r="F29168" s="8">
        <v>0</v>
      </c>
    </row>
    <row r="29169" spans="5:6" x14ac:dyDescent="0.35">
      <c r="E29169" s="8" t="str">
        <v>Premium Apartment</v>
      </c>
      <c r="F29169" s="8">
        <v>0</v>
      </c>
    </row>
    <row r="29170" spans="5:6" x14ac:dyDescent="0.35">
      <c r="E29170" s="8" t="str">
        <v>Premium Apartment</v>
      </c>
      <c r="F29170" s="8">
        <v>0</v>
      </c>
    </row>
    <row r="29171" spans="5:6" x14ac:dyDescent="0.35">
      <c r="E29171" s="8" t="str">
        <v>Apartment</v>
      </c>
      <c r="F29171" s="8">
        <v>0</v>
      </c>
    </row>
    <row r="29172" spans="5:6" x14ac:dyDescent="0.35">
      <c r="E29172" s="8" t="str">
        <v>Premium Apartment</v>
      </c>
      <c r="F29172" s="8">
        <v>0</v>
      </c>
    </row>
    <row r="29173" spans="5:6" x14ac:dyDescent="0.35">
      <c r="E29173" s="8" t="str">
        <v>Premium Apartment</v>
      </c>
      <c r="F29173" s="8">
        <v>0</v>
      </c>
    </row>
    <row r="29174" spans="5:6" x14ac:dyDescent="0.35">
      <c r="E29174" s="8" t="str">
        <v>Premium Apartment</v>
      </c>
      <c r="F29174" s="8">
        <v>0</v>
      </c>
    </row>
    <row r="29175" spans="5:6" x14ac:dyDescent="0.35">
      <c r="E29175" s="8" t="str">
        <v>Apartment</v>
      </c>
      <c r="F29175" s="8">
        <v>0</v>
      </c>
    </row>
    <row r="29176" spans="5:6" x14ac:dyDescent="0.35">
      <c r="E29176" s="8" t="str">
        <v>Apartment</v>
      </c>
      <c r="F29176" s="8">
        <v>0</v>
      </c>
    </row>
    <row r="29177" spans="5:6" x14ac:dyDescent="0.35">
      <c r="E29177" s="8" t="str">
        <v>Premium Apartment</v>
      </c>
      <c r="F29177" s="8">
        <v>0</v>
      </c>
    </row>
    <row r="29178" spans="5:6" x14ac:dyDescent="0.35">
      <c r="E29178" s="8" t="str">
        <v>Apartment</v>
      </c>
      <c r="F29178" s="8">
        <v>0</v>
      </c>
    </row>
    <row r="29179" spans="5:6" x14ac:dyDescent="0.35">
      <c r="E29179" s="8" t="str">
        <v>Maisonette</v>
      </c>
      <c r="F29179" s="8">
        <v>0</v>
      </c>
    </row>
    <row r="29180" spans="5:6" x14ac:dyDescent="0.35">
      <c r="E29180" s="8" t="str">
        <v>Apartment</v>
      </c>
      <c r="F29180" s="8">
        <v>0</v>
      </c>
    </row>
    <row r="29181" spans="5:6" x14ac:dyDescent="0.35">
      <c r="E29181" s="8" t="str">
        <v>Apartment</v>
      </c>
      <c r="F29181" s="8">
        <v>0</v>
      </c>
    </row>
    <row r="29182" spans="5:6" x14ac:dyDescent="0.35">
      <c r="E29182" s="8" t="str">
        <v>Premium Apartment</v>
      </c>
      <c r="F29182" s="8">
        <v>0</v>
      </c>
    </row>
    <row r="29183" spans="5:6" x14ac:dyDescent="0.35">
      <c r="E29183" s="8" t="str">
        <v>Apartment</v>
      </c>
      <c r="F29183" s="8">
        <v>0</v>
      </c>
    </row>
    <row r="29184" spans="5:6" x14ac:dyDescent="0.35">
      <c r="E29184" s="8" t="str">
        <v>Standard</v>
      </c>
      <c r="F29184" s="8">
        <v>0</v>
      </c>
    </row>
    <row r="29185" spans="5:6" x14ac:dyDescent="0.35">
      <c r="E29185" s="8" t="str">
        <v>Standard</v>
      </c>
      <c r="F29185" s="8">
        <v>0</v>
      </c>
    </row>
    <row r="29186" spans="5:6" x14ac:dyDescent="0.35">
      <c r="E29186" s="8" t="str">
        <v>Improved</v>
      </c>
      <c r="F29186" s="8">
        <v>0</v>
      </c>
    </row>
    <row r="29187" spans="5:6" x14ac:dyDescent="0.35">
      <c r="E29187" s="8" t="str">
        <v>Improved</v>
      </c>
      <c r="F29187" s="8">
        <v>0</v>
      </c>
    </row>
    <row r="29188" spans="5:6" x14ac:dyDescent="0.35">
      <c r="E29188" s="8" t="str">
        <v>Improved</v>
      </c>
      <c r="F29188" s="8">
        <v>0</v>
      </c>
    </row>
    <row r="29189" spans="5:6" x14ac:dyDescent="0.35">
      <c r="E29189" s="8" t="str">
        <v>Improved</v>
      </c>
      <c r="F29189" s="8">
        <v>0</v>
      </c>
    </row>
    <row r="29190" spans="5:6" x14ac:dyDescent="0.35">
      <c r="E29190" s="8" t="str">
        <v>Improved</v>
      </c>
      <c r="F29190" s="8">
        <v>0</v>
      </c>
    </row>
    <row r="29191" spans="5:6" x14ac:dyDescent="0.35">
      <c r="E29191" s="8" t="str">
        <v>Improved</v>
      </c>
      <c r="F29191" s="8">
        <v>0</v>
      </c>
    </row>
    <row r="29192" spans="5:6" x14ac:dyDescent="0.35">
      <c r="E29192" s="8" t="str">
        <v>Improved</v>
      </c>
      <c r="F29192" s="8">
        <v>0</v>
      </c>
    </row>
    <row r="29193" spans="5:6" x14ac:dyDescent="0.35">
      <c r="E29193" s="8" t="str">
        <v>Improved</v>
      </c>
      <c r="F29193" s="8">
        <v>0</v>
      </c>
    </row>
    <row r="29194" spans="5:6" x14ac:dyDescent="0.35">
      <c r="E29194" s="8" t="str">
        <v>Improved</v>
      </c>
      <c r="F29194" s="8">
        <v>0</v>
      </c>
    </row>
    <row r="29195" spans="5:6" x14ac:dyDescent="0.35">
      <c r="E29195" s="8" t="str">
        <v>Improved</v>
      </c>
      <c r="F29195" s="8">
        <v>0</v>
      </c>
    </row>
    <row r="29196" spans="5:6" x14ac:dyDescent="0.35">
      <c r="E29196" s="8" t="str">
        <v>Standard</v>
      </c>
      <c r="F29196" s="8">
        <v>0</v>
      </c>
    </row>
    <row r="29197" spans="5:6" x14ac:dyDescent="0.35">
      <c r="E29197" s="8" t="str">
        <v>Improved</v>
      </c>
      <c r="F29197" s="8">
        <v>0</v>
      </c>
    </row>
    <row r="29198" spans="5:6" x14ac:dyDescent="0.35">
      <c r="E29198" s="8" t="str">
        <v>Improved</v>
      </c>
      <c r="F29198" s="8">
        <v>0</v>
      </c>
    </row>
    <row r="29199" spans="5:6" x14ac:dyDescent="0.35">
      <c r="E29199" s="8" t="str">
        <v>Standard</v>
      </c>
      <c r="F29199" s="8">
        <v>0</v>
      </c>
    </row>
    <row r="29200" spans="5:6" x14ac:dyDescent="0.35">
      <c r="E29200" s="8" t="str">
        <v>Standard</v>
      </c>
      <c r="F29200" s="8">
        <v>0</v>
      </c>
    </row>
    <row r="29201" spans="5:6" x14ac:dyDescent="0.35">
      <c r="E29201" s="8" t="str">
        <v>Improved</v>
      </c>
      <c r="F29201" s="8">
        <v>0</v>
      </c>
    </row>
    <row r="29202" spans="5:6" x14ac:dyDescent="0.35">
      <c r="E29202" s="8" t="str">
        <v>New Generation</v>
      </c>
      <c r="F29202" s="8">
        <v>0</v>
      </c>
    </row>
    <row r="29203" spans="5:6" x14ac:dyDescent="0.35">
      <c r="E29203" s="8" t="str">
        <v>New Generation</v>
      </c>
      <c r="F29203" s="8">
        <v>0</v>
      </c>
    </row>
    <row r="29204" spans="5:6" x14ac:dyDescent="0.35">
      <c r="E29204" s="8" t="str">
        <v>Standard</v>
      </c>
      <c r="F29204" s="8">
        <v>0</v>
      </c>
    </row>
    <row r="29205" spans="5:6" x14ac:dyDescent="0.35">
      <c r="E29205" s="8" t="str">
        <v>Improved</v>
      </c>
      <c r="F29205" s="8">
        <v>0</v>
      </c>
    </row>
    <row r="29206" spans="5:6" x14ac:dyDescent="0.35">
      <c r="E29206" s="8" t="str">
        <v>Improved</v>
      </c>
      <c r="F29206" s="8">
        <v>0</v>
      </c>
    </row>
    <row r="29207" spans="5:6" x14ac:dyDescent="0.35">
      <c r="E29207" s="8" t="str">
        <v>Improved</v>
      </c>
      <c r="F29207" s="8">
        <v>0</v>
      </c>
    </row>
    <row r="29208" spans="5:6" x14ac:dyDescent="0.35">
      <c r="E29208" s="8" t="str">
        <v>Improved</v>
      </c>
      <c r="F29208" s="8">
        <v>0</v>
      </c>
    </row>
    <row r="29209" spans="5:6" x14ac:dyDescent="0.35">
      <c r="E29209" s="8" t="str">
        <v>Improved</v>
      </c>
      <c r="F29209" s="8">
        <v>0</v>
      </c>
    </row>
    <row r="29210" spans="5:6" x14ac:dyDescent="0.35">
      <c r="E29210" s="8" t="str">
        <v>Improved</v>
      </c>
      <c r="F29210" s="8">
        <v>0</v>
      </c>
    </row>
    <row r="29211" spans="5:6" x14ac:dyDescent="0.35">
      <c r="E29211" s="8" t="str">
        <v>Improved</v>
      </c>
      <c r="F29211" s="8">
        <v>0</v>
      </c>
    </row>
    <row r="29212" spans="5:6" x14ac:dyDescent="0.35">
      <c r="E29212" s="8" t="str">
        <v>Improved</v>
      </c>
      <c r="F29212" s="8">
        <v>0</v>
      </c>
    </row>
    <row r="29213" spans="5:6" x14ac:dyDescent="0.35">
      <c r="E29213" s="8" t="str">
        <v>Model A</v>
      </c>
      <c r="F29213" s="8">
        <v>0</v>
      </c>
    </row>
    <row r="29214" spans="5:6" x14ac:dyDescent="0.35">
      <c r="E29214" s="8" t="str">
        <v>Improved</v>
      </c>
      <c r="F29214" s="8">
        <v>0</v>
      </c>
    </row>
    <row r="29215" spans="5:6" x14ac:dyDescent="0.35">
      <c r="E29215" s="8" t="str">
        <v>Improved</v>
      </c>
      <c r="F29215" s="8">
        <v>0</v>
      </c>
    </row>
    <row r="29216" spans="5:6" x14ac:dyDescent="0.35">
      <c r="E29216" s="8" t="str">
        <v>New Generation</v>
      </c>
      <c r="F29216" s="8">
        <v>0</v>
      </c>
    </row>
    <row r="29217" spans="5:6" x14ac:dyDescent="0.35">
      <c r="E29217" s="8" t="str">
        <v>New Generation</v>
      </c>
      <c r="F29217" s="8">
        <v>0</v>
      </c>
    </row>
    <row r="29218" spans="5:6" x14ac:dyDescent="0.35">
      <c r="E29218" s="8" t="str">
        <v>Simplified</v>
      </c>
      <c r="F29218" s="8">
        <v>0</v>
      </c>
    </row>
    <row r="29219" spans="5:6" x14ac:dyDescent="0.35">
      <c r="E29219" s="8" t="str">
        <v>Improved</v>
      </c>
      <c r="F29219" s="8">
        <v>0</v>
      </c>
    </row>
    <row r="29220" spans="5:6" x14ac:dyDescent="0.35">
      <c r="E29220" s="8" t="str">
        <v>Improved</v>
      </c>
      <c r="F29220" s="8">
        <v>0</v>
      </c>
    </row>
    <row r="29221" spans="5:6" x14ac:dyDescent="0.35">
      <c r="E29221" s="8" t="str">
        <v>Model A</v>
      </c>
      <c r="F29221" s="8">
        <v>0</v>
      </c>
    </row>
    <row r="29222" spans="5:6" x14ac:dyDescent="0.35">
      <c r="E29222" s="8" t="str">
        <v>Improved</v>
      </c>
      <c r="F29222" s="8">
        <v>0</v>
      </c>
    </row>
    <row r="29223" spans="5:6" x14ac:dyDescent="0.35">
      <c r="E29223" s="8" t="str">
        <v>Model A</v>
      </c>
      <c r="F29223" s="8">
        <v>0</v>
      </c>
    </row>
    <row r="29224" spans="5:6" x14ac:dyDescent="0.35">
      <c r="E29224" s="8" t="str">
        <v>Simplified</v>
      </c>
      <c r="F29224" s="8">
        <v>0</v>
      </c>
    </row>
    <row r="29225" spans="5:6" x14ac:dyDescent="0.35">
      <c r="E29225" s="8" t="str">
        <v>New Generation</v>
      </c>
      <c r="F29225" s="8">
        <v>0</v>
      </c>
    </row>
    <row r="29226" spans="5:6" x14ac:dyDescent="0.35">
      <c r="E29226" s="8" t="str">
        <v>Model A</v>
      </c>
      <c r="F29226" s="8">
        <v>0</v>
      </c>
    </row>
    <row r="29227" spans="5:6" x14ac:dyDescent="0.35">
      <c r="E29227" s="8" t="str">
        <v>Improved</v>
      </c>
      <c r="F29227" s="8">
        <v>0</v>
      </c>
    </row>
    <row r="29228" spans="5:6" x14ac:dyDescent="0.35">
      <c r="E29228" s="8" t="str">
        <v>Improved</v>
      </c>
      <c r="F29228" s="8">
        <v>0</v>
      </c>
    </row>
    <row r="29229" spans="5:6" x14ac:dyDescent="0.35">
      <c r="E29229" s="8" t="str">
        <v>Model A</v>
      </c>
      <c r="F29229" s="8">
        <v>0</v>
      </c>
    </row>
    <row r="29230" spans="5:6" x14ac:dyDescent="0.35">
      <c r="E29230" s="8" t="str">
        <v>Model A</v>
      </c>
      <c r="F29230" s="8">
        <v>0</v>
      </c>
    </row>
    <row r="29231" spans="5:6" x14ac:dyDescent="0.35">
      <c r="E29231" s="8" t="str">
        <v>Model A</v>
      </c>
      <c r="F29231" s="8">
        <v>0</v>
      </c>
    </row>
    <row r="29232" spans="5:6" x14ac:dyDescent="0.35">
      <c r="E29232" s="8" t="str">
        <v>Model A</v>
      </c>
      <c r="F29232" s="8">
        <v>0</v>
      </c>
    </row>
    <row r="29233" spans="5:6" x14ac:dyDescent="0.35">
      <c r="E29233" s="8" t="str">
        <v>Model A</v>
      </c>
      <c r="F29233" s="8">
        <v>0</v>
      </c>
    </row>
    <row r="29234" spans="5:6" x14ac:dyDescent="0.35">
      <c r="E29234" s="8" t="str">
        <v>Improved</v>
      </c>
      <c r="F29234" s="8">
        <v>0</v>
      </c>
    </row>
    <row r="29235" spans="5:6" x14ac:dyDescent="0.35">
      <c r="E29235" s="8" t="str">
        <v>New Generation</v>
      </c>
      <c r="F29235" s="8">
        <v>0</v>
      </c>
    </row>
    <row r="29236" spans="5:6" x14ac:dyDescent="0.35">
      <c r="E29236" s="8" t="str">
        <v>Model A</v>
      </c>
      <c r="F29236" s="8">
        <v>0</v>
      </c>
    </row>
    <row r="29237" spans="5:6" x14ac:dyDescent="0.35">
      <c r="E29237" s="8" t="str">
        <v>Improved</v>
      </c>
      <c r="F29237" s="8">
        <v>0</v>
      </c>
    </row>
    <row r="29238" spans="5:6" x14ac:dyDescent="0.35">
      <c r="E29238" s="8" t="str">
        <v>Model A</v>
      </c>
      <c r="F29238" s="8">
        <v>0</v>
      </c>
    </row>
    <row r="29239" spans="5:6" x14ac:dyDescent="0.35">
      <c r="E29239" s="8" t="str">
        <v>Model A</v>
      </c>
      <c r="F29239" s="8">
        <v>0</v>
      </c>
    </row>
    <row r="29240" spans="5:6" x14ac:dyDescent="0.35">
      <c r="E29240" s="8" t="str">
        <v>Model A</v>
      </c>
      <c r="F29240" s="8">
        <v>0</v>
      </c>
    </row>
    <row r="29241" spans="5:6" x14ac:dyDescent="0.35">
      <c r="E29241" s="8" t="str">
        <v>Model A</v>
      </c>
      <c r="F29241" s="8">
        <v>0</v>
      </c>
    </row>
    <row r="29242" spans="5:6" x14ac:dyDescent="0.35">
      <c r="E29242" s="8" t="str">
        <v>Model A</v>
      </c>
      <c r="F29242" s="8">
        <v>0</v>
      </c>
    </row>
    <row r="29243" spans="5:6" x14ac:dyDescent="0.35">
      <c r="E29243" s="8" t="str">
        <v>Improved</v>
      </c>
      <c r="F29243" s="8">
        <v>0</v>
      </c>
    </row>
    <row r="29244" spans="5:6" x14ac:dyDescent="0.35">
      <c r="E29244" s="8" t="str">
        <v>Improved</v>
      </c>
      <c r="F29244" s="8">
        <v>0</v>
      </c>
    </row>
    <row r="29245" spans="5:6" x14ac:dyDescent="0.35">
      <c r="E29245" s="8" t="str">
        <v>Model A-Maisonette</v>
      </c>
      <c r="F29245" s="8">
        <v>0</v>
      </c>
    </row>
    <row r="29246" spans="5:6" x14ac:dyDescent="0.35">
      <c r="E29246" s="8" t="str">
        <v>Improved</v>
      </c>
      <c r="F29246" s="8">
        <v>0</v>
      </c>
    </row>
    <row r="29247" spans="5:6" x14ac:dyDescent="0.35">
      <c r="E29247" s="8" t="str">
        <v>Improved</v>
      </c>
      <c r="F29247" s="8">
        <v>0</v>
      </c>
    </row>
    <row r="29248" spans="5:6" x14ac:dyDescent="0.35">
      <c r="E29248" s="8" t="str">
        <v>Improved</v>
      </c>
      <c r="F29248" s="8">
        <v>0</v>
      </c>
    </row>
    <row r="29249" spans="5:6" x14ac:dyDescent="0.35">
      <c r="E29249" s="8" t="str">
        <v>Improved</v>
      </c>
      <c r="F29249" s="8">
        <v>0</v>
      </c>
    </row>
    <row r="29250" spans="5:6" x14ac:dyDescent="0.35">
      <c r="E29250" s="8" t="str">
        <v>Improved</v>
      </c>
      <c r="F29250" s="8">
        <v>0</v>
      </c>
    </row>
    <row r="29251" spans="5:6" x14ac:dyDescent="0.35">
      <c r="E29251" s="8" t="str">
        <v>Improved</v>
      </c>
      <c r="F29251" s="8">
        <v>0</v>
      </c>
    </row>
    <row r="29252" spans="5:6" x14ac:dyDescent="0.35">
      <c r="E29252" s="8" t="str">
        <v>Improved</v>
      </c>
      <c r="F29252" s="8">
        <v>0</v>
      </c>
    </row>
    <row r="29253" spans="5:6" x14ac:dyDescent="0.35">
      <c r="E29253" s="8" t="str">
        <v>Improved</v>
      </c>
      <c r="F29253" s="8">
        <v>0</v>
      </c>
    </row>
    <row r="29254" spans="5:6" x14ac:dyDescent="0.35">
      <c r="E29254" s="8" t="str">
        <v>Model A</v>
      </c>
      <c r="F29254" s="8">
        <v>0</v>
      </c>
    </row>
    <row r="29255" spans="5:6" x14ac:dyDescent="0.35">
      <c r="E29255" s="8" t="str">
        <v>Model A</v>
      </c>
      <c r="F29255" s="8">
        <v>0</v>
      </c>
    </row>
    <row r="29256" spans="5:6" x14ac:dyDescent="0.35">
      <c r="E29256" s="8" t="str">
        <v>Model A</v>
      </c>
      <c r="F29256" s="8">
        <v>0</v>
      </c>
    </row>
    <row r="29257" spans="5:6" x14ac:dyDescent="0.35">
      <c r="E29257" s="8" t="str">
        <v>Model A</v>
      </c>
      <c r="F29257" s="8">
        <v>0</v>
      </c>
    </row>
    <row r="29258" spans="5:6" x14ac:dyDescent="0.35">
      <c r="E29258" s="8" t="str">
        <v>Model A</v>
      </c>
      <c r="F29258" s="8">
        <v>0</v>
      </c>
    </row>
    <row r="29259" spans="5:6" x14ac:dyDescent="0.35">
      <c r="E29259" s="8" t="str">
        <v>Model A</v>
      </c>
      <c r="F29259" s="8">
        <v>0</v>
      </c>
    </row>
    <row r="29260" spans="5:6" x14ac:dyDescent="0.35">
      <c r="E29260" s="8" t="str">
        <v>Model A</v>
      </c>
      <c r="F29260" s="8">
        <v>0</v>
      </c>
    </row>
    <row r="29261" spans="5:6" x14ac:dyDescent="0.35">
      <c r="E29261" s="8" t="str">
        <v>Model A</v>
      </c>
      <c r="F29261" s="8">
        <v>0</v>
      </c>
    </row>
    <row r="29262" spans="5:6" x14ac:dyDescent="0.35">
      <c r="E29262" s="8" t="str">
        <v>Model A</v>
      </c>
      <c r="F29262" s="8">
        <v>0</v>
      </c>
    </row>
    <row r="29263" spans="5:6" x14ac:dyDescent="0.35">
      <c r="E29263" s="8" t="str">
        <v>Model A</v>
      </c>
      <c r="F29263" s="8">
        <v>0</v>
      </c>
    </row>
    <row r="29264" spans="5:6" x14ac:dyDescent="0.35">
      <c r="E29264" s="8" t="str">
        <v>Model A</v>
      </c>
      <c r="F29264" s="8">
        <v>0</v>
      </c>
    </row>
    <row r="29265" spans="5:6" x14ac:dyDescent="0.35">
      <c r="E29265" s="8" t="str">
        <v>Model A</v>
      </c>
      <c r="F29265" s="8">
        <v>0</v>
      </c>
    </row>
    <row r="29266" spans="5:6" x14ac:dyDescent="0.35">
      <c r="E29266" s="8" t="str">
        <v>Model A</v>
      </c>
      <c r="F29266" s="8">
        <v>0</v>
      </c>
    </row>
    <row r="29267" spans="5:6" x14ac:dyDescent="0.35">
      <c r="E29267" s="8" t="str">
        <v>Model A</v>
      </c>
      <c r="F29267" s="8">
        <v>0</v>
      </c>
    </row>
    <row r="29268" spans="5:6" x14ac:dyDescent="0.35">
      <c r="E29268" s="8" t="str">
        <v>Model A</v>
      </c>
      <c r="F29268" s="8">
        <v>0</v>
      </c>
    </row>
    <row r="29269" spans="5:6" x14ac:dyDescent="0.35">
      <c r="E29269" s="8" t="str">
        <v>Model A</v>
      </c>
      <c r="F29269" s="8">
        <v>0</v>
      </c>
    </row>
    <row r="29270" spans="5:6" x14ac:dyDescent="0.35">
      <c r="E29270" s="8" t="str">
        <v>Model A</v>
      </c>
      <c r="F29270" s="8">
        <v>0</v>
      </c>
    </row>
    <row r="29271" spans="5:6" x14ac:dyDescent="0.35">
      <c r="E29271" s="8" t="str">
        <v>Model A</v>
      </c>
      <c r="F29271" s="8">
        <v>0</v>
      </c>
    </row>
    <row r="29272" spans="5:6" x14ac:dyDescent="0.35">
      <c r="E29272" s="8" t="str">
        <v>Model A</v>
      </c>
      <c r="F29272" s="8">
        <v>0</v>
      </c>
    </row>
    <row r="29273" spans="5:6" x14ac:dyDescent="0.35">
      <c r="E29273" s="8" t="str">
        <v>Model A</v>
      </c>
      <c r="F29273" s="8">
        <v>0</v>
      </c>
    </row>
    <row r="29274" spans="5:6" x14ac:dyDescent="0.35">
      <c r="E29274" s="8" t="str">
        <v>Model A</v>
      </c>
      <c r="F29274" s="8">
        <v>0</v>
      </c>
    </row>
    <row r="29275" spans="5:6" x14ac:dyDescent="0.35">
      <c r="E29275" s="8" t="str">
        <v>Model A</v>
      </c>
      <c r="F29275" s="8">
        <v>0</v>
      </c>
    </row>
    <row r="29276" spans="5:6" x14ac:dyDescent="0.35">
      <c r="E29276" s="8" t="str">
        <v>Model A</v>
      </c>
      <c r="F29276" s="8">
        <v>0</v>
      </c>
    </row>
    <row r="29277" spans="5:6" x14ac:dyDescent="0.35">
      <c r="E29277" s="8" t="str">
        <v>Model A</v>
      </c>
      <c r="F29277" s="8">
        <v>0</v>
      </c>
    </row>
    <row r="29278" spans="5:6" x14ac:dyDescent="0.35">
      <c r="E29278" s="8" t="str">
        <v>Improved</v>
      </c>
      <c r="F29278" s="8">
        <v>0</v>
      </c>
    </row>
    <row r="29279" spans="5:6" x14ac:dyDescent="0.35">
      <c r="E29279" s="8" t="str">
        <v>Improved</v>
      </c>
      <c r="F29279" s="8">
        <v>0</v>
      </c>
    </row>
    <row r="29280" spans="5:6" x14ac:dyDescent="0.35">
      <c r="E29280" s="8" t="str">
        <v>Model A</v>
      </c>
      <c r="F29280" s="8">
        <v>0</v>
      </c>
    </row>
    <row r="29281" spans="5:6" x14ac:dyDescent="0.35">
      <c r="E29281" s="8" t="str">
        <v>Improved</v>
      </c>
      <c r="F29281" s="8">
        <v>0</v>
      </c>
    </row>
    <row r="29282" spans="5:6" x14ac:dyDescent="0.35">
      <c r="E29282" s="8" t="str">
        <v>Improved</v>
      </c>
      <c r="F29282" s="8">
        <v>0</v>
      </c>
    </row>
    <row r="29283" spans="5:6" x14ac:dyDescent="0.35">
      <c r="E29283" s="8" t="str">
        <v>Improved</v>
      </c>
      <c r="F29283" s="8">
        <v>0</v>
      </c>
    </row>
    <row r="29284" spans="5:6" x14ac:dyDescent="0.35">
      <c r="E29284" s="8" t="str">
        <v>Improved</v>
      </c>
      <c r="F29284" s="8">
        <v>0</v>
      </c>
    </row>
    <row r="29285" spans="5:6" x14ac:dyDescent="0.35">
      <c r="E29285" s="8" t="str">
        <v>Improved</v>
      </c>
      <c r="F29285" s="8">
        <v>0</v>
      </c>
    </row>
    <row r="29286" spans="5:6" x14ac:dyDescent="0.35">
      <c r="E29286" s="8" t="str">
        <v>Improved</v>
      </c>
      <c r="F29286" s="8">
        <v>0</v>
      </c>
    </row>
    <row r="29287" spans="5:6" x14ac:dyDescent="0.35">
      <c r="E29287" s="8" t="str">
        <v>Model A</v>
      </c>
      <c r="F29287" s="8">
        <v>0</v>
      </c>
    </row>
    <row r="29288" spans="5:6" x14ac:dyDescent="0.35">
      <c r="E29288" s="8" t="str">
        <v>Improved</v>
      </c>
      <c r="F29288" s="8">
        <v>0</v>
      </c>
    </row>
    <row r="29289" spans="5:6" x14ac:dyDescent="0.35">
      <c r="E29289" s="8" t="str">
        <v>Improved</v>
      </c>
      <c r="F29289" s="8">
        <v>0</v>
      </c>
    </row>
    <row r="29290" spans="5:6" x14ac:dyDescent="0.35">
      <c r="E29290" s="8" t="str">
        <v>Model A</v>
      </c>
      <c r="F29290" s="8">
        <v>0</v>
      </c>
    </row>
    <row r="29291" spans="5:6" x14ac:dyDescent="0.35">
      <c r="E29291" s="8" t="str">
        <v>Improved</v>
      </c>
      <c r="F29291" s="8">
        <v>0</v>
      </c>
    </row>
    <row r="29292" spans="5:6" x14ac:dyDescent="0.35">
      <c r="E29292" s="8" t="str">
        <v>Apartment</v>
      </c>
      <c r="F29292" s="8">
        <v>0</v>
      </c>
    </row>
    <row r="29293" spans="5:6" x14ac:dyDescent="0.35">
      <c r="E29293" s="8" t="str">
        <v>Apartment</v>
      </c>
      <c r="F29293" s="8">
        <v>0</v>
      </c>
    </row>
    <row r="29294" spans="5:6" x14ac:dyDescent="0.35">
      <c r="E29294" s="8" t="str">
        <v>Apartment</v>
      </c>
      <c r="F29294" s="8">
        <v>0</v>
      </c>
    </row>
    <row r="29295" spans="5:6" x14ac:dyDescent="0.35">
      <c r="E29295" s="8" t="str">
        <v>Apartment</v>
      </c>
      <c r="F29295" s="8">
        <v>0</v>
      </c>
    </row>
    <row r="29296" spans="5:6" x14ac:dyDescent="0.35">
      <c r="E29296" s="8" t="str">
        <v>Improved</v>
      </c>
      <c r="F29296" s="8">
        <v>0</v>
      </c>
    </row>
    <row r="29297" spans="5:6" x14ac:dyDescent="0.35">
      <c r="E29297" s="8" t="str">
        <v>Apartment</v>
      </c>
      <c r="F29297" s="8">
        <v>0</v>
      </c>
    </row>
    <row r="29298" spans="5:6" x14ac:dyDescent="0.35">
      <c r="E29298" s="8" t="str">
        <v>Apartment</v>
      </c>
      <c r="F29298" s="8">
        <v>0</v>
      </c>
    </row>
    <row r="29299" spans="5:6" x14ac:dyDescent="0.35">
      <c r="E29299" s="8" t="str">
        <v>Apartment</v>
      </c>
      <c r="F29299" s="8">
        <v>0</v>
      </c>
    </row>
    <row r="29300" spans="5:6" x14ac:dyDescent="0.35">
      <c r="E29300" s="8" t="str">
        <v>Apartment</v>
      </c>
      <c r="F29300" s="8">
        <v>0</v>
      </c>
    </row>
    <row r="29301" spans="5:6" x14ac:dyDescent="0.35">
      <c r="E29301" s="8" t="str">
        <v>Apartment</v>
      </c>
      <c r="F29301" s="8">
        <v>0</v>
      </c>
    </row>
    <row r="29302" spans="5:6" x14ac:dyDescent="0.35">
      <c r="E29302" s="8" t="str">
        <v>Apartment</v>
      </c>
      <c r="F29302" s="8">
        <v>0</v>
      </c>
    </row>
    <row r="29303" spans="5:6" x14ac:dyDescent="0.35">
      <c r="E29303" s="8" t="str">
        <v>Premium Apartment</v>
      </c>
      <c r="F29303" s="8">
        <v>0</v>
      </c>
    </row>
    <row r="29304" spans="5:6" x14ac:dyDescent="0.35">
      <c r="E29304" s="8" t="str">
        <v>Premium Apartment</v>
      </c>
      <c r="F29304" s="8">
        <v>0</v>
      </c>
    </row>
    <row r="29305" spans="5:6" x14ac:dyDescent="0.35">
      <c r="E29305" s="8" t="str">
        <v>Premium Apartment</v>
      </c>
      <c r="F29305" s="8">
        <v>0</v>
      </c>
    </row>
    <row r="29306" spans="5:6" x14ac:dyDescent="0.35">
      <c r="E29306" s="8" t="str">
        <v>Premium Apartment</v>
      </c>
      <c r="F29306" s="8">
        <v>0</v>
      </c>
    </row>
    <row r="29307" spans="5:6" x14ac:dyDescent="0.35">
      <c r="E29307" s="8" t="str">
        <v>Premium Apartment</v>
      </c>
      <c r="F29307" s="8">
        <v>0</v>
      </c>
    </row>
    <row r="29308" spans="5:6" x14ac:dyDescent="0.35">
      <c r="E29308" s="8" t="str">
        <v>Model A</v>
      </c>
      <c r="F29308" s="8">
        <v>0</v>
      </c>
    </row>
    <row r="29309" spans="5:6" x14ac:dyDescent="0.35">
      <c r="E29309" s="8" t="str">
        <v>Model A</v>
      </c>
      <c r="F29309" s="8">
        <v>0</v>
      </c>
    </row>
    <row r="29310" spans="5:6" x14ac:dyDescent="0.35">
      <c r="E29310" s="8" t="str">
        <v>Model A</v>
      </c>
      <c r="F29310" s="8">
        <v>0</v>
      </c>
    </row>
    <row r="29311" spans="5:6" x14ac:dyDescent="0.35">
      <c r="E29311" s="8" t="str">
        <v>Premium Apartment</v>
      </c>
      <c r="F29311" s="8">
        <v>0</v>
      </c>
    </row>
    <row r="29312" spans="5:6" x14ac:dyDescent="0.35">
      <c r="E29312" s="8" t="str">
        <v>Model A</v>
      </c>
      <c r="F29312" s="8">
        <v>0</v>
      </c>
    </row>
    <row r="29313" spans="5:6" x14ac:dyDescent="0.35">
      <c r="E29313" s="8" t="str">
        <v>Premium Apartment</v>
      </c>
      <c r="F29313" s="8">
        <v>0</v>
      </c>
    </row>
    <row r="29314" spans="5:6" x14ac:dyDescent="0.35">
      <c r="E29314" s="8" t="str">
        <v>Premium Apartment</v>
      </c>
      <c r="F29314" s="8">
        <v>0</v>
      </c>
    </row>
    <row r="29315" spans="5:6" x14ac:dyDescent="0.35">
      <c r="E29315" s="8" t="str">
        <v>Premium Apartment</v>
      </c>
      <c r="F29315" s="8">
        <v>0</v>
      </c>
    </row>
    <row r="29316" spans="5:6" x14ac:dyDescent="0.35">
      <c r="E29316" s="8" t="str">
        <v>Improved</v>
      </c>
      <c r="F29316" s="8">
        <v>0</v>
      </c>
    </row>
    <row r="29317" spans="5:6" x14ac:dyDescent="0.35">
      <c r="E29317" s="8" t="str">
        <v>Premium Apartment</v>
      </c>
      <c r="F29317" s="8">
        <v>0</v>
      </c>
    </row>
    <row r="29318" spans="5:6" x14ac:dyDescent="0.35">
      <c r="E29318" s="8" t="str">
        <v>Premium Apartment</v>
      </c>
      <c r="F29318" s="8">
        <v>0</v>
      </c>
    </row>
    <row r="29319" spans="5:6" x14ac:dyDescent="0.35">
      <c r="E29319" s="8" t="str">
        <v>Model A</v>
      </c>
      <c r="F29319" s="8">
        <v>0</v>
      </c>
    </row>
    <row r="29320" spans="5:6" x14ac:dyDescent="0.35">
      <c r="E29320" s="8" t="str">
        <v>Premium Apartment</v>
      </c>
      <c r="F29320" s="8">
        <v>0</v>
      </c>
    </row>
    <row r="29321" spans="5:6" x14ac:dyDescent="0.35">
      <c r="E29321" s="8" t="str">
        <v>Premium Apartment</v>
      </c>
      <c r="F29321" s="8">
        <v>0</v>
      </c>
    </row>
    <row r="29322" spans="5:6" x14ac:dyDescent="0.35">
      <c r="E29322" s="8" t="str">
        <v>Premium Apartment</v>
      </c>
      <c r="F29322" s="8">
        <v>0</v>
      </c>
    </row>
    <row r="29323" spans="5:6" x14ac:dyDescent="0.35">
      <c r="E29323" s="8" t="str">
        <v>Premium Apartment</v>
      </c>
      <c r="F29323" s="8">
        <v>0</v>
      </c>
    </row>
    <row r="29324" spans="5:6" x14ac:dyDescent="0.35">
      <c r="E29324" s="8" t="str">
        <v>Premium Apartment</v>
      </c>
      <c r="F29324" s="8">
        <v>0</v>
      </c>
    </row>
    <row r="29325" spans="5:6" x14ac:dyDescent="0.35">
      <c r="E29325" s="8" t="str">
        <v>Improved</v>
      </c>
      <c r="F29325" s="8">
        <v>0</v>
      </c>
    </row>
    <row r="29326" spans="5:6" x14ac:dyDescent="0.35">
      <c r="E29326" s="8" t="str">
        <v>Premium Apartment</v>
      </c>
      <c r="F29326" s="8">
        <v>0</v>
      </c>
    </row>
    <row r="29327" spans="5:6" x14ac:dyDescent="0.35">
      <c r="E29327" s="8" t="str">
        <v>Improved</v>
      </c>
      <c r="F29327" s="8">
        <v>0</v>
      </c>
    </row>
    <row r="29328" spans="5:6" x14ac:dyDescent="0.35">
      <c r="E29328" s="8" t="str">
        <v>Improved</v>
      </c>
      <c r="F29328" s="8">
        <v>0</v>
      </c>
    </row>
    <row r="29329" spans="5:6" x14ac:dyDescent="0.35">
      <c r="E29329" s="8" t="str">
        <v>Improved</v>
      </c>
      <c r="F29329" s="8">
        <v>0</v>
      </c>
    </row>
    <row r="29330" spans="5:6" x14ac:dyDescent="0.35">
      <c r="E29330" s="8" t="str">
        <v>Premium Apartment</v>
      </c>
      <c r="F29330" s="8">
        <v>0</v>
      </c>
    </row>
    <row r="29331" spans="5:6" x14ac:dyDescent="0.35">
      <c r="E29331" s="8" t="str">
        <v>Improved</v>
      </c>
      <c r="F29331" s="8">
        <v>0</v>
      </c>
    </row>
    <row r="29332" spans="5:6" x14ac:dyDescent="0.35">
      <c r="E29332" s="8" t="str">
        <v>Premium Apartment</v>
      </c>
      <c r="F29332" s="8">
        <v>0</v>
      </c>
    </row>
    <row r="29333" spans="5:6" x14ac:dyDescent="0.35">
      <c r="E29333" s="8" t="str">
        <v>Improved</v>
      </c>
      <c r="F29333" s="8">
        <v>0</v>
      </c>
    </row>
    <row r="29334" spans="5:6" x14ac:dyDescent="0.35">
      <c r="E29334" s="8" t="str">
        <v>Improved</v>
      </c>
      <c r="F29334" s="8">
        <v>0</v>
      </c>
    </row>
    <row r="29335" spans="5:6" x14ac:dyDescent="0.35">
      <c r="E29335" s="8" t="str">
        <v>Premium Apartment</v>
      </c>
      <c r="F29335" s="8">
        <v>0</v>
      </c>
    </row>
    <row r="29336" spans="5:6" x14ac:dyDescent="0.35">
      <c r="E29336" s="8" t="str">
        <v>Premium Apartment</v>
      </c>
      <c r="F29336" s="8">
        <v>0</v>
      </c>
    </row>
    <row r="29337" spans="5:6" x14ac:dyDescent="0.35">
      <c r="E29337" s="8" t="str">
        <v>Improved</v>
      </c>
      <c r="F29337" s="8">
        <v>0</v>
      </c>
    </row>
    <row r="29338" spans="5:6" x14ac:dyDescent="0.35">
      <c r="E29338" s="8" t="str">
        <v>Premium Apartment</v>
      </c>
      <c r="F29338" s="8">
        <v>0</v>
      </c>
    </row>
    <row r="29339" spans="5:6" x14ac:dyDescent="0.35">
      <c r="E29339" s="8" t="str">
        <v>Premium Apartment</v>
      </c>
      <c r="F29339" s="8">
        <v>0</v>
      </c>
    </row>
    <row r="29340" spans="5:6" x14ac:dyDescent="0.35">
      <c r="E29340" s="8" t="str">
        <v>Improved</v>
      </c>
      <c r="F29340" s="8">
        <v>0</v>
      </c>
    </row>
    <row r="29341" spans="5:6" x14ac:dyDescent="0.35">
      <c r="E29341" s="8" t="str">
        <v>Improved</v>
      </c>
      <c r="F29341" s="8">
        <v>0</v>
      </c>
    </row>
    <row r="29342" spans="5:6" x14ac:dyDescent="0.35">
      <c r="E29342" s="8" t="str">
        <v>Premium Apartment</v>
      </c>
      <c r="F29342" s="8">
        <v>0</v>
      </c>
    </row>
    <row r="29343" spans="5:6" x14ac:dyDescent="0.35">
      <c r="E29343" s="8" t="str">
        <v>Premium Apartment</v>
      </c>
      <c r="F29343" s="8">
        <v>0</v>
      </c>
    </row>
    <row r="29344" spans="5:6" x14ac:dyDescent="0.35">
      <c r="E29344" s="8" t="str">
        <v>Premium Apartment</v>
      </c>
      <c r="F29344" s="8">
        <v>0</v>
      </c>
    </row>
    <row r="29345" spans="5:6" x14ac:dyDescent="0.35">
      <c r="E29345" s="8" t="str">
        <v>Premium Apartment</v>
      </c>
      <c r="F29345" s="8">
        <v>0</v>
      </c>
    </row>
    <row r="29346" spans="5:6" x14ac:dyDescent="0.35">
      <c r="E29346" s="8" t="str">
        <v>Standard</v>
      </c>
      <c r="F29346" s="8">
        <v>0</v>
      </c>
    </row>
    <row r="29347" spans="5:6" x14ac:dyDescent="0.35">
      <c r="E29347" s="8" t="str">
        <v>Standard</v>
      </c>
      <c r="F29347" s="8">
        <v>0</v>
      </c>
    </row>
    <row r="29348" spans="5:6" x14ac:dyDescent="0.35">
      <c r="E29348" s="8" t="str">
        <v>Standard</v>
      </c>
      <c r="F29348" s="8">
        <v>0</v>
      </c>
    </row>
    <row r="29349" spans="5:6" x14ac:dyDescent="0.35">
      <c r="E29349" s="8" t="str">
        <v>Standard</v>
      </c>
      <c r="F29349" s="8">
        <v>0</v>
      </c>
    </row>
    <row r="29350" spans="5:6" x14ac:dyDescent="0.35">
      <c r="E29350" s="8" t="str">
        <v>Standard</v>
      </c>
      <c r="F29350" s="8">
        <v>0</v>
      </c>
    </row>
    <row r="29351" spans="5:6" x14ac:dyDescent="0.35">
      <c r="E29351" s="8" t="str">
        <v>Standard</v>
      </c>
      <c r="F29351" s="8">
        <v>0</v>
      </c>
    </row>
    <row r="29352" spans="5:6" x14ac:dyDescent="0.35">
      <c r="E29352" s="8" t="str">
        <v>Improved</v>
      </c>
      <c r="F29352" s="8">
        <v>0</v>
      </c>
    </row>
    <row r="29353" spans="5:6" x14ac:dyDescent="0.35">
      <c r="E29353" s="8" t="str">
        <v>Standard</v>
      </c>
      <c r="F29353" s="8">
        <v>0</v>
      </c>
    </row>
    <row r="29354" spans="5:6" x14ac:dyDescent="0.35">
      <c r="E29354" s="8" t="str">
        <v>Standard</v>
      </c>
      <c r="F29354" s="8">
        <v>0</v>
      </c>
    </row>
    <row r="29355" spans="5:6" x14ac:dyDescent="0.35">
      <c r="E29355" s="8" t="str">
        <v>Improved</v>
      </c>
      <c r="F29355" s="8">
        <v>0</v>
      </c>
    </row>
    <row r="29356" spans="5:6" x14ac:dyDescent="0.35">
      <c r="E29356" s="8" t="str">
        <v>Standard</v>
      </c>
      <c r="F29356" s="8">
        <v>0</v>
      </c>
    </row>
    <row r="29357" spans="5:6" x14ac:dyDescent="0.35">
      <c r="E29357" s="8" t="str">
        <v>Improved</v>
      </c>
      <c r="F29357" s="8">
        <v>0</v>
      </c>
    </row>
    <row r="29358" spans="5:6" x14ac:dyDescent="0.35">
      <c r="E29358" s="8" t="str">
        <v>Improved</v>
      </c>
      <c r="F29358" s="8">
        <v>0</v>
      </c>
    </row>
    <row r="29359" spans="5:6" x14ac:dyDescent="0.35">
      <c r="E29359" s="8" t="str">
        <v>Improved</v>
      </c>
      <c r="F29359" s="8">
        <v>0</v>
      </c>
    </row>
    <row r="29360" spans="5:6" x14ac:dyDescent="0.35">
      <c r="E29360" s="8" t="str">
        <v>Improved</v>
      </c>
      <c r="F29360" s="8">
        <v>0</v>
      </c>
    </row>
    <row r="29361" spans="5:6" x14ac:dyDescent="0.35">
      <c r="E29361" s="8" t="str">
        <v>Improved</v>
      </c>
      <c r="F29361" s="8">
        <v>0</v>
      </c>
    </row>
    <row r="29362" spans="5:6" x14ac:dyDescent="0.35">
      <c r="E29362" s="8" t="str">
        <v>Improved</v>
      </c>
      <c r="F29362" s="8">
        <v>0</v>
      </c>
    </row>
    <row r="29363" spans="5:6" x14ac:dyDescent="0.35">
      <c r="E29363" s="8" t="str">
        <v>New Generation</v>
      </c>
      <c r="F29363" s="8">
        <v>0</v>
      </c>
    </row>
    <row r="29364" spans="5:6" x14ac:dyDescent="0.35">
      <c r="E29364" s="8" t="str">
        <v>Improved</v>
      </c>
      <c r="F29364" s="8">
        <v>0</v>
      </c>
    </row>
    <row r="29365" spans="5:6" x14ac:dyDescent="0.35">
      <c r="E29365" s="8" t="str">
        <v>Improved</v>
      </c>
      <c r="F29365" s="8">
        <v>0</v>
      </c>
    </row>
    <row r="29366" spans="5:6" x14ac:dyDescent="0.35">
      <c r="E29366" s="8" t="str">
        <v>Improved</v>
      </c>
      <c r="F29366" s="8">
        <v>0</v>
      </c>
    </row>
    <row r="29367" spans="5:6" x14ac:dyDescent="0.35">
      <c r="E29367" s="8" t="str">
        <v>Improved</v>
      </c>
      <c r="F29367" s="8">
        <v>0</v>
      </c>
    </row>
    <row r="29368" spans="5:6" x14ac:dyDescent="0.35">
      <c r="E29368" s="8" t="str">
        <v>New Generation</v>
      </c>
      <c r="F29368" s="8">
        <v>0</v>
      </c>
    </row>
    <row r="29369" spans="5:6" x14ac:dyDescent="0.35">
      <c r="E29369" s="8" t="str">
        <v>Improved</v>
      </c>
      <c r="F29369" s="8">
        <v>0</v>
      </c>
    </row>
    <row r="29370" spans="5:6" x14ac:dyDescent="0.35">
      <c r="E29370" s="8" t="str">
        <v>Improved</v>
      </c>
      <c r="F29370" s="8">
        <v>0</v>
      </c>
    </row>
    <row r="29371" spans="5:6" x14ac:dyDescent="0.35">
      <c r="E29371" s="8" t="str">
        <v>Improved</v>
      </c>
      <c r="F29371" s="8">
        <v>0</v>
      </c>
    </row>
    <row r="29372" spans="5:6" x14ac:dyDescent="0.35">
      <c r="E29372" s="8" t="str">
        <v>Improved</v>
      </c>
      <c r="F29372" s="8">
        <v>0</v>
      </c>
    </row>
    <row r="29373" spans="5:6" x14ac:dyDescent="0.35">
      <c r="E29373" s="8" t="str">
        <v>Model A</v>
      </c>
      <c r="F29373" s="8">
        <v>0</v>
      </c>
    </row>
    <row r="29374" spans="5:6" x14ac:dyDescent="0.35">
      <c r="E29374" s="8" t="str">
        <v>Improved</v>
      </c>
      <c r="F29374" s="8">
        <v>0</v>
      </c>
    </row>
    <row r="29375" spans="5:6" x14ac:dyDescent="0.35">
      <c r="E29375" s="8" t="str">
        <v>Model A</v>
      </c>
      <c r="F29375" s="8">
        <v>0</v>
      </c>
    </row>
    <row r="29376" spans="5:6" x14ac:dyDescent="0.35">
      <c r="E29376" s="8" t="str">
        <v>Improved</v>
      </c>
      <c r="F29376" s="8">
        <v>0</v>
      </c>
    </row>
    <row r="29377" spans="5:6" x14ac:dyDescent="0.35">
      <c r="E29377" s="8" t="str">
        <v>Model A</v>
      </c>
      <c r="F29377" s="8">
        <v>0</v>
      </c>
    </row>
    <row r="29378" spans="5:6" x14ac:dyDescent="0.35">
      <c r="E29378" s="8" t="str">
        <v>Model A</v>
      </c>
      <c r="F29378" s="8">
        <v>0</v>
      </c>
    </row>
    <row r="29379" spans="5:6" x14ac:dyDescent="0.35">
      <c r="E29379" s="8" t="str">
        <v>Model A</v>
      </c>
      <c r="F29379" s="8">
        <v>0</v>
      </c>
    </row>
    <row r="29380" spans="5:6" x14ac:dyDescent="0.35">
      <c r="E29380" s="8" t="str">
        <v>Model A</v>
      </c>
      <c r="F29380" s="8">
        <v>0</v>
      </c>
    </row>
    <row r="29381" spans="5:6" x14ac:dyDescent="0.35">
      <c r="E29381" s="8" t="str">
        <v>Model A</v>
      </c>
      <c r="F29381" s="8">
        <v>0</v>
      </c>
    </row>
    <row r="29382" spans="5:6" x14ac:dyDescent="0.35">
      <c r="E29382" s="8" t="str">
        <v>Standard</v>
      </c>
      <c r="F29382" s="8">
        <v>0</v>
      </c>
    </row>
    <row r="29383" spans="5:6" x14ac:dyDescent="0.35">
      <c r="E29383" s="8" t="str">
        <v>Model A</v>
      </c>
      <c r="F29383" s="8">
        <v>0</v>
      </c>
    </row>
    <row r="29384" spans="5:6" x14ac:dyDescent="0.35">
      <c r="E29384" s="8" t="str">
        <v>Improved</v>
      </c>
      <c r="F29384" s="8">
        <v>0</v>
      </c>
    </row>
    <row r="29385" spans="5:6" x14ac:dyDescent="0.35">
      <c r="E29385" s="8" t="str">
        <v>Improved</v>
      </c>
      <c r="F29385" s="8">
        <v>0</v>
      </c>
    </row>
    <row r="29386" spans="5:6" x14ac:dyDescent="0.35">
      <c r="E29386" s="8" t="str">
        <v>Improved</v>
      </c>
      <c r="F29386" s="8">
        <v>0</v>
      </c>
    </row>
    <row r="29387" spans="5:6" x14ac:dyDescent="0.35">
      <c r="E29387" s="8" t="str">
        <v>Improved</v>
      </c>
      <c r="F29387" s="8">
        <v>0</v>
      </c>
    </row>
    <row r="29388" spans="5:6" x14ac:dyDescent="0.35">
      <c r="E29388" s="8" t="str">
        <v>Model A2</v>
      </c>
      <c r="F29388" s="8">
        <v>0</v>
      </c>
    </row>
    <row r="29389" spans="5:6" x14ac:dyDescent="0.35">
      <c r="E29389" s="8" t="str">
        <v>Model A2</v>
      </c>
      <c r="F29389" s="8">
        <v>0</v>
      </c>
    </row>
    <row r="29390" spans="5:6" x14ac:dyDescent="0.35">
      <c r="E29390" s="8" t="str">
        <v>Model A</v>
      </c>
      <c r="F29390" s="8">
        <v>0</v>
      </c>
    </row>
    <row r="29391" spans="5:6" x14ac:dyDescent="0.35">
      <c r="E29391" s="8" t="str">
        <v>Model A</v>
      </c>
      <c r="F29391" s="8">
        <v>0</v>
      </c>
    </row>
    <row r="29392" spans="5:6" x14ac:dyDescent="0.35">
      <c r="E29392" s="8" t="str">
        <v>Model A</v>
      </c>
      <c r="F29392" s="8">
        <v>0</v>
      </c>
    </row>
    <row r="29393" spans="5:6" x14ac:dyDescent="0.35">
      <c r="E29393" s="8" t="str">
        <v>Model A2</v>
      </c>
      <c r="F29393" s="8">
        <v>0</v>
      </c>
    </row>
    <row r="29394" spans="5:6" x14ac:dyDescent="0.35">
      <c r="E29394" s="8" t="str">
        <v>Model A</v>
      </c>
      <c r="F29394" s="8">
        <v>0</v>
      </c>
    </row>
    <row r="29395" spans="5:6" x14ac:dyDescent="0.35">
      <c r="E29395" s="8" t="str">
        <v>Model A</v>
      </c>
      <c r="F29395" s="8">
        <v>0</v>
      </c>
    </row>
    <row r="29396" spans="5:6" x14ac:dyDescent="0.35">
      <c r="E29396" s="8" t="str">
        <v>Model A</v>
      </c>
      <c r="F29396" s="8">
        <v>0</v>
      </c>
    </row>
    <row r="29397" spans="5:6" x14ac:dyDescent="0.35">
      <c r="E29397" s="8" t="str">
        <v>Model A</v>
      </c>
      <c r="F29397" s="8">
        <v>0</v>
      </c>
    </row>
    <row r="29398" spans="5:6" x14ac:dyDescent="0.35">
      <c r="E29398" s="8" t="str">
        <v>Premium Apartment</v>
      </c>
      <c r="F29398" s="8">
        <v>0</v>
      </c>
    </row>
    <row r="29399" spans="5:6" x14ac:dyDescent="0.35">
      <c r="E29399" s="8" t="str">
        <v>Premium Apartment</v>
      </c>
      <c r="F29399" s="8">
        <v>0</v>
      </c>
    </row>
    <row r="29400" spans="5:6" x14ac:dyDescent="0.35">
      <c r="E29400" s="8" t="str">
        <v>Premium Apartment</v>
      </c>
      <c r="F29400" s="8">
        <v>0</v>
      </c>
    </row>
    <row r="29401" spans="5:6" x14ac:dyDescent="0.35">
      <c r="E29401" s="8" t="str">
        <v>Improved</v>
      </c>
      <c r="F29401" s="8">
        <v>0</v>
      </c>
    </row>
    <row r="29402" spans="5:6" x14ac:dyDescent="0.35">
      <c r="E29402" s="8" t="str">
        <v>Premium Apartment</v>
      </c>
      <c r="F29402" s="8">
        <v>0</v>
      </c>
    </row>
    <row r="29403" spans="5:6" x14ac:dyDescent="0.35">
      <c r="E29403" s="8" t="str">
        <v>Improved</v>
      </c>
      <c r="F29403" s="8">
        <v>0</v>
      </c>
    </row>
    <row r="29404" spans="5:6" x14ac:dyDescent="0.35">
      <c r="E29404" s="8" t="str">
        <v>Improved</v>
      </c>
      <c r="F29404" s="8">
        <v>0</v>
      </c>
    </row>
    <row r="29405" spans="5:6" x14ac:dyDescent="0.35">
      <c r="E29405" s="8" t="str">
        <v>Improved</v>
      </c>
      <c r="F29405" s="8">
        <v>0</v>
      </c>
    </row>
    <row r="29406" spans="5:6" x14ac:dyDescent="0.35">
      <c r="E29406" s="8" t="str">
        <v>Improved</v>
      </c>
      <c r="F29406" s="8">
        <v>0</v>
      </c>
    </row>
    <row r="29407" spans="5:6" x14ac:dyDescent="0.35">
      <c r="E29407" s="8" t="str">
        <v>Improved</v>
      </c>
      <c r="F29407" s="8">
        <v>0</v>
      </c>
    </row>
    <row r="29408" spans="5:6" x14ac:dyDescent="0.35">
      <c r="E29408" s="8" t="str">
        <v>Improved</v>
      </c>
      <c r="F29408" s="8">
        <v>0</v>
      </c>
    </row>
    <row r="29409" spans="5:6" x14ac:dyDescent="0.35">
      <c r="E29409" s="8" t="str">
        <v>Apartment</v>
      </c>
      <c r="F29409" s="8">
        <v>0</v>
      </c>
    </row>
    <row r="29410" spans="5:6" x14ac:dyDescent="0.35">
      <c r="E29410" s="8" t="str">
        <v>Apartment</v>
      </c>
      <c r="F29410" s="8">
        <v>0</v>
      </c>
    </row>
    <row r="29411" spans="5:6" x14ac:dyDescent="0.35">
      <c r="E29411" s="8" t="str">
        <v>Apartment</v>
      </c>
      <c r="F29411" s="8">
        <v>0</v>
      </c>
    </row>
    <row r="29412" spans="5:6" x14ac:dyDescent="0.35">
      <c r="E29412" s="8" t="str">
        <v>Premium Apartment</v>
      </c>
      <c r="F29412" s="8">
        <v>0</v>
      </c>
    </row>
    <row r="29413" spans="5:6" x14ac:dyDescent="0.35">
      <c r="E29413" s="8" t="str">
        <v>Apartment</v>
      </c>
      <c r="F29413" s="8">
        <v>0</v>
      </c>
    </row>
    <row r="29414" spans="5:6" x14ac:dyDescent="0.35">
      <c r="E29414" s="8" t="str">
        <v>Model A2</v>
      </c>
      <c r="F29414" s="8">
        <v>0</v>
      </c>
    </row>
    <row r="29415" spans="5:6" x14ac:dyDescent="0.35">
      <c r="E29415" s="8" t="str">
        <v>Model A2</v>
      </c>
      <c r="F29415" s="8">
        <v>0</v>
      </c>
    </row>
    <row r="29416" spans="5:6" x14ac:dyDescent="0.35">
      <c r="E29416" s="8" t="str">
        <v>Model A</v>
      </c>
      <c r="F29416" s="8">
        <v>0</v>
      </c>
    </row>
    <row r="29417" spans="5:6" x14ac:dyDescent="0.35">
      <c r="E29417" s="8" t="str">
        <v>Model A2</v>
      </c>
      <c r="F29417" s="8">
        <v>0</v>
      </c>
    </row>
    <row r="29418" spans="5:6" x14ac:dyDescent="0.35">
      <c r="E29418" s="8" t="str">
        <v>Model A</v>
      </c>
      <c r="F29418" s="8">
        <v>0</v>
      </c>
    </row>
    <row r="29419" spans="5:6" x14ac:dyDescent="0.35">
      <c r="E29419" s="8" t="str">
        <v>Model A</v>
      </c>
      <c r="F29419" s="8">
        <v>0</v>
      </c>
    </row>
    <row r="29420" spans="5:6" x14ac:dyDescent="0.35">
      <c r="E29420" s="8" t="str">
        <v>Model A2</v>
      </c>
      <c r="F29420" s="8">
        <v>0</v>
      </c>
    </row>
    <row r="29421" spans="5:6" x14ac:dyDescent="0.35">
      <c r="E29421" s="8" t="str">
        <v>Model A2</v>
      </c>
      <c r="F29421" s="8">
        <v>0</v>
      </c>
    </row>
    <row r="29422" spans="5:6" x14ac:dyDescent="0.35">
      <c r="E29422" s="8" t="str">
        <v>Premium Apartment</v>
      </c>
      <c r="F29422" s="8">
        <v>0</v>
      </c>
    </row>
    <row r="29423" spans="5:6" x14ac:dyDescent="0.35">
      <c r="E29423" s="8" t="str">
        <v>Model A2</v>
      </c>
      <c r="F29423" s="8">
        <v>0</v>
      </c>
    </row>
    <row r="29424" spans="5:6" x14ac:dyDescent="0.35">
      <c r="E29424" s="8" t="str">
        <v>Model A</v>
      </c>
      <c r="F29424" s="8">
        <v>0</v>
      </c>
    </row>
    <row r="29425" spans="5:6" x14ac:dyDescent="0.35">
      <c r="E29425" s="8" t="str">
        <v>Model A</v>
      </c>
      <c r="F29425" s="8">
        <v>0</v>
      </c>
    </row>
    <row r="29426" spans="5:6" x14ac:dyDescent="0.35">
      <c r="E29426" s="8" t="str">
        <v>Model A</v>
      </c>
      <c r="F29426" s="8">
        <v>0</v>
      </c>
    </row>
    <row r="29427" spans="5:6" x14ac:dyDescent="0.35">
      <c r="E29427" s="8" t="str">
        <v>Model A</v>
      </c>
      <c r="F29427" s="8">
        <v>0</v>
      </c>
    </row>
    <row r="29428" spans="5:6" x14ac:dyDescent="0.35">
      <c r="E29428" s="8" t="str">
        <v>Premium Apartment</v>
      </c>
      <c r="F29428" s="8">
        <v>0</v>
      </c>
    </row>
    <row r="29429" spans="5:6" x14ac:dyDescent="0.35">
      <c r="E29429" s="8" t="str">
        <v>Premium Apartment</v>
      </c>
      <c r="F29429" s="8">
        <v>0</v>
      </c>
    </row>
    <row r="29430" spans="5:6" x14ac:dyDescent="0.35">
      <c r="E29430" s="8" t="str">
        <v>Model A</v>
      </c>
      <c r="F29430" s="8">
        <v>0</v>
      </c>
    </row>
    <row r="29431" spans="5:6" x14ac:dyDescent="0.35">
      <c r="E29431" s="8" t="str">
        <v>Model A</v>
      </c>
      <c r="F29431" s="8">
        <v>0</v>
      </c>
    </row>
    <row r="29432" spans="5:6" x14ac:dyDescent="0.35">
      <c r="E29432" s="8" t="str">
        <v>Premium Apartment</v>
      </c>
      <c r="F29432" s="8">
        <v>0</v>
      </c>
    </row>
    <row r="29433" spans="5:6" x14ac:dyDescent="0.35">
      <c r="E29433" s="8" t="str">
        <v>Model A</v>
      </c>
      <c r="F29433" s="8">
        <v>0</v>
      </c>
    </row>
    <row r="29434" spans="5:6" x14ac:dyDescent="0.35">
      <c r="E29434" s="8" t="str">
        <v>Premium Apartment</v>
      </c>
      <c r="F29434" s="8">
        <v>0</v>
      </c>
    </row>
    <row r="29435" spans="5:6" x14ac:dyDescent="0.35">
      <c r="E29435" s="8" t="str">
        <v>Model A2</v>
      </c>
      <c r="F29435" s="8">
        <v>0</v>
      </c>
    </row>
    <row r="29436" spans="5:6" x14ac:dyDescent="0.35">
      <c r="E29436" s="8" t="str">
        <v>Premium Apartment</v>
      </c>
      <c r="F29436" s="8">
        <v>0</v>
      </c>
    </row>
    <row r="29437" spans="5:6" x14ac:dyDescent="0.35">
      <c r="E29437" s="8" t="str">
        <v>Model A2</v>
      </c>
      <c r="F29437" s="8">
        <v>0</v>
      </c>
    </row>
    <row r="29438" spans="5:6" x14ac:dyDescent="0.35">
      <c r="E29438" s="8" t="str">
        <v>Premium Apartment</v>
      </c>
      <c r="F29438" s="8">
        <v>0</v>
      </c>
    </row>
    <row r="29439" spans="5:6" x14ac:dyDescent="0.35">
      <c r="E29439" s="8" t="str">
        <v>Model A</v>
      </c>
      <c r="F29439" s="8">
        <v>0</v>
      </c>
    </row>
    <row r="29440" spans="5:6" x14ac:dyDescent="0.35">
      <c r="E29440" s="8" t="str">
        <v>Model A</v>
      </c>
      <c r="F29440" s="8">
        <v>0</v>
      </c>
    </row>
    <row r="29441" spans="5:6" x14ac:dyDescent="0.35">
      <c r="E29441" s="8" t="str">
        <v>Improved</v>
      </c>
      <c r="F29441" s="8">
        <v>0</v>
      </c>
    </row>
    <row r="29442" spans="5:6" x14ac:dyDescent="0.35">
      <c r="E29442" s="8" t="str">
        <v>Improved</v>
      </c>
      <c r="F29442" s="8">
        <v>0</v>
      </c>
    </row>
    <row r="29443" spans="5:6" x14ac:dyDescent="0.35">
      <c r="E29443" s="8" t="str">
        <v>Premium Apartment</v>
      </c>
      <c r="F29443" s="8">
        <v>0</v>
      </c>
    </row>
    <row r="29444" spans="5:6" x14ac:dyDescent="0.35">
      <c r="E29444" s="8" t="str">
        <v>Model A</v>
      </c>
      <c r="F29444" s="8">
        <v>0</v>
      </c>
    </row>
    <row r="29445" spans="5:6" x14ac:dyDescent="0.35">
      <c r="E29445" s="8" t="str">
        <v>Model A</v>
      </c>
      <c r="F29445" s="8">
        <v>0</v>
      </c>
    </row>
    <row r="29446" spans="5:6" x14ac:dyDescent="0.35">
      <c r="E29446" s="8" t="str">
        <v>Model A</v>
      </c>
      <c r="F29446" s="8">
        <v>0</v>
      </c>
    </row>
    <row r="29447" spans="5:6" x14ac:dyDescent="0.35">
      <c r="E29447" s="8" t="str">
        <v>Improved</v>
      </c>
      <c r="F29447" s="8">
        <v>0</v>
      </c>
    </row>
    <row r="29448" spans="5:6" x14ac:dyDescent="0.35">
      <c r="E29448" s="8" t="str">
        <v>Model A</v>
      </c>
      <c r="F29448" s="8">
        <v>0</v>
      </c>
    </row>
    <row r="29449" spans="5:6" x14ac:dyDescent="0.35">
      <c r="E29449" s="8" t="str">
        <v>Model A</v>
      </c>
      <c r="F29449" s="8">
        <v>0</v>
      </c>
    </row>
    <row r="29450" spans="5:6" x14ac:dyDescent="0.35">
      <c r="E29450" s="8" t="str">
        <v>Premium Apartment</v>
      </c>
      <c r="F29450" s="8">
        <v>0</v>
      </c>
    </row>
    <row r="29451" spans="5:6" x14ac:dyDescent="0.35">
      <c r="E29451" s="8" t="str">
        <v>Improved</v>
      </c>
      <c r="F29451" s="8">
        <v>0</v>
      </c>
    </row>
    <row r="29452" spans="5:6" x14ac:dyDescent="0.35">
      <c r="E29452" s="8" t="str">
        <v>Improved</v>
      </c>
      <c r="F29452" s="8">
        <v>0</v>
      </c>
    </row>
    <row r="29453" spans="5:6" x14ac:dyDescent="0.35">
      <c r="E29453" s="8" t="str">
        <v>Premium Apartment</v>
      </c>
      <c r="F29453" s="8">
        <v>0</v>
      </c>
    </row>
    <row r="29454" spans="5:6" x14ac:dyDescent="0.35">
      <c r="E29454" s="8" t="str">
        <v>Model A</v>
      </c>
      <c r="F29454" s="8">
        <v>0</v>
      </c>
    </row>
    <row r="29455" spans="5:6" x14ac:dyDescent="0.35">
      <c r="E29455" s="8" t="str">
        <v>Model A</v>
      </c>
      <c r="F29455" s="8">
        <v>0</v>
      </c>
    </row>
    <row r="29456" spans="5:6" x14ac:dyDescent="0.35">
      <c r="E29456" s="8" t="str">
        <v>Model A2</v>
      </c>
      <c r="F29456" s="8">
        <v>0</v>
      </c>
    </row>
    <row r="29457" spans="5:6" x14ac:dyDescent="0.35">
      <c r="E29457" s="8" t="str">
        <v>Improved</v>
      </c>
      <c r="F29457" s="8">
        <v>0</v>
      </c>
    </row>
    <row r="29458" spans="5:6" x14ac:dyDescent="0.35">
      <c r="E29458" s="8" t="str">
        <v>Improved</v>
      </c>
      <c r="F29458" s="8">
        <v>0</v>
      </c>
    </row>
    <row r="29459" spans="5:6" x14ac:dyDescent="0.35">
      <c r="E29459" s="8" t="str">
        <v>Model A</v>
      </c>
      <c r="F29459" s="8">
        <v>0</v>
      </c>
    </row>
    <row r="29460" spans="5:6" x14ac:dyDescent="0.35">
      <c r="E29460" s="8" t="str">
        <v>Premium Apartment</v>
      </c>
      <c r="F29460" s="8">
        <v>0</v>
      </c>
    </row>
    <row r="29461" spans="5:6" x14ac:dyDescent="0.35">
      <c r="E29461" s="8" t="str">
        <v>Improved</v>
      </c>
      <c r="F29461" s="8">
        <v>0</v>
      </c>
    </row>
    <row r="29462" spans="5:6" x14ac:dyDescent="0.35">
      <c r="E29462" s="8" t="str">
        <v>Improved</v>
      </c>
      <c r="F29462" s="8">
        <v>0</v>
      </c>
    </row>
    <row r="29463" spans="5:6" x14ac:dyDescent="0.35">
      <c r="E29463" s="8" t="str">
        <v>Improved</v>
      </c>
      <c r="F29463" s="8">
        <v>0</v>
      </c>
    </row>
    <row r="29464" spans="5:6" x14ac:dyDescent="0.35">
      <c r="E29464" s="8" t="str">
        <v>Improved</v>
      </c>
      <c r="F29464" s="8">
        <v>0</v>
      </c>
    </row>
    <row r="29465" spans="5:6" x14ac:dyDescent="0.35">
      <c r="E29465" s="8" t="str">
        <v>Premium Apartment</v>
      </c>
      <c r="F29465" s="8">
        <v>0</v>
      </c>
    </row>
    <row r="29466" spans="5:6" x14ac:dyDescent="0.35">
      <c r="E29466" s="8" t="str">
        <v>Improved</v>
      </c>
      <c r="F29466" s="8">
        <v>0</v>
      </c>
    </row>
    <row r="29467" spans="5:6" x14ac:dyDescent="0.35">
      <c r="E29467" s="8" t="str">
        <v>Improved</v>
      </c>
      <c r="F29467" s="8">
        <v>0</v>
      </c>
    </row>
    <row r="29468" spans="5:6" x14ac:dyDescent="0.35">
      <c r="E29468" s="8" t="str">
        <v>Premium Apartment</v>
      </c>
      <c r="F29468" s="8">
        <v>0</v>
      </c>
    </row>
    <row r="29469" spans="5:6" x14ac:dyDescent="0.35">
      <c r="E29469" s="8" t="str">
        <v>Improved</v>
      </c>
      <c r="F29469" s="8">
        <v>0</v>
      </c>
    </row>
    <row r="29470" spans="5:6" x14ac:dyDescent="0.35">
      <c r="E29470" s="8" t="str">
        <v>Premium Apartment</v>
      </c>
      <c r="F29470" s="8">
        <v>0</v>
      </c>
    </row>
    <row r="29471" spans="5:6" x14ac:dyDescent="0.35">
      <c r="E29471" s="8" t="str">
        <v>Premium Apartment</v>
      </c>
      <c r="F29471" s="8">
        <v>0</v>
      </c>
    </row>
    <row r="29472" spans="5:6" x14ac:dyDescent="0.35">
      <c r="E29472" s="8" t="str">
        <v>Premium Apartment</v>
      </c>
      <c r="F29472" s="8">
        <v>0</v>
      </c>
    </row>
    <row r="29473" spans="5:6" x14ac:dyDescent="0.35">
      <c r="E29473" s="8" t="str">
        <v>Improved</v>
      </c>
      <c r="F29473" s="8">
        <v>0</v>
      </c>
    </row>
    <row r="29474" spans="5:6" x14ac:dyDescent="0.35">
      <c r="E29474" s="8" t="str">
        <v>Improved</v>
      </c>
      <c r="F29474" s="8">
        <v>0</v>
      </c>
    </row>
    <row r="29475" spans="5:6" x14ac:dyDescent="0.35">
      <c r="E29475" s="8" t="str">
        <v>Improved</v>
      </c>
      <c r="F29475" s="8">
        <v>0</v>
      </c>
    </row>
    <row r="29476" spans="5:6" x14ac:dyDescent="0.35">
      <c r="E29476" s="8" t="str">
        <v>Premium Apartment</v>
      </c>
      <c r="F29476" s="8">
        <v>0</v>
      </c>
    </row>
    <row r="29477" spans="5:6" x14ac:dyDescent="0.35">
      <c r="E29477" s="8" t="str">
        <v>Improved</v>
      </c>
      <c r="F29477" s="8">
        <v>0</v>
      </c>
    </row>
    <row r="29478" spans="5:6" x14ac:dyDescent="0.35">
      <c r="E29478" s="8" t="str">
        <v>Premium Apartment</v>
      </c>
      <c r="F29478" s="8">
        <v>0</v>
      </c>
    </row>
    <row r="29479" spans="5:6" x14ac:dyDescent="0.35">
      <c r="E29479" s="8" t="str">
        <v>Premium Apartment</v>
      </c>
      <c r="F29479" s="8">
        <v>0</v>
      </c>
    </row>
    <row r="29480" spans="5:6" x14ac:dyDescent="0.35">
      <c r="E29480" s="8" t="str">
        <v>Improved</v>
      </c>
      <c r="F29480" s="8">
        <v>0</v>
      </c>
    </row>
    <row r="29481" spans="5:6" x14ac:dyDescent="0.35">
      <c r="E29481" s="8" t="str">
        <v>Premium Apartment</v>
      </c>
      <c r="F29481" s="8">
        <v>0</v>
      </c>
    </row>
    <row r="29482" spans="5:6" x14ac:dyDescent="0.35">
      <c r="E29482" s="8" t="str">
        <v>Premium Apartment</v>
      </c>
      <c r="F29482" s="8">
        <v>0</v>
      </c>
    </row>
    <row r="29483" spans="5:6" x14ac:dyDescent="0.35">
      <c r="E29483" s="8" t="str">
        <v>Premium Apartment</v>
      </c>
      <c r="F29483" s="8">
        <v>0</v>
      </c>
    </row>
    <row r="29484" spans="5:6" x14ac:dyDescent="0.35">
      <c r="E29484" s="8" t="str">
        <v>Premium Apartment</v>
      </c>
      <c r="F29484" s="8">
        <v>0</v>
      </c>
    </row>
    <row r="29485" spans="5:6" x14ac:dyDescent="0.35">
      <c r="E29485" s="8" t="str">
        <v>Premium Apartment</v>
      </c>
      <c r="F29485" s="8">
        <v>0</v>
      </c>
    </row>
    <row r="29486" spans="5:6" x14ac:dyDescent="0.35">
      <c r="E29486" s="8" t="str">
        <v>Improved</v>
      </c>
      <c r="F29486" s="8">
        <v>0</v>
      </c>
    </row>
    <row r="29487" spans="5:6" x14ac:dyDescent="0.35">
      <c r="E29487" s="8" t="str">
        <v>Apartment</v>
      </c>
      <c r="F29487" s="8">
        <v>0</v>
      </c>
    </row>
    <row r="29488" spans="5:6" x14ac:dyDescent="0.35">
      <c r="E29488" s="8" t="str">
        <v>Premium Apartment</v>
      </c>
      <c r="F29488" s="8">
        <v>0</v>
      </c>
    </row>
    <row r="29489" spans="5:6" x14ac:dyDescent="0.35">
      <c r="E29489" s="8" t="str">
        <v>Premium Apartment</v>
      </c>
      <c r="F29489" s="8">
        <v>0</v>
      </c>
    </row>
    <row r="29490" spans="5:6" x14ac:dyDescent="0.35">
      <c r="E29490" s="8" t="str">
        <v>Apartment</v>
      </c>
      <c r="F29490" s="8">
        <v>0</v>
      </c>
    </row>
    <row r="29491" spans="5:6" x14ac:dyDescent="0.35">
      <c r="E29491" s="8" t="str">
        <v>Apartment</v>
      </c>
      <c r="F29491" s="8">
        <v>0</v>
      </c>
    </row>
    <row r="29492" spans="5:6" x14ac:dyDescent="0.35">
      <c r="E29492" s="8" t="str">
        <v>Premium Apartment</v>
      </c>
      <c r="F29492" s="8">
        <v>0</v>
      </c>
    </row>
    <row r="29493" spans="5:6" x14ac:dyDescent="0.35">
      <c r="E29493" s="8" t="str">
        <v>Premium Apartment</v>
      </c>
      <c r="F29493" s="8">
        <v>0</v>
      </c>
    </row>
    <row r="29494" spans="5:6" x14ac:dyDescent="0.35">
      <c r="E29494" s="8" t="str">
        <v>Premium Apartment</v>
      </c>
      <c r="F29494" s="8">
        <v>0</v>
      </c>
    </row>
    <row r="29495" spans="5:6" x14ac:dyDescent="0.35">
      <c r="E29495" s="8" t="str">
        <v>Apartment</v>
      </c>
      <c r="F29495" s="8">
        <v>0</v>
      </c>
    </row>
    <row r="29496" spans="5:6" x14ac:dyDescent="0.35">
      <c r="E29496" s="8" t="str">
        <v>Apartment</v>
      </c>
      <c r="F29496" s="8">
        <v>0</v>
      </c>
    </row>
    <row r="29497" spans="5:6" x14ac:dyDescent="0.35">
      <c r="E29497" s="8" t="str">
        <v>Apartment</v>
      </c>
      <c r="F29497" s="8">
        <v>0</v>
      </c>
    </row>
    <row r="29498" spans="5:6" x14ac:dyDescent="0.35">
      <c r="E29498" s="8" t="str">
        <v>Improved</v>
      </c>
      <c r="F29498" s="8">
        <v>0</v>
      </c>
    </row>
    <row r="29499" spans="5:6" x14ac:dyDescent="0.35">
      <c r="E29499" s="8" t="str">
        <v>Premium Apartment</v>
      </c>
      <c r="F29499" s="8">
        <v>0</v>
      </c>
    </row>
    <row r="29500" spans="5:6" x14ac:dyDescent="0.35">
      <c r="E29500" s="8" t="str">
        <v>Premium Apartment</v>
      </c>
      <c r="F29500" s="8">
        <v>0</v>
      </c>
    </row>
    <row r="29501" spans="5:6" x14ac:dyDescent="0.35">
      <c r="E29501" s="8" t="str">
        <v>Premium Apartment</v>
      </c>
      <c r="F29501" s="8">
        <v>0</v>
      </c>
    </row>
    <row r="29502" spans="5:6" x14ac:dyDescent="0.35">
      <c r="E29502" s="8" t="str">
        <v>Apartment</v>
      </c>
      <c r="F29502" s="8">
        <v>0</v>
      </c>
    </row>
    <row r="29503" spans="5:6" x14ac:dyDescent="0.35">
      <c r="E29503" s="8" t="str">
        <v>Premium Apartment</v>
      </c>
      <c r="F29503" s="8">
        <v>0</v>
      </c>
    </row>
    <row r="29504" spans="5:6" x14ac:dyDescent="0.35">
      <c r="E29504" s="8" t="str">
        <v>Premium Apartment</v>
      </c>
      <c r="F29504" s="8">
        <v>0</v>
      </c>
    </row>
    <row r="29505" spans="5:6" x14ac:dyDescent="0.35">
      <c r="E29505" s="8" t="str">
        <v>Premium Apartment</v>
      </c>
      <c r="F29505" s="8">
        <v>0</v>
      </c>
    </row>
    <row r="29506" spans="5:6" x14ac:dyDescent="0.35">
      <c r="E29506" s="8" t="str">
        <v>Premium Apartment</v>
      </c>
      <c r="F29506" s="8">
        <v>0</v>
      </c>
    </row>
    <row r="29507" spans="5:6" x14ac:dyDescent="0.35">
      <c r="E29507" s="8" t="str">
        <v>Premium Apartment</v>
      </c>
      <c r="F29507" s="8">
        <v>0</v>
      </c>
    </row>
    <row r="29508" spans="5:6" x14ac:dyDescent="0.35">
      <c r="E29508" s="8" t="str">
        <v>Apartment</v>
      </c>
      <c r="F29508" s="8">
        <v>0</v>
      </c>
    </row>
    <row r="29509" spans="5:6" x14ac:dyDescent="0.35">
      <c r="E29509" s="8" t="str">
        <v>Apartment</v>
      </c>
      <c r="F29509" s="8">
        <v>0</v>
      </c>
    </row>
    <row r="29510" spans="5:6" x14ac:dyDescent="0.35">
      <c r="E29510" s="8" t="str">
        <v>Apartment</v>
      </c>
      <c r="F29510" s="8">
        <v>0</v>
      </c>
    </row>
    <row r="29511" spans="5:6" x14ac:dyDescent="0.35">
      <c r="E29511" s="8" t="str">
        <v>Premium Apartment</v>
      </c>
      <c r="F29511" s="8">
        <v>0</v>
      </c>
    </row>
    <row r="29512" spans="5:6" x14ac:dyDescent="0.35">
      <c r="E29512" s="8" t="str">
        <v>Simplified</v>
      </c>
      <c r="F29512" s="8">
        <v>0</v>
      </c>
    </row>
    <row r="29513" spans="5:6" x14ac:dyDescent="0.35">
      <c r="E29513" s="8" t="str">
        <v>Simplified</v>
      </c>
      <c r="F29513" s="8">
        <v>0</v>
      </c>
    </row>
    <row r="29514" spans="5:6" x14ac:dyDescent="0.35">
      <c r="E29514" s="8" t="str">
        <v>Simplified</v>
      </c>
      <c r="F29514" s="8">
        <v>0</v>
      </c>
    </row>
    <row r="29515" spans="5:6" x14ac:dyDescent="0.35">
      <c r="E29515" s="8" t="str">
        <v>Improved</v>
      </c>
      <c r="F29515" s="8">
        <v>0</v>
      </c>
    </row>
    <row r="29516" spans="5:6" x14ac:dyDescent="0.35">
      <c r="E29516" s="8" t="str">
        <v>New Generation</v>
      </c>
      <c r="F29516" s="8">
        <v>0</v>
      </c>
    </row>
    <row r="29517" spans="5:6" x14ac:dyDescent="0.35">
      <c r="E29517" s="8" t="str">
        <v>New Generation</v>
      </c>
      <c r="F29517" s="8">
        <v>0</v>
      </c>
    </row>
    <row r="29518" spans="5:6" x14ac:dyDescent="0.35">
      <c r="E29518" s="8" t="str">
        <v>New Generation</v>
      </c>
      <c r="F29518" s="8">
        <v>0</v>
      </c>
    </row>
    <row r="29519" spans="5:6" x14ac:dyDescent="0.35">
      <c r="E29519" s="8" t="str">
        <v>New Generation</v>
      </c>
      <c r="F29519" s="8">
        <v>0</v>
      </c>
    </row>
    <row r="29520" spans="5:6" x14ac:dyDescent="0.35">
      <c r="E29520" s="8" t="str">
        <v>New Generation</v>
      </c>
      <c r="F29520" s="8">
        <v>0</v>
      </c>
    </row>
    <row r="29521" spans="5:6" x14ac:dyDescent="0.35">
      <c r="E29521" s="8" t="str">
        <v>Simplified</v>
      </c>
      <c r="F29521" s="8">
        <v>0</v>
      </c>
    </row>
    <row r="29522" spans="5:6" x14ac:dyDescent="0.35">
      <c r="E29522" s="8" t="str">
        <v>Simplified</v>
      </c>
      <c r="F29522" s="8">
        <v>0</v>
      </c>
    </row>
    <row r="29523" spans="5:6" x14ac:dyDescent="0.35">
      <c r="E29523" s="8" t="str">
        <v>Model A</v>
      </c>
      <c r="F29523" s="8">
        <v>0</v>
      </c>
    </row>
    <row r="29524" spans="5:6" x14ac:dyDescent="0.35">
      <c r="E29524" s="8" t="str">
        <v>Model A</v>
      </c>
      <c r="F29524" s="8">
        <v>0</v>
      </c>
    </row>
    <row r="29525" spans="5:6" x14ac:dyDescent="0.35">
      <c r="E29525" s="8" t="str">
        <v>Model A</v>
      </c>
      <c r="F29525" s="8">
        <v>0</v>
      </c>
    </row>
    <row r="29526" spans="5:6" x14ac:dyDescent="0.35">
      <c r="E29526" s="8" t="str">
        <v>Model A</v>
      </c>
      <c r="F29526" s="8">
        <v>0</v>
      </c>
    </row>
    <row r="29527" spans="5:6" x14ac:dyDescent="0.35">
      <c r="E29527" s="8" t="str">
        <v>Model A</v>
      </c>
      <c r="F29527" s="8">
        <v>0</v>
      </c>
    </row>
    <row r="29528" spans="5:6" x14ac:dyDescent="0.35">
      <c r="E29528" s="8" t="str">
        <v>Model A</v>
      </c>
      <c r="F29528" s="8">
        <v>0</v>
      </c>
    </row>
    <row r="29529" spans="5:6" x14ac:dyDescent="0.35">
      <c r="E29529" s="8" t="str">
        <v>Model A</v>
      </c>
      <c r="F29529" s="8">
        <v>0</v>
      </c>
    </row>
    <row r="29530" spans="5:6" x14ac:dyDescent="0.35">
      <c r="E29530" s="8" t="str">
        <v>Simplified</v>
      </c>
      <c r="F29530" s="8">
        <v>0</v>
      </c>
    </row>
    <row r="29531" spans="5:6" x14ac:dyDescent="0.35">
      <c r="E29531" s="8" t="str">
        <v>New Generation</v>
      </c>
      <c r="F29531" s="8">
        <v>0</v>
      </c>
    </row>
    <row r="29532" spans="5:6" x14ac:dyDescent="0.35">
      <c r="E29532" s="8" t="str">
        <v>New Generation</v>
      </c>
      <c r="F29532" s="8">
        <v>0</v>
      </c>
    </row>
    <row r="29533" spans="5:6" x14ac:dyDescent="0.35">
      <c r="E29533" s="8" t="str">
        <v>Simplified</v>
      </c>
      <c r="F29533" s="8">
        <v>0</v>
      </c>
    </row>
    <row r="29534" spans="5:6" x14ac:dyDescent="0.35">
      <c r="E29534" s="8" t="str">
        <v>Simplified</v>
      </c>
      <c r="F29534" s="8">
        <v>0</v>
      </c>
    </row>
    <row r="29535" spans="5:6" x14ac:dyDescent="0.35">
      <c r="E29535" s="8" t="str">
        <v>Improved</v>
      </c>
      <c r="F29535" s="8">
        <v>0</v>
      </c>
    </row>
    <row r="29536" spans="5:6" x14ac:dyDescent="0.35">
      <c r="E29536" s="8" t="str">
        <v>Improved</v>
      </c>
      <c r="F29536" s="8">
        <v>0</v>
      </c>
    </row>
    <row r="29537" spans="5:6" x14ac:dyDescent="0.35">
      <c r="E29537" s="8" t="str">
        <v>Maisonette</v>
      </c>
      <c r="F29537" s="8">
        <v>0</v>
      </c>
    </row>
    <row r="29538" spans="5:6" x14ac:dyDescent="0.35">
      <c r="E29538" s="8" t="str">
        <v>Improved</v>
      </c>
      <c r="F29538" s="8">
        <v>0</v>
      </c>
    </row>
    <row r="29539" spans="5:6" x14ac:dyDescent="0.35">
      <c r="E29539" s="8" t="str">
        <v>Improved</v>
      </c>
      <c r="F29539" s="8">
        <v>0</v>
      </c>
    </row>
    <row r="29540" spans="5:6" x14ac:dyDescent="0.35">
      <c r="E29540" s="8" t="str">
        <v>Model A</v>
      </c>
      <c r="F29540" s="8">
        <v>0</v>
      </c>
    </row>
    <row r="29541" spans="5:6" x14ac:dyDescent="0.35">
      <c r="E29541" s="8" t="str">
        <v>Improved</v>
      </c>
      <c r="F29541" s="8">
        <v>0</v>
      </c>
    </row>
    <row r="29542" spans="5:6" x14ac:dyDescent="0.35">
      <c r="E29542" s="8" t="str">
        <v>Model A</v>
      </c>
      <c r="F29542" s="8">
        <v>0</v>
      </c>
    </row>
    <row r="29543" spans="5:6" x14ac:dyDescent="0.35">
      <c r="E29543" s="8" t="str">
        <v>Model A</v>
      </c>
      <c r="F29543" s="8">
        <v>0</v>
      </c>
    </row>
    <row r="29544" spans="5:6" x14ac:dyDescent="0.35">
      <c r="E29544" s="8" t="str">
        <v>Apartment</v>
      </c>
      <c r="F29544" s="8">
        <v>0</v>
      </c>
    </row>
    <row r="29545" spans="5:6" x14ac:dyDescent="0.35">
      <c r="E29545" s="8" t="str">
        <v>Maisonette</v>
      </c>
      <c r="F29545" s="8">
        <v>0</v>
      </c>
    </row>
    <row r="29546" spans="5:6" x14ac:dyDescent="0.35">
      <c r="E29546" s="8" t="str">
        <v>Apartment</v>
      </c>
      <c r="F29546" s="8">
        <v>0</v>
      </c>
    </row>
    <row r="29547" spans="5:6" x14ac:dyDescent="0.35">
      <c r="E29547" s="8" t="str">
        <v>Maisonette</v>
      </c>
      <c r="F29547" s="8">
        <v>0</v>
      </c>
    </row>
    <row r="29548" spans="5:6" x14ac:dyDescent="0.35">
      <c r="E29548" s="8" t="str">
        <v>Improved</v>
      </c>
      <c r="F29548" s="8">
        <v>0</v>
      </c>
    </row>
    <row r="29549" spans="5:6" x14ac:dyDescent="0.35">
      <c r="E29549" s="8" t="str">
        <v>Apartment</v>
      </c>
      <c r="F29549" s="8">
        <v>0</v>
      </c>
    </row>
    <row r="29550" spans="5:6" x14ac:dyDescent="0.35">
      <c r="E29550" s="8" t="str">
        <v>New Generation</v>
      </c>
      <c r="F29550" s="8">
        <v>0</v>
      </c>
    </row>
    <row r="29551" spans="5:6" x14ac:dyDescent="0.35">
      <c r="E29551" s="8" t="str">
        <v>New Generation</v>
      </c>
      <c r="F29551" s="8">
        <v>0</v>
      </c>
    </row>
    <row r="29552" spans="5:6" x14ac:dyDescent="0.35">
      <c r="E29552" s="8" t="str">
        <v>Improved</v>
      </c>
      <c r="F29552" s="8">
        <v>0</v>
      </c>
    </row>
    <row r="29553" spans="5:6" x14ac:dyDescent="0.35">
      <c r="E29553" s="8" t="str">
        <v>Simplified</v>
      </c>
      <c r="F29553" s="8">
        <v>0</v>
      </c>
    </row>
    <row r="29554" spans="5:6" x14ac:dyDescent="0.35">
      <c r="E29554" s="8" t="str">
        <v>New Generation</v>
      </c>
      <c r="F29554" s="8">
        <v>0</v>
      </c>
    </row>
    <row r="29555" spans="5:6" x14ac:dyDescent="0.35">
      <c r="E29555" s="8" t="str">
        <v>Model A</v>
      </c>
      <c r="F29555" s="8">
        <v>0</v>
      </c>
    </row>
    <row r="29556" spans="5:6" x14ac:dyDescent="0.35">
      <c r="E29556" s="8" t="str">
        <v>Model A</v>
      </c>
      <c r="F29556" s="8">
        <v>0</v>
      </c>
    </row>
    <row r="29557" spans="5:6" x14ac:dyDescent="0.35">
      <c r="E29557" s="8" t="str">
        <v>Model A</v>
      </c>
      <c r="F29557" s="8">
        <v>0</v>
      </c>
    </row>
    <row r="29558" spans="5:6" x14ac:dyDescent="0.35">
      <c r="E29558" s="8" t="str">
        <v>Model A</v>
      </c>
      <c r="F29558" s="8">
        <v>0</v>
      </c>
    </row>
    <row r="29559" spans="5:6" x14ac:dyDescent="0.35">
      <c r="E29559" s="8" t="str">
        <v>Simplified</v>
      </c>
      <c r="F29559" s="8">
        <v>0</v>
      </c>
    </row>
    <row r="29560" spans="5:6" x14ac:dyDescent="0.35">
      <c r="E29560" s="8" t="str">
        <v>Model A</v>
      </c>
      <c r="F29560" s="8">
        <v>0</v>
      </c>
    </row>
    <row r="29561" spans="5:6" x14ac:dyDescent="0.35">
      <c r="E29561" s="8" t="str">
        <v>Model A</v>
      </c>
      <c r="F29561" s="8">
        <v>0</v>
      </c>
    </row>
    <row r="29562" spans="5:6" x14ac:dyDescent="0.35">
      <c r="E29562" s="8" t="str">
        <v>Model A</v>
      </c>
      <c r="F29562" s="8">
        <v>0</v>
      </c>
    </row>
    <row r="29563" spans="5:6" x14ac:dyDescent="0.35">
      <c r="E29563" s="8" t="str">
        <v>Model A</v>
      </c>
      <c r="F29563" s="8">
        <v>0</v>
      </c>
    </row>
    <row r="29564" spans="5:6" x14ac:dyDescent="0.35">
      <c r="E29564" s="8" t="str">
        <v>Model A</v>
      </c>
      <c r="F29564" s="8">
        <v>0</v>
      </c>
    </row>
    <row r="29565" spans="5:6" x14ac:dyDescent="0.35">
      <c r="E29565" s="8" t="str">
        <v>Model A</v>
      </c>
      <c r="F29565" s="8">
        <v>0</v>
      </c>
    </row>
    <row r="29566" spans="5:6" x14ac:dyDescent="0.35">
      <c r="E29566" s="8" t="str">
        <v>Model A</v>
      </c>
      <c r="F29566" s="8">
        <v>0</v>
      </c>
    </row>
    <row r="29567" spans="5:6" x14ac:dyDescent="0.35">
      <c r="E29567" s="8" t="str">
        <v>Model A</v>
      </c>
      <c r="F29567" s="8">
        <v>0</v>
      </c>
    </row>
    <row r="29568" spans="5:6" x14ac:dyDescent="0.35">
      <c r="E29568" s="8" t="str">
        <v>Model A</v>
      </c>
      <c r="F29568" s="8">
        <v>0</v>
      </c>
    </row>
    <row r="29569" spans="5:6" x14ac:dyDescent="0.35">
      <c r="E29569" s="8" t="str">
        <v>Model A</v>
      </c>
      <c r="F29569" s="8">
        <v>0</v>
      </c>
    </row>
    <row r="29570" spans="5:6" x14ac:dyDescent="0.35">
      <c r="E29570" s="8" t="str">
        <v>Model A</v>
      </c>
      <c r="F29570" s="8">
        <v>0</v>
      </c>
    </row>
    <row r="29571" spans="5:6" x14ac:dyDescent="0.35">
      <c r="E29571" s="8" t="str">
        <v>Model A</v>
      </c>
      <c r="F29571" s="8">
        <v>0</v>
      </c>
    </row>
    <row r="29572" spans="5:6" x14ac:dyDescent="0.35">
      <c r="E29572" s="8" t="str">
        <v>Model A</v>
      </c>
      <c r="F29572" s="8">
        <v>0</v>
      </c>
    </row>
    <row r="29573" spans="5:6" x14ac:dyDescent="0.35">
      <c r="E29573" s="8" t="str">
        <v>Model A</v>
      </c>
      <c r="F29573" s="8">
        <v>0</v>
      </c>
    </row>
    <row r="29574" spans="5:6" x14ac:dyDescent="0.35">
      <c r="E29574" s="8" t="str">
        <v>Model A</v>
      </c>
      <c r="F29574" s="8">
        <v>0</v>
      </c>
    </row>
    <row r="29575" spans="5:6" x14ac:dyDescent="0.35">
      <c r="E29575" s="8" t="str">
        <v>Simplified</v>
      </c>
      <c r="F29575" s="8">
        <v>0</v>
      </c>
    </row>
    <row r="29576" spans="5:6" x14ac:dyDescent="0.35">
      <c r="E29576" s="8" t="str">
        <v>Model A</v>
      </c>
      <c r="F29576" s="8">
        <v>0</v>
      </c>
    </row>
    <row r="29577" spans="5:6" x14ac:dyDescent="0.35">
      <c r="E29577" s="8" t="str">
        <v>Model A</v>
      </c>
      <c r="F29577" s="8">
        <v>0</v>
      </c>
    </row>
    <row r="29578" spans="5:6" x14ac:dyDescent="0.35">
      <c r="E29578" s="8" t="str">
        <v>New Generation</v>
      </c>
      <c r="F29578" s="8">
        <v>0</v>
      </c>
    </row>
    <row r="29579" spans="5:6" x14ac:dyDescent="0.35">
      <c r="E29579" s="8" t="str">
        <v>Model A</v>
      </c>
      <c r="F29579" s="8">
        <v>0</v>
      </c>
    </row>
    <row r="29580" spans="5:6" x14ac:dyDescent="0.35">
      <c r="E29580" s="8" t="str">
        <v>Model A</v>
      </c>
      <c r="F29580" s="8">
        <v>0</v>
      </c>
    </row>
    <row r="29581" spans="5:6" x14ac:dyDescent="0.35">
      <c r="E29581" s="8" t="str">
        <v>Model A</v>
      </c>
      <c r="F29581" s="8">
        <v>0</v>
      </c>
    </row>
    <row r="29582" spans="5:6" x14ac:dyDescent="0.35">
      <c r="E29582" s="8" t="str">
        <v>Model A</v>
      </c>
      <c r="F29582" s="8">
        <v>0</v>
      </c>
    </row>
    <row r="29583" spans="5:6" x14ac:dyDescent="0.35">
      <c r="E29583" s="8" t="str">
        <v>Simplified</v>
      </c>
      <c r="F29583" s="8">
        <v>0</v>
      </c>
    </row>
    <row r="29584" spans="5:6" x14ac:dyDescent="0.35">
      <c r="E29584" s="8" t="str">
        <v>Model A</v>
      </c>
      <c r="F29584" s="8">
        <v>0</v>
      </c>
    </row>
    <row r="29585" spans="5:6" x14ac:dyDescent="0.35">
      <c r="E29585" s="8" t="str">
        <v>Model A</v>
      </c>
      <c r="F29585" s="8">
        <v>0</v>
      </c>
    </row>
    <row r="29586" spans="5:6" x14ac:dyDescent="0.35">
      <c r="E29586" s="8" t="str">
        <v>Model A</v>
      </c>
      <c r="F29586" s="8">
        <v>0</v>
      </c>
    </row>
    <row r="29587" spans="5:6" x14ac:dyDescent="0.35">
      <c r="E29587" s="8" t="str">
        <v>Model A</v>
      </c>
      <c r="F29587" s="8">
        <v>0</v>
      </c>
    </row>
    <row r="29588" spans="5:6" x14ac:dyDescent="0.35">
      <c r="E29588" s="8" t="str">
        <v>Premium Apartment</v>
      </c>
      <c r="F29588" s="8">
        <v>0</v>
      </c>
    </row>
    <row r="29589" spans="5:6" x14ac:dyDescent="0.35">
      <c r="E29589" s="8" t="str">
        <v>Model A</v>
      </c>
      <c r="F29589" s="8">
        <v>0</v>
      </c>
    </row>
    <row r="29590" spans="5:6" x14ac:dyDescent="0.35">
      <c r="E29590" s="8" t="str">
        <v>Model A</v>
      </c>
      <c r="F29590" s="8">
        <v>0</v>
      </c>
    </row>
    <row r="29591" spans="5:6" x14ac:dyDescent="0.35">
      <c r="E29591" s="8" t="str">
        <v>Model A</v>
      </c>
      <c r="F29591" s="8">
        <v>0</v>
      </c>
    </row>
    <row r="29592" spans="5:6" x14ac:dyDescent="0.35">
      <c r="E29592" s="8" t="str">
        <v>Model A</v>
      </c>
      <c r="F29592" s="8">
        <v>0</v>
      </c>
    </row>
    <row r="29593" spans="5:6" x14ac:dyDescent="0.35">
      <c r="E29593" s="8" t="str">
        <v>Model A</v>
      </c>
      <c r="F29593" s="8">
        <v>0</v>
      </c>
    </row>
    <row r="29594" spans="5:6" x14ac:dyDescent="0.35">
      <c r="E29594" s="8" t="str">
        <v>Model A</v>
      </c>
      <c r="F29594" s="8">
        <v>0</v>
      </c>
    </row>
    <row r="29595" spans="5:6" x14ac:dyDescent="0.35">
      <c r="E29595" s="8" t="str">
        <v>Model A</v>
      </c>
      <c r="F29595" s="8">
        <v>0</v>
      </c>
    </row>
    <row r="29596" spans="5:6" x14ac:dyDescent="0.35">
      <c r="E29596" s="8" t="str">
        <v>New Generation</v>
      </c>
      <c r="F29596" s="8">
        <v>0</v>
      </c>
    </row>
    <row r="29597" spans="5:6" x14ac:dyDescent="0.35">
      <c r="E29597" s="8" t="str">
        <v>Model A</v>
      </c>
      <c r="F29597" s="8">
        <v>0</v>
      </c>
    </row>
    <row r="29598" spans="5:6" x14ac:dyDescent="0.35">
      <c r="E29598" s="8" t="str">
        <v>Model A</v>
      </c>
      <c r="F29598" s="8">
        <v>0</v>
      </c>
    </row>
    <row r="29599" spans="5:6" x14ac:dyDescent="0.35">
      <c r="E29599" s="8" t="str">
        <v>Model A</v>
      </c>
      <c r="F29599" s="8">
        <v>0</v>
      </c>
    </row>
    <row r="29600" spans="5:6" x14ac:dyDescent="0.35">
      <c r="E29600" s="8" t="str">
        <v>Model A</v>
      </c>
      <c r="F29600" s="8">
        <v>0</v>
      </c>
    </row>
    <row r="29601" spans="5:6" x14ac:dyDescent="0.35">
      <c r="E29601" s="8" t="str">
        <v>Model A</v>
      </c>
      <c r="F29601" s="8">
        <v>0</v>
      </c>
    </row>
    <row r="29602" spans="5:6" x14ac:dyDescent="0.35">
      <c r="E29602" s="8" t="str">
        <v>Model A</v>
      </c>
      <c r="F29602" s="8">
        <v>0</v>
      </c>
    </row>
    <row r="29603" spans="5:6" x14ac:dyDescent="0.35">
      <c r="E29603" s="8" t="str">
        <v>Model A</v>
      </c>
      <c r="F29603" s="8">
        <v>0</v>
      </c>
    </row>
    <row r="29604" spans="5:6" x14ac:dyDescent="0.35">
      <c r="E29604" s="8" t="str">
        <v>Model A</v>
      </c>
      <c r="F29604" s="8">
        <v>0</v>
      </c>
    </row>
    <row r="29605" spans="5:6" x14ac:dyDescent="0.35">
      <c r="E29605" s="8" t="str">
        <v>Model A</v>
      </c>
      <c r="F29605" s="8">
        <v>0</v>
      </c>
    </row>
    <row r="29606" spans="5:6" x14ac:dyDescent="0.35">
      <c r="E29606" s="8" t="str">
        <v>Model A</v>
      </c>
      <c r="F29606" s="8">
        <v>0</v>
      </c>
    </row>
    <row r="29607" spans="5:6" x14ac:dyDescent="0.35">
      <c r="E29607" s="8" t="str">
        <v>Model A</v>
      </c>
      <c r="F29607" s="8">
        <v>0</v>
      </c>
    </row>
    <row r="29608" spans="5:6" x14ac:dyDescent="0.35">
      <c r="E29608" s="8" t="str">
        <v>Model A</v>
      </c>
      <c r="F29608" s="8">
        <v>0</v>
      </c>
    </row>
    <row r="29609" spans="5:6" x14ac:dyDescent="0.35">
      <c r="E29609" s="8" t="str">
        <v>Model A</v>
      </c>
      <c r="F29609" s="8">
        <v>0</v>
      </c>
    </row>
    <row r="29610" spans="5:6" x14ac:dyDescent="0.35">
      <c r="E29610" s="8" t="str">
        <v>Model A</v>
      </c>
      <c r="F29610" s="8">
        <v>0</v>
      </c>
    </row>
    <row r="29611" spans="5:6" x14ac:dyDescent="0.35">
      <c r="E29611" s="8" t="str">
        <v>Improved</v>
      </c>
      <c r="F29611" s="8">
        <v>0</v>
      </c>
    </row>
    <row r="29612" spans="5:6" x14ac:dyDescent="0.35">
      <c r="E29612" s="8" t="str">
        <v>Model A</v>
      </c>
      <c r="F29612" s="8">
        <v>0</v>
      </c>
    </row>
    <row r="29613" spans="5:6" x14ac:dyDescent="0.35">
      <c r="E29613" s="8" t="str">
        <v>Model A</v>
      </c>
      <c r="F29613" s="8">
        <v>0</v>
      </c>
    </row>
    <row r="29614" spans="5:6" x14ac:dyDescent="0.35">
      <c r="E29614" s="8" t="str">
        <v>Model A</v>
      </c>
      <c r="F29614" s="8">
        <v>0</v>
      </c>
    </row>
    <row r="29615" spans="5:6" x14ac:dyDescent="0.35">
      <c r="E29615" s="8" t="str">
        <v>Improved</v>
      </c>
      <c r="F29615" s="8">
        <v>0</v>
      </c>
    </row>
    <row r="29616" spans="5:6" x14ac:dyDescent="0.35">
      <c r="E29616" s="8" t="str">
        <v>Improved</v>
      </c>
      <c r="F29616" s="8">
        <v>0</v>
      </c>
    </row>
    <row r="29617" spans="5:6" x14ac:dyDescent="0.35">
      <c r="E29617" s="8" t="str">
        <v>Model A</v>
      </c>
      <c r="F29617" s="8">
        <v>0</v>
      </c>
    </row>
    <row r="29618" spans="5:6" x14ac:dyDescent="0.35">
      <c r="E29618" s="8" t="str">
        <v>Improved</v>
      </c>
      <c r="F29618" s="8">
        <v>0</v>
      </c>
    </row>
    <row r="29619" spans="5:6" x14ac:dyDescent="0.35">
      <c r="E29619" s="8" t="str">
        <v>Model A</v>
      </c>
      <c r="F29619" s="8">
        <v>0</v>
      </c>
    </row>
    <row r="29620" spans="5:6" x14ac:dyDescent="0.35">
      <c r="E29620" s="8" t="str">
        <v>Model A</v>
      </c>
      <c r="F29620" s="8">
        <v>0</v>
      </c>
    </row>
    <row r="29621" spans="5:6" x14ac:dyDescent="0.35">
      <c r="E29621" s="8" t="str">
        <v>Model A</v>
      </c>
      <c r="F29621" s="8">
        <v>0</v>
      </c>
    </row>
    <row r="29622" spans="5:6" x14ac:dyDescent="0.35">
      <c r="E29622" s="8" t="str">
        <v>Improved</v>
      </c>
      <c r="F29622" s="8">
        <v>0</v>
      </c>
    </row>
    <row r="29623" spans="5:6" x14ac:dyDescent="0.35">
      <c r="E29623" s="8" t="str">
        <v>Improved</v>
      </c>
      <c r="F29623" s="8">
        <v>0</v>
      </c>
    </row>
    <row r="29624" spans="5:6" x14ac:dyDescent="0.35">
      <c r="E29624" s="8" t="str">
        <v>Improved</v>
      </c>
      <c r="F29624" s="8">
        <v>0</v>
      </c>
    </row>
    <row r="29625" spans="5:6" x14ac:dyDescent="0.35">
      <c r="E29625" s="8" t="str">
        <v>Model A</v>
      </c>
      <c r="F29625" s="8">
        <v>0</v>
      </c>
    </row>
    <row r="29626" spans="5:6" x14ac:dyDescent="0.35">
      <c r="E29626" s="8" t="str">
        <v>Improved</v>
      </c>
      <c r="F29626" s="8">
        <v>0</v>
      </c>
    </row>
    <row r="29627" spans="5:6" x14ac:dyDescent="0.35">
      <c r="E29627" s="8" t="str">
        <v>Improved</v>
      </c>
      <c r="F29627" s="8">
        <v>0</v>
      </c>
    </row>
    <row r="29628" spans="5:6" x14ac:dyDescent="0.35">
      <c r="E29628" s="8" t="str">
        <v>Model A</v>
      </c>
      <c r="F29628" s="8">
        <v>0</v>
      </c>
    </row>
    <row r="29629" spans="5:6" x14ac:dyDescent="0.35">
      <c r="E29629" s="8" t="str">
        <v>Improved</v>
      </c>
      <c r="F29629" s="8">
        <v>0</v>
      </c>
    </row>
    <row r="29630" spans="5:6" x14ac:dyDescent="0.35">
      <c r="E29630" s="8" t="str">
        <v>Improved</v>
      </c>
      <c r="F29630" s="8">
        <v>0</v>
      </c>
    </row>
    <row r="29631" spans="5:6" x14ac:dyDescent="0.35">
      <c r="E29631" s="8" t="str">
        <v>Improved</v>
      </c>
      <c r="F29631" s="8">
        <v>0</v>
      </c>
    </row>
    <row r="29632" spans="5:6" x14ac:dyDescent="0.35">
      <c r="E29632" s="8" t="str">
        <v>Improved</v>
      </c>
      <c r="F29632" s="8">
        <v>0</v>
      </c>
    </row>
    <row r="29633" spans="5:6" x14ac:dyDescent="0.35">
      <c r="E29633" s="8" t="str">
        <v>Improved</v>
      </c>
      <c r="F29633" s="8">
        <v>0</v>
      </c>
    </row>
    <row r="29634" spans="5:6" x14ac:dyDescent="0.35">
      <c r="E29634" s="8" t="str">
        <v>Improved</v>
      </c>
      <c r="F29634" s="8">
        <v>0</v>
      </c>
    </row>
    <row r="29635" spans="5:6" x14ac:dyDescent="0.35">
      <c r="E29635" s="8" t="str">
        <v>Apartment</v>
      </c>
      <c r="F29635" s="8">
        <v>0</v>
      </c>
    </row>
    <row r="29636" spans="5:6" x14ac:dyDescent="0.35">
      <c r="E29636" s="8" t="str">
        <v>Apartment</v>
      </c>
      <c r="F29636" s="8">
        <v>0</v>
      </c>
    </row>
    <row r="29637" spans="5:6" x14ac:dyDescent="0.35">
      <c r="E29637" s="8" t="str">
        <v>Maisonette</v>
      </c>
      <c r="F29637" s="8">
        <v>0</v>
      </c>
    </row>
    <row r="29638" spans="5:6" x14ac:dyDescent="0.35">
      <c r="E29638" s="8" t="str">
        <v>Maisonette</v>
      </c>
      <c r="F29638" s="8">
        <v>0</v>
      </c>
    </row>
    <row r="29639" spans="5:6" x14ac:dyDescent="0.35">
      <c r="E29639" s="8" t="str">
        <v>Maisonette</v>
      </c>
      <c r="F29639" s="8">
        <v>0</v>
      </c>
    </row>
    <row r="29640" spans="5:6" x14ac:dyDescent="0.35">
      <c r="E29640" s="8" t="str">
        <v>Maisonette</v>
      </c>
      <c r="F29640" s="8">
        <v>0</v>
      </c>
    </row>
    <row r="29641" spans="5:6" x14ac:dyDescent="0.35">
      <c r="E29641" s="8" t="str">
        <v>Maisonette</v>
      </c>
      <c r="F29641" s="8">
        <v>0</v>
      </c>
    </row>
    <row r="29642" spans="5:6" x14ac:dyDescent="0.35">
      <c r="E29642" s="8" t="str">
        <v>Maisonette</v>
      </c>
      <c r="F29642" s="8">
        <v>0</v>
      </c>
    </row>
    <row r="29643" spans="5:6" x14ac:dyDescent="0.35">
      <c r="E29643" s="8" t="str">
        <v>Maisonette</v>
      </c>
      <c r="F29643" s="8">
        <v>0</v>
      </c>
    </row>
    <row r="29644" spans="5:6" x14ac:dyDescent="0.35">
      <c r="E29644" s="8" t="str">
        <v>Improved</v>
      </c>
      <c r="F29644" s="8">
        <v>0</v>
      </c>
    </row>
    <row r="29645" spans="5:6" x14ac:dyDescent="0.35">
      <c r="E29645" s="8" t="str">
        <v>Improved</v>
      </c>
      <c r="F29645" s="8">
        <v>0</v>
      </c>
    </row>
    <row r="29646" spans="5:6" x14ac:dyDescent="0.35">
      <c r="E29646" s="8" t="str">
        <v>Improved</v>
      </c>
      <c r="F29646" s="8">
        <v>0</v>
      </c>
    </row>
    <row r="29647" spans="5:6" x14ac:dyDescent="0.35">
      <c r="E29647" s="8" t="str">
        <v>Improved</v>
      </c>
      <c r="F29647" s="8">
        <v>0</v>
      </c>
    </row>
    <row r="29648" spans="5:6" x14ac:dyDescent="0.35">
      <c r="E29648" s="8" t="str">
        <v>Improved</v>
      </c>
      <c r="F29648" s="8">
        <v>0</v>
      </c>
    </row>
    <row r="29649" spans="5:6" x14ac:dyDescent="0.35">
      <c r="E29649" s="8" t="str">
        <v>Improved</v>
      </c>
      <c r="F29649" s="8">
        <v>0</v>
      </c>
    </row>
    <row r="29650" spans="5:6" x14ac:dyDescent="0.35">
      <c r="E29650" s="8" t="str">
        <v>Improved</v>
      </c>
      <c r="F29650" s="8">
        <v>0</v>
      </c>
    </row>
    <row r="29651" spans="5:6" x14ac:dyDescent="0.35">
      <c r="E29651" s="8" t="str">
        <v>Improved</v>
      </c>
      <c r="F29651" s="8">
        <v>0</v>
      </c>
    </row>
    <row r="29652" spans="5:6" x14ac:dyDescent="0.35">
      <c r="E29652" s="8" t="str">
        <v>Improved</v>
      </c>
      <c r="F29652" s="8">
        <v>0</v>
      </c>
    </row>
    <row r="29653" spans="5:6" x14ac:dyDescent="0.35">
      <c r="E29653" s="8" t="str">
        <v>Improved</v>
      </c>
      <c r="F29653" s="8">
        <v>0</v>
      </c>
    </row>
    <row r="29654" spans="5:6" x14ac:dyDescent="0.35">
      <c r="E29654" s="8" t="str">
        <v>Standard</v>
      </c>
      <c r="F29654" s="8">
        <v>0</v>
      </c>
    </row>
    <row r="29655" spans="5:6" x14ac:dyDescent="0.35">
      <c r="E29655" s="8" t="str">
        <v>Improved</v>
      </c>
      <c r="F29655" s="8">
        <v>0</v>
      </c>
    </row>
    <row r="29656" spans="5:6" x14ac:dyDescent="0.35">
      <c r="E29656" s="8" t="str">
        <v>Improved</v>
      </c>
      <c r="F29656" s="8">
        <v>0</v>
      </c>
    </row>
    <row r="29657" spans="5:6" x14ac:dyDescent="0.35">
      <c r="E29657" s="8" t="str">
        <v>Improved</v>
      </c>
      <c r="F29657" s="8">
        <v>0</v>
      </c>
    </row>
    <row r="29658" spans="5:6" x14ac:dyDescent="0.35">
      <c r="E29658" s="8" t="str">
        <v>Simplified</v>
      </c>
      <c r="F29658" s="8">
        <v>0</v>
      </c>
    </row>
    <row r="29659" spans="5:6" x14ac:dyDescent="0.35">
      <c r="E29659" s="8" t="str">
        <v>Improved</v>
      </c>
      <c r="F29659" s="8">
        <v>0</v>
      </c>
    </row>
    <row r="29660" spans="5:6" x14ac:dyDescent="0.35">
      <c r="E29660" s="8" t="str">
        <v>Improved</v>
      </c>
      <c r="F29660" s="8">
        <v>0</v>
      </c>
    </row>
    <row r="29661" spans="5:6" x14ac:dyDescent="0.35">
      <c r="E29661" s="8" t="str">
        <v>Improved</v>
      </c>
      <c r="F29661" s="8">
        <v>0</v>
      </c>
    </row>
    <row r="29662" spans="5:6" x14ac:dyDescent="0.35">
      <c r="E29662" s="8" t="str">
        <v>Improved</v>
      </c>
      <c r="F29662" s="8">
        <v>0</v>
      </c>
    </row>
    <row r="29663" spans="5:6" x14ac:dyDescent="0.35">
      <c r="E29663" s="8" t="str">
        <v>Model A</v>
      </c>
      <c r="F29663" s="8">
        <v>0</v>
      </c>
    </row>
    <row r="29664" spans="5:6" x14ac:dyDescent="0.35">
      <c r="E29664" s="8" t="str">
        <v>Improved</v>
      </c>
      <c r="F29664" s="8">
        <v>0</v>
      </c>
    </row>
    <row r="29665" spans="5:6" x14ac:dyDescent="0.35">
      <c r="E29665" s="8" t="str">
        <v>New Generation</v>
      </c>
      <c r="F29665" s="8">
        <v>0</v>
      </c>
    </row>
    <row r="29666" spans="5:6" x14ac:dyDescent="0.35">
      <c r="E29666" s="8" t="str">
        <v>Model A</v>
      </c>
      <c r="F29666" s="8">
        <v>0</v>
      </c>
    </row>
    <row r="29667" spans="5:6" x14ac:dyDescent="0.35">
      <c r="E29667" s="8" t="str">
        <v>Model A</v>
      </c>
      <c r="F29667" s="8">
        <v>0</v>
      </c>
    </row>
    <row r="29668" spans="5:6" x14ac:dyDescent="0.35">
      <c r="E29668" s="8" t="str">
        <v>Improved</v>
      </c>
      <c r="F29668" s="8">
        <v>0</v>
      </c>
    </row>
    <row r="29669" spans="5:6" x14ac:dyDescent="0.35">
      <c r="E29669" s="8" t="str">
        <v>Improved</v>
      </c>
      <c r="F29669" s="8">
        <v>0</v>
      </c>
    </row>
    <row r="29670" spans="5:6" x14ac:dyDescent="0.35">
      <c r="E29670" s="8" t="str">
        <v>Model A</v>
      </c>
      <c r="F29670" s="8">
        <v>0</v>
      </c>
    </row>
    <row r="29671" spans="5:6" x14ac:dyDescent="0.35">
      <c r="E29671" s="8" t="str">
        <v>Model A</v>
      </c>
      <c r="F29671" s="8">
        <v>0</v>
      </c>
    </row>
    <row r="29672" spans="5:6" x14ac:dyDescent="0.35">
      <c r="E29672" s="8" t="str">
        <v>Model A</v>
      </c>
      <c r="F29672" s="8">
        <v>0</v>
      </c>
    </row>
    <row r="29673" spans="5:6" x14ac:dyDescent="0.35">
      <c r="E29673" s="8" t="str">
        <v>Model A</v>
      </c>
      <c r="F29673" s="8">
        <v>0</v>
      </c>
    </row>
    <row r="29674" spans="5:6" x14ac:dyDescent="0.35">
      <c r="E29674" s="8" t="str">
        <v>Model A</v>
      </c>
      <c r="F29674" s="8">
        <v>0</v>
      </c>
    </row>
    <row r="29675" spans="5:6" x14ac:dyDescent="0.35">
      <c r="E29675" s="8" t="str">
        <v>Improved</v>
      </c>
      <c r="F29675" s="8">
        <v>0</v>
      </c>
    </row>
    <row r="29676" spans="5:6" x14ac:dyDescent="0.35">
      <c r="E29676" s="8" t="str">
        <v>Model A</v>
      </c>
      <c r="F29676" s="8">
        <v>0</v>
      </c>
    </row>
    <row r="29677" spans="5:6" x14ac:dyDescent="0.35">
      <c r="E29677" s="8" t="str">
        <v>Model A</v>
      </c>
      <c r="F29677" s="8">
        <v>0</v>
      </c>
    </row>
    <row r="29678" spans="5:6" x14ac:dyDescent="0.35">
      <c r="E29678" s="8" t="str">
        <v>Model A</v>
      </c>
      <c r="F29678" s="8">
        <v>0</v>
      </c>
    </row>
    <row r="29679" spans="5:6" x14ac:dyDescent="0.35">
      <c r="E29679" s="8" t="str">
        <v>Model A</v>
      </c>
      <c r="F29679" s="8">
        <v>0</v>
      </c>
    </row>
    <row r="29680" spans="5:6" x14ac:dyDescent="0.35">
      <c r="E29680" s="8" t="str">
        <v>Improved</v>
      </c>
      <c r="F29680" s="8">
        <v>0</v>
      </c>
    </row>
    <row r="29681" spans="5:6" x14ac:dyDescent="0.35">
      <c r="E29681" s="8" t="str">
        <v>Model A</v>
      </c>
      <c r="F29681" s="8">
        <v>0</v>
      </c>
    </row>
    <row r="29682" spans="5:6" x14ac:dyDescent="0.35">
      <c r="E29682" s="8" t="str">
        <v>Improved</v>
      </c>
      <c r="F29682" s="8">
        <v>0</v>
      </c>
    </row>
    <row r="29683" spans="5:6" x14ac:dyDescent="0.35">
      <c r="E29683" s="8" t="str">
        <v>Model A</v>
      </c>
      <c r="F29683" s="8">
        <v>0</v>
      </c>
    </row>
    <row r="29684" spans="5:6" x14ac:dyDescent="0.35">
      <c r="E29684" s="8" t="str">
        <v>Maisonette</v>
      </c>
      <c r="F29684" s="8">
        <v>0</v>
      </c>
    </row>
    <row r="29685" spans="5:6" x14ac:dyDescent="0.35">
      <c r="E29685" s="8" t="str">
        <v>Model A</v>
      </c>
      <c r="F29685" s="8">
        <v>0</v>
      </c>
    </row>
    <row r="29686" spans="5:6" x14ac:dyDescent="0.35">
      <c r="E29686" s="8" t="str">
        <v>Improved</v>
      </c>
      <c r="F29686" s="8">
        <v>0</v>
      </c>
    </row>
    <row r="29687" spans="5:6" x14ac:dyDescent="0.35">
      <c r="E29687" s="8" t="str">
        <v>Improved</v>
      </c>
      <c r="F29687" s="8">
        <v>0</v>
      </c>
    </row>
    <row r="29688" spans="5:6" x14ac:dyDescent="0.35">
      <c r="E29688" s="8" t="str">
        <v>Improved</v>
      </c>
      <c r="F29688" s="8">
        <v>0</v>
      </c>
    </row>
    <row r="29689" spans="5:6" x14ac:dyDescent="0.35">
      <c r="E29689" s="8" t="str">
        <v>Improved</v>
      </c>
      <c r="F29689" s="8">
        <v>0</v>
      </c>
    </row>
    <row r="29690" spans="5:6" x14ac:dyDescent="0.35">
      <c r="E29690" s="8" t="str">
        <v>Improved</v>
      </c>
      <c r="F29690" s="8">
        <v>0</v>
      </c>
    </row>
    <row r="29691" spans="5:6" x14ac:dyDescent="0.35">
      <c r="E29691" s="8" t="str">
        <v>Improved</v>
      </c>
      <c r="F29691" s="8">
        <v>0</v>
      </c>
    </row>
    <row r="29692" spans="5:6" x14ac:dyDescent="0.35">
      <c r="E29692" s="8" t="str">
        <v>New Generation</v>
      </c>
      <c r="F29692" s="8">
        <v>0</v>
      </c>
    </row>
    <row r="29693" spans="5:6" x14ac:dyDescent="0.35">
      <c r="E29693" s="8" t="str">
        <v>Improved</v>
      </c>
      <c r="F29693" s="8">
        <v>0</v>
      </c>
    </row>
    <row r="29694" spans="5:6" x14ac:dyDescent="0.35">
      <c r="E29694" s="8" t="str">
        <v>Improved</v>
      </c>
      <c r="F29694" s="8">
        <v>0</v>
      </c>
    </row>
    <row r="29695" spans="5:6" x14ac:dyDescent="0.35">
      <c r="E29695" s="8" t="str">
        <v>Improved</v>
      </c>
      <c r="F29695" s="8">
        <v>0</v>
      </c>
    </row>
    <row r="29696" spans="5:6" x14ac:dyDescent="0.35">
      <c r="E29696" s="8" t="str">
        <v>New Generation</v>
      </c>
      <c r="F29696" s="8">
        <v>0</v>
      </c>
    </row>
    <row r="29697" spans="5:6" x14ac:dyDescent="0.35">
      <c r="E29697" s="8" t="str">
        <v>New Generation</v>
      </c>
      <c r="F29697" s="8">
        <v>0</v>
      </c>
    </row>
    <row r="29698" spans="5:6" x14ac:dyDescent="0.35">
      <c r="E29698" s="8" t="str">
        <v>New Generation</v>
      </c>
      <c r="F29698" s="8">
        <v>0</v>
      </c>
    </row>
    <row r="29699" spans="5:6" x14ac:dyDescent="0.35">
      <c r="E29699" s="8" t="str">
        <v>Improved</v>
      </c>
      <c r="F29699" s="8">
        <v>0</v>
      </c>
    </row>
    <row r="29700" spans="5:6" x14ac:dyDescent="0.35">
      <c r="E29700" s="8" t="str">
        <v>New Generation</v>
      </c>
      <c r="F29700" s="8">
        <v>0</v>
      </c>
    </row>
    <row r="29701" spans="5:6" x14ac:dyDescent="0.35">
      <c r="E29701" s="8" t="str">
        <v>New Generation</v>
      </c>
      <c r="F29701" s="8">
        <v>0</v>
      </c>
    </row>
    <row r="29702" spans="5:6" x14ac:dyDescent="0.35">
      <c r="E29702" s="8" t="str">
        <v>New Generation</v>
      </c>
      <c r="F29702" s="8">
        <v>0</v>
      </c>
    </row>
    <row r="29703" spans="5:6" x14ac:dyDescent="0.35">
      <c r="E29703" s="8" t="str">
        <v>New Generation</v>
      </c>
      <c r="F29703" s="8">
        <v>0</v>
      </c>
    </row>
    <row r="29704" spans="5:6" x14ac:dyDescent="0.35">
      <c r="E29704" s="8" t="str">
        <v>Improved</v>
      </c>
      <c r="F29704" s="8">
        <v>0</v>
      </c>
    </row>
    <row r="29705" spans="5:6" x14ac:dyDescent="0.35">
      <c r="E29705" s="8" t="str">
        <v>Improved</v>
      </c>
      <c r="F29705" s="8">
        <v>0</v>
      </c>
    </row>
    <row r="29706" spans="5:6" x14ac:dyDescent="0.35">
      <c r="E29706" s="8" t="str">
        <v>Improved</v>
      </c>
      <c r="F29706" s="8">
        <v>0</v>
      </c>
    </row>
    <row r="29707" spans="5:6" x14ac:dyDescent="0.35">
      <c r="E29707" s="8" t="str">
        <v>Improved</v>
      </c>
      <c r="F29707" s="8">
        <v>0</v>
      </c>
    </row>
    <row r="29708" spans="5:6" x14ac:dyDescent="0.35">
      <c r="E29708" s="8" t="str">
        <v>Improved</v>
      </c>
      <c r="F29708" s="8">
        <v>0</v>
      </c>
    </row>
    <row r="29709" spans="5:6" x14ac:dyDescent="0.35">
      <c r="E29709" s="8" t="str">
        <v>Model A</v>
      </c>
      <c r="F29709" s="8">
        <v>0</v>
      </c>
    </row>
    <row r="29710" spans="5:6" x14ac:dyDescent="0.35">
      <c r="E29710" s="8" t="str">
        <v>Model A</v>
      </c>
      <c r="F29710" s="8">
        <v>0</v>
      </c>
    </row>
    <row r="29711" spans="5:6" x14ac:dyDescent="0.35">
      <c r="E29711" s="8" t="str">
        <v>Model A</v>
      </c>
      <c r="F29711" s="8">
        <v>0</v>
      </c>
    </row>
    <row r="29712" spans="5:6" x14ac:dyDescent="0.35">
      <c r="E29712" s="8" t="str">
        <v>Simplified</v>
      </c>
      <c r="F29712" s="8">
        <v>0</v>
      </c>
    </row>
    <row r="29713" spans="5:6" x14ac:dyDescent="0.35">
      <c r="E29713" s="8" t="str">
        <v>New Generation</v>
      </c>
      <c r="F29713" s="8">
        <v>0</v>
      </c>
    </row>
    <row r="29714" spans="5:6" x14ac:dyDescent="0.35">
      <c r="E29714" s="8" t="str">
        <v>New Generation</v>
      </c>
      <c r="F29714" s="8">
        <v>0</v>
      </c>
    </row>
    <row r="29715" spans="5:6" x14ac:dyDescent="0.35">
      <c r="E29715" s="8" t="str">
        <v>Simplified</v>
      </c>
      <c r="F29715" s="8">
        <v>0</v>
      </c>
    </row>
    <row r="29716" spans="5:6" x14ac:dyDescent="0.35">
      <c r="E29716" s="8" t="str">
        <v>Model A2</v>
      </c>
      <c r="F29716" s="8">
        <v>0</v>
      </c>
    </row>
    <row r="29717" spans="5:6" x14ac:dyDescent="0.35">
      <c r="E29717" s="8" t="str">
        <v>Simplified</v>
      </c>
      <c r="F29717" s="8">
        <v>0</v>
      </c>
    </row>
    <row r="29718" spans="5:6" x14ac:dyDescent="0.35">
      <c r="E29718" s="8" t="str">
        <v>New Generation</v>
      </c>
      <c r="F29718" s="8">
        <v>0</v>
      </c>
    </row>
    <row r="29719" spans="5:6" x14ac:dyDescent="0.35">
      <c r="E29719" s="8" t="str">
        <v>Model A2</v>
      </c>
      <c r="F29719" s="8">
        <v>0</v>
      </c>
    </row>
    <row r="29720" spans="5:6" x14ac:dyDescent="0.35">
      <c r="E29720" s="8" t="str">
        <v>Model A2</v>
      </c>
      <c r="F29720" s="8">
        <v>0</v>
      </c>
    </row>
    <row r="29721" spans="5:6" x14ac:dyDescent="0.35">
      <c r="E29721" s="8" t="str">
        <v>Model A2</v>
      </c>
      <c r="F29721" s="8">
        <v>0</v>
      </c>
    </row>
    <row r="29722" spans="5:6" x14ac:dyDescent="0.35">
      <c r="E29722" s="8" t="str">
        <v>New Generation</v>
      </c>
      <c r="F29722" s="8">
        <v>0</v>
      </c>
    </row>
    <row r="29723" spans="5:6" x14ac:dyDescent="0.35">
      <c r="E29723" s="8" t="str">
        <v>Model A</v>
      </c>
      <c r="F29723" s="8">
        <v>0</v>
      </c>
    </row>
    <row r="29724" spans="5:6" x14ac:dyDescent="0.35">
      <c r="E29724" s="8" t="str">
        <v>Model A</v>
      </c>
      <c r="F29724" s="8">
        <v>0</v>
      </c>
    </row>
    <row r="29725" spans="5:6" x14ac:dyDescent="0.35">
      <c r="E29725" s="8" t="str">
        <v>Model A2</v>
      </c>
      <c r="F29725" s="8">
        <v>0</v>
      </c>
    </row>
    <row r="29726" spans="5:6" x14ac:dyDescent="0.35">
      <c r="E29726" s="8" t="str">
        <v>Model A</v>
      </c>
      <c r="F29726" s="8">
        <v>0</v>
      </c>
    </row>
    <row r="29727" spans="5:6" x14ac:dyDescent="0.35">
      <c r="E29727" s="8" t="str">
        <v>Model A2</v>
      </c>
      <c r="F29727" s="8">
        <v>0</v>
      </c>
    </row>
    <row r="29728" spans="5:6" x14ac:dyDescent="0.35">
      <c r="E29728" s="8" t="str">
        <v>Model A2</v>
      </c>
      <c r="F29728" s="8">
        <v>0</v>
      </c>
    </row>
    <row r="29729" spans="5:6" x14ac:dyDescent="0.35">
      <c r="E29729" s="8" t="str">
        <v>New Generation</v>
      </c>
      <c r="F29729" s="8">
        <v>0</v>
      </c>
    </row>
    <row r="29730" spans="5:6" x14ac:dyDescent="0.35">
      <c r="E29730" s="8" t="str">
        <v>Model A</v>
      </c>
      <c r="F29730" s="8">
        <v>0</v>
      </c>
    </row>
    <row r="29731" spans="5:6" x14ac:dyDescent="0.35">
      <c r="E29731" s="8" t="str">
        <v>Model A2</v>
      </c>
      <c r="F29731" s="8">
        <v>0</v>
      </c>
    </row>
    <row r="29732" spans="5:6" x14ac:dyDescent="0.35">
      <c r="E29732" s="8" t="str">
        <v>Model A</v>
      </c>
      <c r="F29732" s="8">
        <v>0</v>
      </c>
    </row>
    <row r="29733" spans="5:6" x14ac:dyDescent="0.35">
      <c r="E29733" s="8" t="str">
        <v>Model A</v>
      </c>
      <c r="F29733" s="8">
        <v>0</v>
      </c>
    </row>
    <row r="29734" spans="5:6" x14ac:dyDescent="0.35">
      <c r="E29734" s="8" t="str">
        <v>Model A</v>
      </c>
      <c r="F29734" s="8">
        <v>0</v>
      </c>
    </row>
    <row r="29735" spans="5:6" x14ac:dyDescent="0.35">
      <c r="E29735" s="8" t="str">
        <v>Model A</v>
      </c>
      <c r="F29735" s="8">
        <v>0</v>
      </c>
    </row>
    <row r="29736" spans="5:6" x14ac:dyDescent="0.35">
      <c r="E29736" s="8" t="str">
        <v>Model A</v>
      </c>
      <c r="F29736" s="8">
        <v>0</v>
      </c>
    </row>
    <row r="29737" spans="5:6" x14ac:dyDescent="0.35">
      <c r="E29737" s="8" t="str">
        <v>New Generation</v>
      </c>
      <c r="F29737" s="8">
        <v>0</v>
      </c>
    </row>
    <row r="29738" spans="5:6" x14ac:dyDescent="0.35">
      <c r="E29738" s="8" t="str">
        <v>Model A</v>
      </c>
      <c r="F29738" s="8">
        <v>0</v>
      </c>
    </row>
    <row r="29739" spans="5:6" x14ac:dyDescent="0.35">
      <c r="E29739" s="8" t="str">
        <v>Model A</v>
      </c>
      <c r="F29739" s="8">
        <v>0</v>
      </c>
    </row>
    <row r="29740" spans="5:6" x14ac:dyDescent="0.35">
      <c r="E29740" s="8" t="str">
        <v>Model A</v>
      </c>
      <c r="F29740" s="8">
        <v>0</v>
      </c>
    </row>
    <row r="29741" spans="5:6" x14ac:dyDescent="0.35">
      <c r="E29741" s="8" t="str">
        <v>Improved</v>
      </c>
      <c r="F29741" s="8">
        <v>0</v>
      </c>
    </row>
    <row r="29742" spans="5:6" x14ac:dyDescent="0.35">
      <c r="E29742" s="8" t="str">
        <v>Model A</v>
      </c>
      <c r="F29742" s="8">
        <v>0</v>
      </c>
    </row>
    <row r="29743" spans="5:6" x14ac:dyDescent="0.35">
      <c r="E29743" s="8" t="str">
        <v>Model A</v>
      </c>
      <c r="F29743" s="8">
        <v>0</v>
      </c>
    </row>
    <row r="29744" spans="5:6" x14ac:dyDescent="0.35">
      <c r="E29744" s="8" t="str">
        <v>Model A</v>
      </c>
      <c r="F29744" s="8">
        <v>0</v>
      </c>
    </row>
    <row r="29745" spans="5:6" x14ac:dyDescent="0.35">
      <c r="E29745" s="8" t="str">
        <v>Model A</v>
      </c>
      <c r="F29745" s="8">
        <v>0</v>
      </c>
    </row>
    <row r="29746" spans="5:6" x14ac:dyDescent="0.35">
      <c r="E29746" s="8" t="str">
        <v>Model A</v>
      </c>
      <c r="F29746" s="8">
        <v>0</v>
      </c>
    </row>
    <row r="29747" spans="5:6" x14ac:dyDescent="0.35">
      <c r="E29747" s="8" t="str">
        <v>Model A</v>
      </c>
      <c r="F29747" s="8">
        <v>0</v>
      </c>
    </row>
    <row r="29748" spans="5:6" x14ac:dyDescent="0.35">
      <c r="E29748" s="8" t="str">
        <v>Model A</v>
      </c>
      <c r="F29748" s="8">
        <v>0</v>
      </c>
    </row>
    <row r="29749" spans="5:6" x14ac:dyDescent="0.35">
      <c r="E29749" s="8" t="str">
        <v>Model A</v>
      </c>
      <c r="F29749" s="8">
        <v>0</v>
      </c>
    </row>
    <row r="29750" spans="5:6" x14ac:dyDescent="0.35">
      <c r="E29750" s="8" t="str">
        <v>Model A</v>
      </c>
      <c r="F29750" s="8">
        <v>0</v>
      </c>
    </row>
    <row r="29751" spans="5:6" x14ac:dyDescent="0.35">
      <c r="E29751" s="8" t="str">
        <v>Model A</v>
      </c>
      <c r="F29751" s="8">
        <v>0</v>
      </c>
    </row>
    <row r="29752" spans="5:6" x14ac:dyDescent="0.35">
      <c r="E29752" s="8" t="str">
        <v>Premium Apartment</v>
      </c>
      <c r="F29752" s="8">
        <v>0</v>
      </c>
    </row>
    <row r="29753" spans="5:6" x14ac:dyDescent="0.35">
      <c r="E29753" s="8" t="str">
        <v>Model A</v>
      </c>
      <c r="F29753" s="8">
        <v>0</v>
      </c>
    </row>
    <row r="29754" spans="5:6" x14ac:dyDescent="0.35">
      <c r="E29754" s="8" t="str">
        <v>Model A</v>
      </c>
      <c r="F29754" s="8">
        <v>0</v>
      </c>
    </row>
    <row r="29755" spans="5:6" x14ac:dyDescent="0.35">
      <c r="E29755" s="8" t="str">
        <v>Improved</v>
      </c>
      <c r="F29755" s="8">
        <v>0</v>
      </c>
    </row>
    <row r="29756" spans="5:6" x14ac:dyDescent="0.35">
      <c r="E29756" s="8" t="str">
        <v>Improved</v>
      </c>
      <c r="F29756" s="8">
        <v>0</v>
      </c>
    </row>
    <row r="29757" spans="5:6" x14ac:dyDescent="0.35">
      <c r="E29757" s="8" t="str">
        <v>Model A</v>
      </c>
      <c r="F29757" s="8">
        <v>0</v>
      </c>
    </row>
    <row r="29758" spans="5:6" x14ac:dyDescent="0.35">
      <c r="E29758" s="8" t="str">
        <v>Model A</v>
      </c>
      <c r="F29758" s="8">
        <v>0</v>
      </c>
    </row>
    <row r="29759" spans="5:6" x14ac:dyDescent="0.35">
      <c r="E29759" s="8" t="str">
        <v>Model A</v>
      </c>
      <c r="F29759" s="8">
        <v>0</v>
      </c>
    </row>
    <row r="29760" spans="5:6" x14ac:dyDescent="0.35">
      <c r="E29760" s="8" t="str">
        <v>Improved</v>
      </c>
      <c r="F29760" s="8">
        <v>0</v>
      </c>
    </row>
    <row r="29761" spans="5:6" x14ac:dyDescent="0.35">
      <c r="E29761" s="8" t="str">
        <v>Model A</v>
      </c>
      <c r="F29761" s="8">
        <v>0</v>
      </c>
    </row>
    <row r="29762" spans="5:6" x14ac:dyDescent="0.35">
      <c r="E29762" s="8" t="str">
        <v>Model A</v>
      </c>
      <c r="F29762" s="8">
        <v>0</v>
      </c>
    </row>
    <row r="29763" spans="5:6" x14ac:dyDescent="0.35">
      <c r="E29763" s="8" t="str">
        <v>Improved</v>
      </c>
      <c r="F29763" s="8">
        <v>0</v>
      </c>
    </row>
    <row r="29764" spans="5:6" x14ac:dyDescent="0.35">
      <c r="E29764" s="8" t="str">
        <v>Model A</v>
      </c>
      <c r="F29764" s="8">
        <v>0</v>
      </c>
    </row>
    <row r="29765" spans="5:6" x14ac:dyDescent="0.35">
      <c r="E29765" s="8" t="str">
        <v>Improved</v>
      </c>
      <c r="F29765" s="8">
        <v>0</v>
      </c>
    </row>
    <row r="29766" spans="5:6" x14ac:dyDescent="0.35">
      <c r="E29766" s="8" t="str">
        <v>Improved</v>
      </c>
      <c r="F29766" s="8">
        <v>0</v>
      </c>
    </row>
    <row r="29767" spans="5:6" x14ac:dyDescent="0.35">
      <c r="E29767" s="8" t="str">
        <v>Improved</v>
      </c>
      <c r="F29767" s="8">
        <v>0</v>
      </c>
    </row>
    <row r="29768" spans="5:6" x14ac:dyDescent="0.35">
      <c r="E29768" s="8" t="str">
        <v>Model A</v>
      </c>
      <c r="F29768" s="8">
        <v>0</v>
      </c>
    </row>
    <row r="29769" spans="5:6" x14ac:dyDescent="0.35">
      <c r="E29769" s="8" t="str">
        <v>Model A</v>
      </c>
      <c r="F29769" s="8">
        <v>0</v>
      </c>
    </row>
    <row r="29770" spans="5:6" x14ac:dyDescent="0.35">
      <c r="E29770" s="8" t="str">
        <v>Premium Apartment</v>
      </c>
      <c r="F29770" s="8">
        <v>0</v>
      </c>
    </row>
    <row r="29771" spans="5:6" x14ac:dyDescent="0.35">
      <c r="E29771" s="8" t="str">
        <v>Improved</v>
      </c>
      <c r="F29771" s="8">
        <v>0</v>
      </c>
    </row>
    <row r="29772" spans="5:6" x14ac:dyDescent="0.35">
      <c r="E29772" s="8" t="str">
        <v>Improved</v>
      </c>
      <c r="F29772" s="8">
        <v>0</v>
      </c>
    </row>
    <row r="29773" spans="5:6" x14ac:dyDescent="0.35">
      <c r="E29773" s="8" t="str">
        <v>Model A</v>
      </c>
      <c r="F29773" s="8">
        <v>0</v>
      </c>
    </row>
    <row r="29774" spans="5:6" x14ac:dyDescent="0.35">
      <c r="E29774" s="8" t="str">
        <v>Improved</v>
      </c>
      <c r="F29774" s="8">
        <v>0</v>
      </c>
    </row>
    <row r="29775" spans="5:6" x14ac:dyDescent="0.35">
      <c r="E29775" s="8" t="str">
        <v>Model A</v>
      </c>
      <c r="F29775" s="8">
        <v>0</v>
      </c>
    </row>
    <row r="29776" spans="5:6" x14ac:dyDescent="0.35">
      <c r="E29776" s="8" t="str">
        <v>Improved</v>
      </c>
      <c r="F29776" s="8">
        <v>0</v>
      </c>
    </row>
    <row r="29777" spans="5:6" x14ac:dyDescent="0.35">
      <c r="E29777" s="8" t="str">
        <v>Improved</v>
      </c>
      <c r="F29777" s="8">
        <v>0</v>
      </c>
    </row>
    <row r="29778" spans="5:6" x14ac:dyDescent="0.35">
      <c r="E29778" s="8" t="str">
        <v>Improved</v>
      </c>
      <c r="F29778" s="8">
        <v>0</v>
      </c>
    </row>
    <row r="29779" spans="5:6" x14ac:dyDescent="0.35">
      <c r="E29779" s="8" t="str">
        <v>Premium Apartment</v>
      </c>
      <c r="F29779" s="8">
        <v>0</v>
      </c>
    </row>
    <row r="29780" spans="5:6" x14ac:dyDescent="0.35">
      <c r="E29780" s="8" t="str">
        <v>Model A</v>
      </c>
      <c r="F29780" s="8">
        <v>0</v>
      </c>
    </row>
    <row r="29781" spans="5:6" x14ac:dyDescent="0.35">
      <c r="E29781" s="8" t="str">
        <v>Premium Apartment</v>
      </c>
      <c r="F29781" s="8">
        <v>0</v>
      </c>
    </row>
    <row r="29782" spans="5:6" x14ac:dyDescent="0.35">
      <c r="E29782" s="8" t="str">
        <v>Improved</v>
      </c>
      <c r="F29782" s="8">
        <v>0</v>
      </c>
    </row>
    <row r="29783" spans="5:6" x14ac:dyDescent="0.35">
      <c r="E29783" s="8" t="str">
        <v>Improved</v>
      </c>
      <c r="F29783" s="8">
        <v>0</v>
      </c>
    </row>
    <row r="29784" spans="5:6" x14ac:dyDescent="0.35">
      <c r="E29784" s="8" t="str">
        <v>Improved</v>
      </c>
      <c r="F29784" s="8">
        <v>0</v>
      </c>
    </row>
    <row r="29785" spans="5:6" x14ac:dyDescent="0.35">
      <c r="E29785" s="8" t="str">
        <v>Improved</v>
      </c>
      <c r="F29785" s="8">
        <v>0</v>
      </c>
    </row>
    <row r="29786" spans="5:6" x14ac:dyDescent="0.35">
      <c r="E29786" s="8" t="str">
        <v>Improved</v>
      </c>
      <c r="F29786" s="8">
        <v>0</v>
      </c>
    </row>
    <row r="29787" spans="5:6" x14ac:dyDescent="0.35">
      <c r="E29787" s="8" t="str">
        <v>Premium Apartment</v>
      </c>
      <c r="F29787" s="8">
        <v>0</v>
      </c>
    </row>
    <row r="29788" spans="5:6" x14ac:dyDescent="0.35">
      <c r="E29788" s="8" t="str">
        <v>Premium Apartment</v>
      </c>
      <c r="F29788" s="8">
        <v>0</v>
      </c>
    </row>
    <row r="29789" spans="5:6" x14ac:dyDescent="0.35">
      <c r="E29789" s="8" t="str">
        <v>Premium Apartment</v>
      </c>
      <c r="F29789" s="8">
        <v>0</v>
      </c>
    </row>
    <row r="29790" spans="5:6" x14ac:dyDescent="0.35">
      <c r="E29790" s="8" t="str">
        <v>Improved</v>
      </c>
      <c r="F29790" s="8">
        <v>0</v>
      </c>
    </row>
    <row r="29791" spans="5:6" x14ac:dyDescent="0.35">
      <c r="E29791" s="8" t="str">
        <v>Improved</v>
      </c>
      <c r="F29791" s="8">
        <v>0</v>
      </c>
    </row>
    <row r="29792" spans="5:6" x14ac:dyDescent="0.35">
      <c r="E29792" s="8" t="str">
        <v>Improved</v>
      </c>
      <c r="F29792" s="8">
        <v>0</v>
      </c>
    </row>
    <row r="29793" spans="5:6" x14ac:dyDescent="0.35">
      <c r="E29793" s="8" t="str">
        <v>Improved</v>
      </c>
      <c r="F29793" s="8">
        <v>0</v>
      </c>
    </row>
    <row r="29794" spans="5:6" x14ac:dyDescent="0.35">
      <c r="E29794" s="8" t="str">
        <v>Improved</v>
      </c>
      <c r="F29794" s="8">
        <v>0</v>
      </c>
    </row>
    <row r="29795" spans="5:6" x14ac:dyDescent="0.35">
      <c r="E29795" s="8" t="str">
        <v>Improved</v>
      </c>
      <c r="F29795" s="8">
        <v>0</v>
      </c>
    </row>
    <row r="29796" spans="5:6" x14ac:dyDescent="0.35">
      <c r="E29796" s="8" t="str">
        <v>Improved</v>
      </c>
      <c r="F29796" s="8">
        <v>0</v>
      </c>
    </row>
    <row r="29797" spans="5:6" x14ac:dyDescent="0.35">
      <c r="E29797" s="8" t="str">
        <v>Improved</v>
      </c>
      <c r="F29797" s="8">
        <v>0</v>
      </c>
    </row>
    <row r="29798" spans="5:6" x14ac:dyDescent="0.35">
      <c r="E29798" s="8" t="str">
        <v>Improved</v>
      </c>
      <c r="F29798" s="8">
        <v>0</v>
      </c>
    </row>
    <row r="29799" spans="5:6" x14ac:dyDescent="0.35">
      <c r="E29799" s="8" t="str">
        <v>Improved</v>
      </c>
      <c r="F29799" s="8">
        <v>0</v>
      </c>
    </row>
    <row r="29800" spans="5:6" x14ac:dyDescent="0.35">
      <c r="E29800" s="8" t="str">
        <v>Premium Apartment</v>
      </c>
      <c r="F29800" s="8">
        <v>0</v>
      </c>
    </row>
    <row r="29801" spans="5:6" x14ac:dyDescent="0.35">
      <c r="E29801" s="8" t="str">
        <v>Premium Apartment</v>
      </c>
      <c r="F29801" s="8">
        <v>0</v>
      </c>
    </row>
    <row r="29802" spans="5:6" x14ac:dyDescent="0.35">
      <c r="E29802" s="8" t="str">
        <v>Improved</v>
      </c>
      <c r="F29802" s="8">
        <v>0</v>
      </c>
    </row>
    <row r="29803" spans="5:6" x14ac:dyDescent="0.35">
      <c r="E29803" s="8" t="str">
        <v>Improved</v>
      </c>
      <c r="F29803" s="8">
        <v>0</v>
      </c>
    </row>
    <row r="29804" spans="5:6" x14ac:dyDescent="0.35">
      <c r="E29804" s="8" t="str">
        <v>Premium Apartment</v>
      </c>
      <c r="F29804" s="8">
        <v>0</v>
      </c>
    </row>
    <row r="29805" spans="5:6" x14ac:dyDescent="0.35">
      <c r="E29805" s="8" t="str">
        <v>Standard</v>
      </c>
      <c r="F29805" s="8">
        <v>0</v>
      </c>
    </row>
    <row r="29806" spans="5:6" x14ac:dyDescent="0.35">
      <c r="E29806" s="8" t="str">
        <v>Premium Apartment</v>
      </c>
      <c r="F29806" s="8">
        <v>0</v>
      </c>
    </row>
    <row r="29807" spans="5:6" x14ac:dyDescent="0.35">
      <c r="E29807" s="8" t="str">
        <v>Improved</v>
      </c>
      <c r="F29807" s="8">
        <v>0</v>
      </c>
    </row>
    <row r="29808" spans="5:6" x14ac:dyDescent="0.35">
      <c r="E29808" s="8" t="str">
        <v>Premium Apartment</v>
      </c>
      <c r="F29808" s="8">
        <v>0</v>
      </c>
    </row>
    <row r="29809" spans="5:6" x14ac:dyDescent="0.35">
      <c r="E29809" s="8" t="str">
        <v>Apartment</v>
      </c>
      <c r="F29809" s="8">
        <v>0</v>
      </c>
    </row>
    <row r="29810" spans="5:6" x14ac:dyDescent="0.35">
      <c r="E29810" s="8" t="str">
        <v>Premium Apartment</v>
      </c>
      <c r="F29810" s="8">
        <v>0</v>
      </c>
    </row>
    <row r="29811" spans="5:6" x14ac:dyDescent="0.35">
      <c r="E29811" s="8" t="str">
        <v>Apartment</v>
      </c>
      <c r="F29811" s="8">
        <v>0</v>
      </c>
    </row>
    <row r="29812" spans="5:6" x14ac:dyDescent="0.35">
      <c r="E29812" s="8" t="str">
        <v>Maisonette</v>
      </c>
      <c r="F29812" s="8">
        <v>0</v>
      </c>
    </row>
    <row r="29813" spans="5:6" x14ac:dyDescent="0.35">
      <c r="E29813" s="8" t="str">
        <v>Apartment</v>
      </c>
      <c r="F29813" s="8">
        <v>0</v>
      </c>
    </row>
    <row r="29814" spans="5:6" x14ac:dyDescent="0.35">
      <c r="E29814" s="8" t="str">
        <v>Apartment</v>
      </c>
      <c r="F29814" s="8">
        <v>0</v>
      </c>
    </row>
    <row r="29815" spans="5:6" x14ac:dyDescent="0.35">
      <c r="E29815" s="8" t="str">
        <v>Apartment</v>
      </c>
      <c r="F29815" s="8">
        <v>0</v>
      </c>
    </row>
    <row r="29816" spans="5:6" x14ac:dyDescent="0.35">
      <c r="E29816" s="8" t="str">
        <v>Apartment</v>
      </c>
      <c r="F29816" s="8">
        <v>0</v>
      </c>
    </row>
    <row r="29817" spans="5:6" x14ac:dyDescent="0.35">
      <c r="E29817" s="8" t="str">
        <v>Apartment</v>
      </c>
      <c r="F29817" s="8">
        <v>0</v>
      </c>
    </row>
    <row r="29818" spans="5:6" x14ac:dyDescent="0.35">
      <c r="E29818" s="8" t="str">
        <v>Apartment</v>
      </c>
      <c r="F29818" s="8">
        <v>0</v>
      </c>
    </row>
    <row r="29819" spans="5:6" x14ac:dyDescent="0.35">
      <c r="E29819" s="8" t="str">
        <v>Apartment</v>
      </c>
      <c r="F29819" s="8">
        <v>0</v>
      </c>
    </row>
    <row r="29820" spans="5:6" x14ac:dyDescent="0.35">
      <c r="E29820" s="8" t="str">
        <v>Apartment</v>
      </c>
      <c r="F29820" s="8">
        <v>0</v>
      </c>
    </row>
    <row r="29821" spans="5:6" x14ac:dyDescent="0.35">
      <c r="E29821" s="8" t="str">
        <v>Apartment</v>
      </c>
      <c r="F29821" s="8">
        <v>0</v>
      </c>
    </row>
    <row r="29822" spans="5:6" x14ac:dyDescent="0.35">
      <c r="E29822" s="8" t="str">
        <v>Apartment</v>
      </c>
      <c r="F29822" s="8">
        <v>0</v>
      </c>
    </row>
    <row r="29823" spans="5:6" x14ac:dyDescent="0.35">
      <c r="E29823" s="8" t="str">
        <v>Apartment</v>
      </c>
      <c r="F29823" s="8">
        <v>0</v>
      </c>
    </row>
    <row r="29824" spans="5:6" x14ac:dyDescent="0.35">
      <c r="E29824" s="8" t="str">
        <v>Apartment</v>
      </c>
      <c r="F29824" s="8">
        <v>0</v>
      </c>
    </row>
    <row r="29825" spans="5:6" x14ac:dyDescent="0.35">
      <c r="E29825" s="8" t="str">
        <v>Apartment</v>
      </c>
      <c r="F29825" s="8">
        <v>0</v>
      </c>
    </row>
    <row r="29826" spans="5:6" x14ac:dyDescent="0.35">
      <c r="E29826" s="8" t="str">
        <v>Simplified</v>
      </c>
      <c r="F29826" s="8">
        <v>0</v>
      </c>
    </row>
    <row r="29827" spans="5:6" x14ac:dyDescent="0.35">
      <c r="E29827" s="8" t="str">
        <v>New Generation</v>
      </c>
      <c r="F29827" s="8">
        <v>0</v>
      </c>
    </row>
    <row r="29828" spans="5:6" x14ac:dyDescent="0.35">
      <c r="E29828" s="8" t="str">
        <v>New Generation</v>
      </c>
      <c r="F29828" s="8">
        <v>0</v>
      </c>
    </row>
    <row r="29829" spans="5:6" x14ac:dyDescent="0.35">
      <c r="E29829" s="8" t="str">
        <v>New Generation</v>
      </c>
      <c r="F29829" s="8">
        <v>0</v>
      </c>
    </row>
    <row r="29830" spans="5:6" x14ac:dyDescent="0.35">
      <c r="E29830" s="8" t="str">
        <v>Simplified</v>
      </c>
      <c r="F29830" s="8">
        <v>0</v>
      </c>
    </row>
    <row r="29831" spans="5:6" x14ac:dyDescent="0.35">
      <c r="E29831" s="8" t="str">
        <v>New Generation</v>
      </c>
      <c r="F29831" s="8">
        <v>0</v>
      </c>
    </row>
    <row r="29832" spans="5:6" x14ac:dyDescent="0.35">
      <c r="E29832" s="8" t="str">
        <v>New Generation</v>
      </c>
      <c r="F29832" s="8">
        <v>0</v>
      </c>
    </row>
    <row r="29833" spans="5:6" x14ac:dyDescent="0.35">
      <c r="E29833" s="8" t="str">
        <v>Simplified</v>
      </c>
      <c r="F29833" s="8">
        <v>0</v>
      </c>
    </row>
    <row r="29834" spans="5:6" x14ac:dyDescent="0.35">
      <c r="E29834" s="8" t="str">
        <v>Model A</v>
      </c>
      <c r="F29834" s="8">
        <v>0</v>
      </c>
    </row>
    <row r="29835" spans="5:6" x14ac:dyDescent="0.35">
      <c r="E29835" s="8" t="str">
        <v>Model A</v>
      </c>
      <c r="F29835" s="8">
        <v>0</v>
      </c>
    </row>
    <row r="29836" spans="5:6" x14ac:dyDescent="0.35">
      <c r="E29836" s="8" t="str">
        <v>Improved</v>
      </c>
      <c r="F29836" s="8">
        <v>0</v>
      </c>
    </row>
    <row r="29837" spans="5:6" x14ac:dyDescent="0.35">
      <c r="E29837" s="8" t="str">
        <v>New Generation</v>
      </c>
      <c r="F29837" s="8">
        <v>0</v>
      </c>
    </row>
    <row r="29838" spans="5:6" x14ac:dyDescent="0.35">
      <c r="E29838" s="8" t="str">
        <v>Model A</v>
      </c>
      <c r="F29838" s="8">
        <v>0</v>
      </c>
    </row>
    <row r="29839" spans="5:6" x14ac:dyDescent="0.35">
      <c r="E29839" s="8" t="str">
        <v>New Generation</v>
      </c>
      <c r="F29839" s="8">
        <v>0</v>
      </c>
    </row>
    <row r="29840" spans="5:6" x14ac:dyDescent="0.35">
      <c r="E29840" s="8" t="str">
        <v>New Generation</v>
      </c>
      <c r="F29840" s="8">
        <v>0</v>
      </c>
    </row>
    <row r="29841" spans="5:6" x14ac:dyDescent="0.35">
      <c r="E29841" s="8" t="str">
        <v>Model A</v>
      </c>
      <c r="F29841" s="8">
        <v>0</v>
      </c>
    </row>
    <row r="29842" spans="5:6" x14ac:dyDescent="0.35">
      <c r="E29842" s="8" t="str">
        <v>Model A</v>
      </c>
      <c r="F29842" s="8">
        <v>0</v>
      </c>
    </row>
    <row r="29843" spans="5:6" x14ac:dyDescent="0.35">
      <c r="E29843" s="8" t="str">
        <v>Model A</v>
      </c>
      <c r="F29843" s="8">
        <v>0</v>
      </c>
    </row>
    <row r="29844" spans="5:6" x14ac:dyDescent="0.35">
      <c r="E29844" s="8" t="str">
        <v>Model A</v>
      </c>
      <c r="F29844" s="8">
        <v>0</v>
      </c>
    </row>
    <row r="29845" spans="5:6" x14ac:dyDescent="0.35">
      <c r="E29845" s="8" t="str">
        <v>Model A</v>
      </c>
      <c r="F29845" s="8">
        <v>0</v>
      </c>
    </row>
    <row r="29846" spans="5:6" x14ac:dyDescent="0.35">
      <c r="E29846" s="8" t="str">
        <v>New Generation</v>
      </c>
      <c r="F29846" s="8">
        <v>0</v>
      </c>
    </row>
    <row r="29847" spans="5:6" x14ac:dyDescent="0.35">
      <c r="E29847" s="8" t="str">
        <v>Model A</v>
      </c>
      <c r="F29847" s="8">
        <v>0</v>
      </c>
    </row>
    <row r="29848" spans="5:6" x14ac:dyDescent="0.35">
      <c r="E29848" s="8" t="str">
        <v>Model A</v>
      </c>
      <c r="F29848" s="8">
        <v>0</v>
      </c>
    </row>
    <row r="29849" spans="5:6" x14ac:dyDescent="0.35">
      <c r="E29849" s="8" t="str">
        <v>Model A</v>
      </c>
      <c r="F29849" s="8">
        <v>0</v>
      </c>
    </row>
    <row r="29850" spans="5:6" x14ac:dyDescent="0.35">
      <c r="E29850" s="8" t="str">
        <v>New Generation</v>
      </c>
      <c r="F29850" s="8">
        <v>0</v>
      </c>
    </row>
    <row r="29851" spans="5:6" x14ac:dyDescent="0.35">
      <c r="E29851" s="8" t="str">
        <v>New Generation</v>
      </c>
      <c r="F29851" s="8">
        <v>0</v>
      </c>
    </row>
    <row r="29852" spans="5:6" x14ac:dyDescent="0.35">
      <c r="E29852" s="8" t="str">
        <v>New Generation</v>
      </c>
      <c r="F29852" s="8">
        <v>0</v>
      </c>
    </row>
    <row r="29853" spans="5:6" x14ac:dyDescent="0.35">
      <c r="E29853" s="8" t="str">
        <v>Simplified</v>
      </c>
      <c r="F29853" s="8">
        <v>0</v>
      </c>
    </row>
    <row r="29854" spans="5:6" x14ac:dyDescent="0.35">
      <c r="E29854" s="8" t="str">
        <v>New Generation</v>
      </c>
      <c r="F29854" s="8">
        <v>0</v>
      </c>
    </row>
    <row r="29855" spans="5:6" x14ac:dyDescent="0.35">
      <c r="E29855" s="8" t="str">
        <v>Simplified</v>
      </c>
      <c r="F29855" s="8">
        <v>0</v>
      </c>
    </row>
    <row r="29856" spans="5:6" x14ac:dyDescent="0.35">
      <c r="E29856" s="8" t="str">
        <v>New Generation</v>
      </c>
      <c r="F29856" s="8">
        <v>0</v>
      </c>
    </row>
    <row r="29857" spans="5:6" x14ac:dyDescent="0.35">
      <c r="E29857" s="8" t="str">
        <v>New Generation</v>
      </c>
      <c r="F29857" s="8">
        <v>0</v>
      </c>
    </row>
    <row r="29858" spans="5:6" x14ac:dyDescent="0.35">
      <c r="E29858" s="8" t="str">
        <v>Model A</v>
      </c>
      <c r="F29858" s="8">
        <v>0</v>
      </c>
    </row>
    <row r="29859" spans="5:6" x14ac:dyDescent="0.35">
      <c r="E29859" s="8" t="str">
        <v>New Generation</v>
      </c>
      <c r="F29859" s="8">
        <v>0</v>
      </c>
    </row>
    <row r="29860" spans="5:6" x14ac:dyDescent="0.35">
      <c r="E29860" s="8" t="str">
        <v>Model A</v>
      </c>
      <c r="F29860" s="8">
        <v>0</v>
      </c>
    </row>
    <row r="29861" spans="5:6" x14ac:dyDescent="0.35">
      <c r="E29861" s="8" t="str">
        <v>Model A</v>
      </c>
      <c r="F29861" s="8">
        <v>0</v>
      </c>
    </row>
    <row r="29862" spans="5:6" x14ac:dyDescent="0.35">
      <c r="E29862" s="8" t="str">
        <v>Model A</v>
      </c>
      <c r="F29862" s="8">
        <v>0</v>
      </c>
    </row>
    <row r="29863" spans="5:6" x14ac:dyDescent="0.35">
      <c r="E29863" s="8" t="str">
        <v>New Generation</v>
      </c>
      <c r="F29863" s="8">
        <v>0</v>
      </c>
    </row>
    <row r="29864" spans="5:6" x14ac:dyDescent="0.35">
      <c r="E29864" s="8" t="str">
        <v>Simplified</v>
      </c>
      <c r="F29864" s="8">
        <v>0</v>
      </c>
    </row>
    <row r="29865" spans="5:6" x14ac:dyDescent="0.35">
      <c r="E29865" s="8" t="str">
        <v>New Generation</v>
      </c>
      <c r="F29865" s="8">
        <v>0</v>
      </c>
    </row>
    <row r="29866" spans="5:6" x14ac:dyDescent="0.35">
      <c r="E29866" s="8" t="str">
        <v>Simplified</v>
      </c>
      <c r="F29866" s="8">
        <v>0</v>
      </c>
    </row>
    <row r="29867" spans="5:6" x14ac:dyDescent="0.35">
      <c r="E29867" s="8" t="str">
        <v>New Generation</v>
      </c>
      <c r="F29867" s="8">
        <v>0</v>
      </c>
    </row>
    <row r="29868" spans="5:6" x14ac:dyDescent="0.35">
      <c r="E29868" s="8" t="str">
        <v>Simplified</v>
      </c>
      <c r="F29868" s="8">
        <v>0</v>
      </c>
    </row>
    <row r="29869" spans="5:6" x14ac:dyDescent="0.35">
      <c r="E29869" s="8" t="str">
        <v>Simplified</v>
      </c>
      <c r="F29869" s="8">
        <v>0</v>
      </c>
    </row>
    <row r="29870" spans="5:6" x14ac:dyDescent="0.35">
      <c r="E29870" s="8" t="str">
        <v>Simplified</v>
      </c>
      <c r="F29870" s="8">
        <v>0</v>
      </c>
    </row>
    <row r="29871" spans="5:6" x14ac:dyDescent="0.35">
      <c r="E29871" s="8" t="str">
        <v>New Generation</v>
      </c>
      <c r="F29871" s="8">
        <v>0</v>
      </c>
    </row>
    <row r="29872" spans="5:6" x14ac:dyDescent="0.35">
      <c r="E29872" s="8" t="str">
        <v>Simplified</v>
      </c>
      <c r="F29872" s="8">
        <v>0</v>
      </c>
    </row>
    <row r="29873" spans="5:6" x14ac:dyDescent="0.35">
      <c r="E29873" s="8" t="str">
        <v>Model A</v>
      </c>
      <c r="F29873" s="8">
        <v>0</v>
      </c>
    </row>
    <row r="29874" spans="5:6" x14ac:dyDescent="0.35">
      <c r="E29874" s="8" t="str">
        <v>Simplified</v>
      </c>
      <c r="F29874" s="8">
        <v>0</v>
      </c>
    </row>
    <row r="29875" spans="5:6" x14ac:dyDescent="0.35">
      <c r="E29875" s="8" t="str">
        <v>Model A</v>
      </c>
      <c r="F29875" s="8">
        <v>0</v>
      </c>
    </row>
    <row r="29876" spans="5:6" x14ac:dyDescent="0.35">
      <c r="E29876" s="8" t="str">
        <v>New Generation</v>
      </c>
      <c r="F29876" s="8">
        <v>0</v>
      </c>
    </row>
    <row r="29877" spans="5:6" x14ac:dyDescent="0.35">
      <c r="E29877" s="8" t="str">
        <v>Simplified</v>
      </c>
      <c r="F29877" s="8">
        <v>0</v>
      </c>
    </row>
    <row r="29878" spans="5:6" x14ac:dyDescent="0.35">
      <c r="E29878" s="8" t="str">
        <v>New Generation</v>
      </c>
      <c r="F29878" s="8">
        <v>0</v>
      </c>
    </row>
    <row r="29879" spans="5:6" x14ac:dyDescent="0.35">
      <c r="E29879" s="8" t="str">
        <v>Model A</v>
      </c>
      <c r="F29879" s="8">
        <v>0</v>
      </c>
    </row>
    <row r="29880" spans="5:6" x14ac:dyDescent="0.35">
      <c r="E29880" s="8" t="str">
        <v>Simplified</v>
      </c>
      <c r="F29880" s="8">
        <v>0</v>
      </c>
    </row>
    <row r="29881" spans="5:6" x14ac:dyDescent="0.35">
      <c r="E29881" s="8" t="str">
        <v>Simplified</v>
      </c>
      <c r="F29881" s="8">
        <v>0</v>
      </c>
    </row>
    <row r="29882" spans="5:6" x14ac:dyDescent="0.35">
      <c r="E29882" s="8" t="str">
        <v>Model A</v>
      </c>
      <c r="F29882" s="8">
        <v>0</v>
      </c>
    </row>
    <row r="29883" spans="5:6" x14ac:dyDescent="0.35">
      <c r="E29883" s="8" t="str">
        <v>Model A</v>
      </c>
      <c r="F29883" s="8">
        <v>0</v>
      </c>
    </row>
    <row r="29884" spans="5:6" x14ac:dyDescent="0.35">
      <c r="E29884" s="8" t="str">
        <v>Model A</v>
      </c>
      <c r="F29884" s="8">
        <v>0</v>
      </c>
    </row>
    <row r="29885" spans="5:6" x14ac:dyDescent="0.35">
      <c r="E29885" s="8" t="str">
        <v>Model A</v>
      </c>
      <c r="F29885" s="8">
        <v>0</v>
      </c>
    </row>
    <row r="29886" spans="5:6" x14ac:dyDescent="0.35">
      <c r="E29886" s="8" t="str">
        <v>Model A</v>
      </c>
      <c r="F29886" s="8">
        <v>0</v>
      </c>
    </row>
    <row r="29887" spans="5:6" x14ac:dyDescent="0.35">
      <c r="E29887" s="8" t="str">
        <v>Model A</v>
      </c>
      <c r="F29887" s="8">
        <v>0</v>
      </c>
    </row>
    <row r="29888" spans="5:6" x14ac:dyDescent="0.35">
      <c r="E29888" s="8" t="str">
        <v>Model A</v>
      </c>
      <c r="F29888" s="8">
        <v>0</v>
      </c>
    </row>
    <row r="29889" spans="5:6" x14ac:dyDescent="0.35">
      <c r="E29889" s="8" t="str">
        <v>New Generation</v>
      </c>
      <c r="F29889" s="8">
        <v>0</v>
      </c>
    </row>
    <row r="29890" spans="5:6" x14ac:dyDescent="0.35">
      <c r="E29890" s="8" t="str">
        <v>Simplified</v>
      </c>
      <c r="F29890" s="8">
        <v>0</v>
      </c>
    </row>
    <row r="29891" spans="5:6" x14ac:dyDescent="0.35">
      <c r="E29891" s="8" t="str">
        <v>New Generation</v>
      </c>
      <c r="F29891" s="8">
        <v>0</v>
      </c>
    </row>
    <row r="29892" spans="5:6" x14ac:dyDescent="0.35">
      <c r="E29892" s="8" t="str">
        <v>Simplified</v>
      </c>
      <c r="F29892" s="8">
        <v>0</v>
      </c>
    </row>
    <row r="29893" spans="5:6" x14ac:dyDescent="0.35">
      <c r="E29893" s="8" t="str">
        <v>New Generation</v>
      </c>
      <c r="F29893" s="8">
        <v>0</v>
      </c>
    </row>
    <row r="29894" spans="5:6" x14ac:dyDescent="0.35">
      <c r="E29894" s="8" t="str">
        <v>Model A</v>
      </c>
      <c r="F29894" s="8">
        <v>0</v>
      </c>
    </row>
    <row r="29895" spans="5:6" x14ac:dyDescent="0.35">
      <c r="E29895" s="8" t="str">
        <v>New Generation</v>
      </c>
      <c r="F29895" s="8">
        <v>0</v>
      </c>
    </row>
    <row r="29896" spans="5:6" x14ac:dyDescent="0.35">
      <c r="E29896" s="8" t="str">
        <v>Improved</v>
      </c>
      <c r="F29896" s="8">
        <v>0</v>
      </c>
    </row>
    <row r="29897" spans="5:6" x14ac:dyDescent="0.35">
      <c r="E29897" s="8" t="str">
        <v>Model A</v>
      </c>
      <c r="F29897" s="8">
        <v>0</v>
      </c>
    </row>
    <row r="29898" spans="5:6" x14ac:dyDescent="0.35">
      <c r="E29898" s="8" t="str">
        <v>Model A</v>
      </c>
      <c r="F29898" s="8">
        <v>0</v>
      </c>
    </row>
    <row r="29899" spans="5:6" x14ac:dyDescent="0.35">
      <c r="E29899" s="8" t="str">
        <v>Model A</v>
      </c>
      <c r="F29899" s="8">
        <v>0</v>
      </c>
    </row>
    <row r="29900" spans="5:6" x14ac:dyDescent="0.35">
      <c r="E29900" s="8" t="str">
        <v>Improved</v>
      </c>
      <c r="F29900" s="8">
        <v>0</v>
      </c>
    </row>
    <row r="29901" spans="5:6" x14ac:dyDescent="0.35">
      <c r="E29901" s="8" t="str">
        <v>Model A</v>
      </c>
      <c r="F29901" s="8">
        <v>0</v>
      </c>
    </row>
    <row r="29902" spans="5:6" x14ac:dyDescent="0.35">
      <c r="E29902" s="8" t="str">
        <v>Model A</v>
      </c>
      <c r="F29902" s="8">
        <v>0</v>
      </c>
    </row>
    <row r="29903" spans="5:6" x14ac:dyDescent="0.35">
      <c r="E29903" s="8" t="str">
        <v>Improved</v>
      </c>
      <c r="F29903" s="8">
        <v>0</v>
      </c>
    </row>
    <row r="29904" spans="5:6" x14ac:dyDescent="0.35">
      <c r="E29904" s="8" t="str">
        <v>Model A</v>
      </c>
      <c r="F29904" s="8">
        <v>0</v>
      </c>
    </row>
    <row r="29905" spans="5:6" x14ac:dyDescent="0.35">
      <c r="E29905" s="8" t="str">
        <v>Model A</v>
      </c>
      <c r="F29905" s="8">
        <v>0</v>
      </c>
    </row>
    <row r="29906" spans="5:6" x14ac:dyDescent="0.35">
      <c r="E29906" s="8" t="str">
        <v>Model A</v>
      </c>
      <c r="F29906" s="8">
        <v>0</v>
      </c>
    </row>
    <row r="29907" spans="5:6" x14ac:dyDescent="0.35">
      <c r="E29907" s="8" t="str">
        <v>Improved</v>
      </c>
      <c r="F29907" s="8">
        <v>0</v>
      </c>
    </row>
    <row r="29908" spans="5:6" x14ac:dyDescent="0.35">
      <c r="E29908" s="8" t="str">
        <v>Improved</v>
      </c>
      <c r="F29908" s="8">
        <v>0</v>
      </c>
    </row>
    <row r="29909" spans="5:6" x14ac:dyDescent="0.35">
      <c r="E29909" s="8" t="str">
        <v>Model A</v>
      </c>
      <c r="F29909" s="8">
        <v>0</v>
      </c>
    </row>
    <row r="29910" spans="5:6" x14ac:dyDescent="0.35">
      <c r="E29910" s="8" t="str">
        <v>Improved</v>
      </c>
      <c r="F29910" s="8">
        <v>0</v>
      </c>
    </row>
    <row r="29911" spans="5:6" x14ac:dyDescent="0.35">
      <c r="E29911" s="8" t="str">
        <v>Improved</v>
      </c>
      <c r="F29911" s="8">
        <v>0</v>
      </c>
    </row>
    <row r="29912" spans="5:6" x14ac:dyDescent="0.35">
      <c r="E29912" s="8" t="str">
        <v>Improved</v>
      </c>
      <c r="F29912" s="8">
        <v>0</v>
      </c>
    </row>
    <row r="29913" spans="5:6" x14ac:dyDescent="0.35">
      <c r="E29913" s="8" t="str">
        <v>Improved</v>
      </c>
      <c r="F29913" s="8">
        <v>0</v>
      </c>
    </row>
    <row r="29914" spans="5:6" x14ac:dyDescent="0.35">
      <c r="E29914" s="8" t="str">
        <v>Maisonette</v>
      </c>
      <c r="F29914" s="8">
        <v>0</v>
      </c>
    </row>
    <row r="29915" spans="5:6" x14ac:dyDescent="0.35">
      <c r="E29915" s="8" t="str">
        <v>Improved</v>
      </c>
      <c r="F29915" s="8">
        <v>0</v>
      </c>
    </row>
    <row r="29916" spans="5:6" x14ac:dyDescent="0.35">
      <c r="E29916" s="8" t="str">
        <v>Improved</v>
      </c>
      <c r="F29916" s="8">
        <v>0</v>
      </c>
    </row>
    <row r="29917" spans="5:6" x14ac:dyDescent="0.35">
      <c r="E29917" s="8" t="str">
        <v>Improved</v>
      </c>
      <c r="F29917" s="8">
        <v>0</v>
      </c>
    </row>
    <row r="29918" spans="5:6" x14ac:dyDescent="0.35">
      <c r="E29918" s="8" t="str">
        <v>Maisonette</v>
      </c>
      <c r="F29918" s="8">
        <v>0</v>
      </c>
    </row>
    <row r="29919" spans="5:6" x14ac:dyDescent="0.35">
      <c r="E29919" s="8" t="str">
        <v>Maisonette</v>
      </c>
      <c r="F29919" s="8">
        <v>0</v>
      </c>
    </row>
    <row r="29920" spans="5:6" x14ac:dyDescent="0.35">
      <c r="E29920" s="8" t="str">
        <v>Improved</v>
      </c>
      <c r="F29920" s="8">
        <v>0</v>
      </c>
    </row>
    <row r="29921" spans="5:6" x14ac:dyDescent="0.35">
      <c r="E29921" s="8" t="str">
        <v>New Generation</v>
      </c>
      <c r="F29921" s="8">
        <v>0</v>
      </c>
    </row>
    <row r="29922" spans="5:6" x14ac:dyDescent="0.35">
      <c r="E29922" s="8" t="str">
        <v>Improved</v>
      </c>
      <c r="F29922" s="8">
        <v>0</v>
      </c>
    </row>
    <row r="29923" spans="5:6" x14ac:dyDescent="0.35">
      <c r="E29923" s="8" t="str">
        <v>Improved</v>
      </c>
      <c r="F29923" s="8">
        <v>0</v>
      </c>
    </row>
    <row r="29924" spans="5:6" x14ac:dyDescent="0.35">
      <c r="E29924" s="8" t="str">
        <v>New Generation</v>
      </c>
      <c r="F29924" s="8">
        <v>0</v>
      </c>
    </row>
    <row r="29925" spans="5:6" x14ac:dyDescent="0.35">
      <c r="E29925" s="8" t="str">
        <v>New Generation</v>
      </c>
      <c r="F29925" s="8">
        <v>0</v>
      </c>
    </row>
    <row r="29926" spans="5:6" x14ac:dyDescent="0.35">
      <c r="E29926" s="8" t="str">
        <v>New Generation</v>
      </c>
      <c r="F29926" s="8">
        <v>0</v>
      </c>
    </row>
    <row r="29927" spans="5:6" x14ac:dyDescent="0.35">
      <c r="E29927" s="8" t="str">
        <v>New Generation</v>
      </c>
      <c r="F29927" s="8">
        <v>0</v>
      </c>
    </row>
    <row r="29928" spans="5:6" x14ac:dyDescent="0.35">
      <c r="E29928" s="8" t="str">
        <v>New Generation</v>
      </c>
      <c r="F29928" s="8">
        <v>0</v>
      </c>
    </row>
    <row r="29929" spans="5:6" x14ac:dyDescent="0.35">
      <c r="E29929" s="8" t="str">
        <v>New Generation</v>
      </c>
      <c r="F29929" s="8">
        <v>0</v>
      </c>
    </row>
    <row r="29930" spans="5:6" x14ac:dyDescent="0.35">
      <c r="E29930" s="8" t="str">
        <v>New Generation</v>
      </c>
      <c r="F29930" s="8">
        <v>0</v>
      </c>
    </row>
    <row r="29931" spans="5:6" x14ac:dyDescent="0.35">
      <c r="E29931" s="8" t="str">
        <v>New Generation</v>
      </c>
      <c r="F29931" s="8">
        <v>0</v>
      </c>
    </row>
    <row r="29932" spans="5:6" x14ac:dyDescent="0.35">
      <c r="E29932" s="8" t="str">
        <v>New Generation</v>
      </c>
      <c r="F29932" s="8">
        <v>0</v>
      </c>
    </row>
    <row r="29933" spans="5:6" x14ac:dyDescent="0.35">
      <c r="E29933" s="8" t="str">
        <v>New Generation</v>
      </c>
      <c r="F29933" s="8">
        <v>0</v>
      </c>
    </row>
    <row r="29934" spans="5:6" x14ac:dyDescent="0.35">
      <c r="E29934" s="8" t="str">
        <v>New Generation</v>
      </c>
      <c r="F29934" s="8">
        <v>0</v>
      </c>
    </row>
    <row r="29935" spans="5:6" x14ac:dyDescent="0.35">
      <c r="E29935" s="8" t="str">
        <v>New Generation</v>
      </c>
      <c r="F29935" s="8">
        <v>0</v>
      </c>
    </row>
    <row r="29936" spans="5:6" x14ac:dyDescent="0.35">
      <c r="E29936" s="8" t="str">
        <v>New Generation</v>
      </c>
      <c r="F29936" s="8">
        <v>0</v>
      </c>
    </row>
    <row r="29937" spans="5:6" x14ac:dyDescent="0.35">
      <c r="E29937" s="8" t="str">
        <v>New Generation</v>
      </c>
      <c r="F29937" s="8">
        <v>0</v>
      </c>
    </row>
    <row r="29938" spans="5:6" x14ac:dyDescent="0.35">
      <c r="E29938" s="8" t="str">
        <v>New Generation</v>
      </c>
      <c r="F29938" s="8">
        <v>0</v>
      </c>
    </row>
    <row r="29939" spans="5:6" x14ac:dyDescent="0.35">
      <c r="E29939" s="8" t="str">
        <v>New Generation</v>
      </c>
      <c r="F29939" s="8">
        <v>0</v>
      </c>
    </row>
    <row r="29940" spans="5:6" x14ac:dyDescent="0.35">
      <c r="E29940" s="8" t="str">
        <v>New Generation</v>
      </c>
      <c r="F29940" s="8">
        <v>0</v>
      </c>
    </row>
    <row r="29941" spans="5:6" x14ac:dyDescent="0.35">
      <c r="E29941" s="8" t="str">
        <v>New Generation</v>
      </c>
      <c r="F29941" s="8">
        <v>0</v>
      </c>
    </row>
    <row r="29942" spans="5:6" x14ac:dyDescent="0.35">
      <c r="E29942" s="8" t="str">
        <v>New Generation</v>
      </c>
      <c r="F29942" s="8">
        <v>0</v>
      </c>
    </row>
    <row r="29943" spans="5:6" x14ac:dyDescent="0.35">
      <c r="E29943" s="8" t="str">
        <v>New Generation</v>
      </c>
      <c r="F29943" s="8">
        <v>0</v>
      </c>
    </row>
    <row r="29944" spans="5:6" x14ac:dyDescent="0.35">
      <c r="E29944" s="8" t="str">
        <v>New Generation</v>
      </c>
      <c r="F29944" s="8">
        <v>0</v>
      </c>
    </row>
    <row r="29945" spans="5:6" x14ac:dyDescent="0.35">
      <c r="E29945" s="8" t="str">
        <v>New Generation</v>
      </c>
      <c r="F29945" s="8">
        <v>0</v>
      </c>
    </row>
    <row r="29946" spans="5:6" x14ac:dyDescent="0.35">
      <c r="E29946" s="8" t="str">
        <v>New Generation</v>
      </c>
      <c r="F29946" s="8">
        <v>0</v>
      </c>
    </row>
    <row r="29947" spans="5:6" x14ac:dyDescent="0.35">
      <c r="E29947" s="8" t="str">
        <v>New Generation</v>
      </c>
      <c r="F29947" s="8">
        <v>0</v>
      </c>
    </row>
    <row r="29948" spans="5:6" x14ac:dyDescent="0.35">
      <c r="E29948" s="8" t="str">
        <v>New Generation</v>
      </c>
      <c r="F29948" s="8">
        <v>0</v>
      </c>
    </row>
    <row r="29949" spans="5:6" x14ac:dyDescent="0.35">
      <c r="E29949" s="8" t="str">
        <v>New Generation</v>
      </c>
      <c r="F29949" s="8">
        <v>0</v>
      </c>
    </row>
    <row r="29950" spans="5:6" x14ac:dyDescent="0.35">
      <c r="E29950" s="8" t="str">
        <v>New Generation</v>
      </c>
      <c r="F29950" s="8">
        <v>0</v>
      </c>
    </row>
    <row r="29951" spans="5:6" x14ac:dyDescent="0.35">
      <c r="E29951" s="8" t="str">
        <v>New Generation</v>
      </c>
      <c r="F29951" s="8">
        <v>0</v>
      </c>
    </row>
    <row r="29952" spans="5:6" x14ac:dyDescent="0.35">
      <c r="E29952" s="8" t="str">
        <v>New Generation</v>
      </c>
      <c r="F29952" s="8">
        <v>0</v>
      </c>
    </row>
    <row r="29953" spans="5:6" x14ac:dyDescent="0.35">
      <c r="E29953" s="8" t="str">
        <v>New Generation</v>
      </c>
      <c r="F29953" s="8">
        <v>0</v>
      </c>
    </row>
    <row r="29954" spans="5:6" x14ac:dyDescent="0.35">
      <c r="E29954" s="8" t="str">
        <v>New Generation</v>
      </c>
      <c r="F29954" s="8">
        <v>0</v>
      </c>
    </row>
    <row r="29955" spans="5:6" x14ac:dyDescent="0.35">
      <c r="E29955" s="8" t="str">
        <v>New Generation</v>
      </c>
      <c r="F29955" s="8">
        <v>0</v>
      </c>
    </row>
    <row r="29956" spans="5:6" x14ac:dyDescent="0.35">
      <c r="E29956" s="8" t="str">
        <v>New Generation</v>
      </c>
      <c r="F29956" s="8">
        <v>0</v>
      </c>
    </row>
    <row r="29957" spans="5:6" x14ac:dyDescent="0.35">
      <c r="E29957" s="8" t="str">
        <v>New Generation</v>
      </c>
      <c r="F29957" s="8">
        <v>0</v>
      </c>
    </row>
    <row r="29958" spans="5:6" x14ac:dyDescent="0.35">
      <c r="E29958" s="8" t="str">
        <v>New Generation</v>
      </c>
      <c r="F29958" s="8">
        <v>0</v>
      </c>
    </row>
    <row r="29959" spans="5:6" x14ac:dyDescent="0.35">
      <c r="E29959" s="8" t="str">
        <v>New Generation</v>
      </c>
      <c r="F29959" s="8">
        <v>0</v>
      </c>
    </row>
    <row r="29960" spans="5:6" x14ac:dyDescent="0.35">
      <c r="E29960" s="8" t="str">
        <v>New Generation</v>
      </c>
      <c r="F29960" s="8">
        <v>0</v>
      </c>
    </row>
    <row r="29961" spans="5:6" x14ac:dyDescent="0.35">
      <c r="E29961" s="8" t="str">
        <v>New Generation</v>
      </c>
      <c r="F29961" s="8">
        <v>0</v>
      </c>
    </row>
    <row r="29962" spans="5:6" x14ac:dyDescent="0.35">
      <c r="E29962" s="8" t="str">
        <v>New Generation</v>
      </c>
      <c r="F29962" s="8">
        <v>0</v>
      </c>
    </row>
    <row r="29963" spans="5:6" x14ac:dyDescent="0.35">
      <c r="E29963" s="8" t="str">
        <v>New Generation</v>
      </c>
      <c r="F29963" s="8">
        <v>0</v>
      </c>
    </row>
    <row r="29964" spans="5:6" x14ac:dyDescent="0.35">
      <c r="E29964" s="8" t="str">
        <v>New Generation</v>
      </c>
      <c r="F29964" s="8">
        <v>0</v>
      </c>
    </row>
    <row r="29965" spans="5:6" x14ac:dyDescent="0.35">
      <c r="E29965" s="8" t="str">
        <v>Model A</v>
      </c>
      <c r="F29965" s="8">
        <v>0</v>
      </c>
    </row>
    <row r="29966" spans="5:6" x14ac:dyDescent="0.35">
      <c r="E29966" s="8" t="str">
        <v>New Generation</v>
      </c>
      <c r="F29966" s="8">
        <v>0</v>
      </c>
    </row>
    <row r="29967" spans="5:6" x14ac:dyDescent="0.35">
      <c r="E29967" s="8" t="str">
        <v>New Generation</v>
      </c>
      <c r="F29967" s="8">
        <v>0</v>
      </c>
    </row>
    <row r="29968" spans="5:6" x14ac:dyDescent="0.35">
      <c r="E29968" s="8" t="str">
        <v>New Generation</v>
      </c>
      <c r="F29968" s="8">
        <v>0</v>
      </c>
    </row>
    <row r="29969" spans="5:6" x14ac:dyDescent="0.35">
      <c r="E29969" s="8" t="str">
        <v>New Generation</v>
      </c>
      <c r="F29969" s="8">
        <v>0</v>
      </c>
    </row>
    <row r="29970" spans="5:6" x14ac:dyDescent="0.35">
      <c r="E29970" s="8" t="str">
        <v>New Generation</v>
      </c>
      <c r="F29970" s="8">
        <v>0</v>
      </c>
    </row>
    <row r="29971" spans="5:6" x14ac:dyDescent="0.35">
      <c r="E29971" s="8" t="str">
        <v>New Generation</v>
      </c>
      <c r="F29971" s="8">
        <v>0</v>
      </c>
    </row>
    <row r="29972" spans="5:6" x14ac:dyDescent="0.35">
      <c r="E29972" s="8" t="str">
        <v>New Generation</v>
      </c>
      <c r="F29972" s="8">
        <v>0</v>
      </c>
    </row>
    <row r="29973" spans="5:6" x14ac:dyDescent="0.35">
      <c r="E29973" s="8" t="str">
        <v>New Generation</v>
      </c>
      <c r="F29973" s="8">
        <v>0</v>
      </c>
    </row>
    <row r="29974" spans="5:6" x14ac:dyDescent="0.35">
      <c r="E29974" s="8" t="str">
        <v>New Generation</v>
      </c>
      <c r="F29974" s="8">
        <v>0</v>
      </c>
    </row>
    <row r="29975" spans="5:6" x14ac:dyDescent="0.35">
      <c r="E29975" s="8" t="str">
        <v>New Generation</v>
      </c>
      <c r="F29975" s="8">
        <v>0</v>
      </c>
    </row>
    <row r="29976" spans="5:6" x14ac:dyDescent="0.35">
      <c r="E29976" s="8" t="str">
        <v>New Generation</v>
      </c>
      <c r="F29976" s="8">
        <v>0</v>
      </c>
    </row>
    <row r="29977" spans="5:6" x14ac:dyDescent="0.35">
      <c r="E29977" s="8" t="str">
        <v>Model A</v>
      </c>
      <c r="F29977" s="8">
        <v>0</v>
      </c>
    </row>
    <row r="29978" spans="5:6" x14ac:dyDescent="0.35">
      <c r="E29978" s="8" t="str">
        <v>New Generation</v>
      </c>
      <c r="F29978" s="8">
        <v>0</v>
      </c>
    </row>
    <row r="29979" spans="5:6" x14ac:dyDescent="0.35">
      <c r="E29979" s="8" t="str">
        <v>Model A</v>
      </c>
      <c r="F29979" s="8">
        <v>0</v>
      </c>
    </row>
    <row r="29980" spans="5:6" x14ac:dyDescent="0.35">
      <c r="E29980" s="8" t="str">
        <v>Improved</v>
      </c>
      <c r="F29980" s="8">
        <v>0</v>
      </c>
    </row>
    <row r="29981" spans="5:6" x14ac:dyDescent="0.35">
      <c r="E29981" s="8" t="str">
        <v>Model A</v>
      </c>
      <c r="F29981" s="8">
        <v>0</v>
      </c>
    </row>
    <row r="29982" spans="5:6" x14ac:dyDescent="0.35">
      <c r="E29982" s="8" t="str">
        <v>Improved</v>
      </c>
      <c r="F29982" s="8">
        <v>0</v>
      </c>
    </row>
    <row r="29983" spans="5:6" x14ac:dyDescent="0.35">
      <c r="E29983" s="8" t="str">
        <v>Improved</v>
      </c>
      <c r="F29983" s="8">
        <v>0</v>
      </c>
    </row>
    <row r="29984" spans="5:6" x14ac:dyDescent="0.35">
      <c r="E29984" s="8" t="str">
        <v>Improved</v>
      </c>
      <c r="F29984" s="8">
        <v>0</v>
      </c>
    </row>
    <row r="29985" spans="5:6" x14ac:dyDescent="0.35">
      <c r="E29985" s="8" t="str">
        <v>Improved</v>
      </c>
      <c r="F29985" s="8">
        <v>0</v>
      </c>
    </row>
    <row r="29986" spans="5:6" x14ac:dyDescent="0.35">
      <c r="E29986" s="8" t="str">
        <v>Improved</v>
      </c>
      <c r="F29986" s="8">
        <v>0</v>
      </c>
    </row>
    <row r="29987" spans="5:6" x14ac:dyDescent="0.35">
      <c r="E29987" s="8" t="str">
        <v>Improved</v>
      </c>
      <c r="F29987" s="8">
        <v>0</v>
      </c>
    </row>
    <row r="29988" spans="5:6" x14ac:dyDescent="0.35">
      <c r="E29988" s="8" t="str">
        <v>Improved</v>
      </c>
      <c r="F29988" s="8">
        <v>0</v>
      </c>
    </row>
    <row r="29989" spans="5:6" x14ac:dyDescent="0.35">
      <c r="E29989" s="8" t="str">
        <v>Improved</v>
      </c>
      <c r="F29989" s="8">
        <v>0</v>
      </c>
    </row>
    <row r="29990" spans="5:6" x14ac:dyDescent="0.35">
      <c r="E29990" s="8" t="str">
        <v>Improved</v>
      </c>
      <c r="F29990" s="8">
        <v>0</v>
      </c>
    </row>
    <row r="29991" spans="5:6" x14ac:dyDescent="0.35">
      <c r="E29991" s="8" t="str">
        <v>Improved</v>
      </c>
      <c r="F29991" s="8">
        <v>0</v>
      </c>
    </row>
    <row r="29992" spans="5:6" x14ac:dyDescent="0.35">
      <c r="E29992" s="8" t="str">
        <v>Improved</v>
      </c>
      <c r="F29992" s="8">
        <v>0</v>
      </c>
    </row>
    <row r="29993" spans="5:6" x14ac:dyDescent="0.35">
      <c r="E29993" s="8" t="str">
        <v>Simplified</v>
      </c>
      <c r="F29993" s="8">
        <v>0</v>
      </c>
    </row>
    <row r="29994" spans="5:6" x14ac:dyDescent="0.35">
      <c r="E29994" s="8" t="str">
        <v>Improved</v>
      </c>
      <c r="F29994" s="8">
        <v>0</v>
      </c>
    </row>
    <row r="29995" spans="5:6" x14ac:dyDescent="0.35">
      <c r="E29995" s="8" t="str">
        <v>Improved</v>
      </c>
      <c r="F29995" s="8">
        <v>0</v>
      </c>
    </row>
    <row r="29996" spans="5:6" x14ac:dyDescent="0.35">
      <c r="E29996" s="8" t="str">
        <v>Improved</v>
      </c>
      <c r="F29996" s="8">
        <v>0</v>
      </c>
    </row>
    <row r="29997" spans="5:6" x14ac:dyDescent="0.35">
      <c r="E29997" s="8" t="str">
        <v>New Generation</v>
      </c>
      <c r="F29997" s="8">
        <v>0</v>
      </c>
    </row>
    <row r="29998" spans="5:6" x14ac:dyDescent="0.35">
      <c r="E29998" s="8" t="str">
        <v>New Generation</v>
      </c>
      <c r="F29998" s="8">
        <v>0</v>
      </c>
    </row>
    <row r="29999" spans="5:6" x14ac:dyDescent="0.35">
      <c r="E29999" s="8" t="str">
        <v>New Generation</v>
      </c>
      <c r="F29999" s="8">
        <v>0</v>
      </c>
    </row>
    <row r="30000" spans="5:6" x14ac:dyDescent="0.35">
      <c r="E30000" s="8" t="str">
        <v>Improved</v>
      </c>
      <c r="F30000" s="8">
        <v>0</v>
      </c>
    </row>
    <row r="30001" spans="5:6" x14ac:dyDescent="0.35">
      <c r="E30001" s="8" t="str">
        <v>New Generation</v>
      </c>
      <c r="F30001" s="8">
        <v>0</v>
      </c>
    </row>
    <row r="30002" spans="5:6" x14ac:dyDescent="0.35">
      <c r="E30002" s="8" t="str">
        <v>New Generation</v>
      </c>
      <c r="F30002" s="8">
        <v>0</v>
      </c>
    </row>
    <row r="30003" spans="5:6" x14ac:dyDescent="0.35">
      <c r="E30003" s="8" t="str">
        <v>New Generation</v>
      </c>
      <c r="F30003" s="8">
        <v>0</v>
      </c>
    </row>
    <row r="30004" spans="5:6" x14ac:dyDescent="0.35">
      <c r="E30004" s="8" t="str">
        <v>New Generation</v>
      </c>
      <c r="F30004" s="8">
        <v>0</v>
      </c>
    </row>
    <row r="30005" spans="5:6" x14ac:dyDescent="0.35">
      <c r="E30005" s="8" t="str">
        <v>New Generation</v>
      </c>
      <c r="F30005" s="8">
        <v>0</v>
      </c>
    </row>
    <row r="30006" spans="5:6" x14ac:dyDescent="0.35">
      <c r="E30006" s="8" t="str">
        <v>Improved</v>
      </c>
      <c r="F30006" s="8">
        <v>0</v>
      </c>
    </row>
    <row r="30007" spans="5:6" x14ac:dyDescent="0.35">
      <c r="E30007" s="8" t="str">
        <v>New Generation</v>
      </c>
      <c r="F30007" s="8">
        <v>0</v>
      </c>
    </row>
    <row r="30008" spans="5:6" x14ac:dyDescent="0.35">
      <c r="E30008" s="8" t="str">
        <v>New Generation</v>
      </c>
      <c r="F30008" s="8">
        <v>0</v>
      </c>
    </row>
    <row r="30009" spans="5:6" x14ac:dyDescent="0.35">
      <c r="E30009" s="8" t="str">
        <v>New Generation</v>
      </c>
      <c r="F30009" s="8">
        <v>0</v>
      </c>
    </row>
    <row r="30010" spans="5:6" x14ac:dyDescent="0.35">
      <c r="E30010" s="8" t="str">
        <v>New Generation</v>
      </c>
      <c r="F30010" s="8">
        <v>0</v>
      </c>
    </row>
    <row r="30011" spans="5:6" x14ac:dyDescent="0.35">
      <c r="E30011" s="8" t="str">
        <v>New Generation</v>
      </c>
      <c r="F30011" s="8">
        <v>0</v>
      </c>
    </row>
    <row r="30012" spans="5:6" x14ac:dyDescent="0.35">
      <c r="E30012" s="8" t="str">
        <v>Model A</v>
      </c>
      <c r="F30012" s="8">
        <v>0</v>
      </c>
    </row>
    <row r="30013" spans="5:6" x14ac:dyDescent="0.35">
      <c r="E30013" s="8" t="str">
        <v>New Generation</v>
      </c>
      <c r="F30013" s="8">
        <v>0</v>
      </c>
    </row>
    <row r="30014" spans="5:6" x14ac:dyDescent="0.35">
      <c r="E30014" s="8" t="str">
        <v>New Generation</v>
      </c>
      <c r="F30014" s="8">
        <v>0</v>
      </c>
    </row>
    <row r="30015" spans="5:6" x14ac:dyDescent="0.35">
      <c r="E30015" s="8" t="str">
        <v>Improved</v>
      </c>
      <c r="F30015" s="8">
        <v>0</v>
      </c>
    </row>
    <row r="30016" spans="5:6" x14ac:dyDescent="0.35">
      <c r="E30016" s="8" t="str">
        <v>New Generation</v>
      </c>
      <c r="F30016" s="8">
        <v>0</v>
      </c>
    </row>
    <row r="30017" spans="5:6" x14ac:dyDescent="0.35">
      <c r="E30017" s="8" t="str">
        <v>New Generation</v>
      </c>
      <c r="F30017" s="8">
        <v>0</v>
      </c>
    </row>
    <row r="30018" spans="5:6" x14ac:dyDescent="0.35">
      <c r="E30018" s="8" t="str">
        <v>New Generation</v>
      </c>
      <c r="F30018" s="8">
        <v>0</v>
      </c>
    </row>
    <row r="30019" spans="5:6" x14ac:dyDescent="0.35">
      <c r="E30019" s="8" t="str">
        <v>New Generation</v>
      </c>
      <c r="F30019" s="8">
        <v>0</v>
      </c>
    </row>
    <row r="30020" spans="5:6" x14ac:dyDescent="0.35">
      <c r="E30020" s="8" t="str">
        <v>New Generation</v>
      </c>
      <c r="F30020" s="8">
        <v>0</v>
      </c>
    </row>
    <row r="30021" spans="5:6" x14ac:dyDescent="0.35">
      <c r="E30021" s="8" t="str">
        <v>New Generation</v>
      </c>
      <c r="F30021" s="8">
        <v>0</v>
      </c>
    </row>
    <row r="30022" spans="5:6" x14ac:dyDescent="0.35">
      <c r="E30022" s="8" t="str">
        <v>Improved</v>
      </c>
      <c r="F30022" s="8">
        <v>0</v>
      </c>
    </row>
    <row r="30023" spans="5:6" x14ac:dyDescent="0.35">
      <c r="E30023" s="8" t="str">
        <v>New Generation</v>
      </c>
      <c r="F30023" s="8">
        <v>0</v>
      </c>
    </row>
    <row r="30024" spans="5:6" x14ac:dyDescent="0.35">
      <c r="E30024" s="8" t="str">
        <v>New Generation</v>
      </c>
      <c r="F30024" s="8">
        <v>0</v>
      </c>
    </row>
    <row r="30025" spans="5:6" x14ac:dyDescent="0.35">
      <c r="E30025" s="8" t="str">
        <v>New Generation</v>
      </c>
      <c r="F30025" s="8">
        <v>0</v>
      </c>
    </row>
    <row r="30026" spans="5:6" x14ac:dyDescent="0.35">
      <c r="E30026" s="8" t="str">
        <v>New Generation</v>
      </c>
      <c r="F30026" s="8">
        <v>0</v>
      </c>
    </row>
    <row r="30027" spans="5:6" x14ac:dyDescent="0.35">
      <c r="E30027" s="8" t="str">
        <v>New Generation</v>
      </c>
      <c r="F30027" s="8">
        <v>0</v>
      </c>
    </row>
    <row r="30028" spans="5:6" x14ac:dyDescent="0.35">
      <c r="E30028" s="8" t="str">
        <v>New Generation</v>
      </c>
      <c r="F30028" s="8">
        <v>0</v>
      </c>
    </row>
    <row r="30029" spans="5:6" x14ac:dyDescent="0.35">
      <c r="E30029" s="8" t="str">
        <v>Simplified</v>
      </c>
      <c r="F30029" s="8">
        <v>0</v>
      </c>
    </row>
    <row r="30030" spans="5:6" x14ac:dyDescent="0.35">
      <c r="E30030" s="8" t="str">
        <v>Improved</v>
      </c>
      <c r="F30030" s="8">
        <v>0</v>
      </c>
    </row>
    <row r="30031" spans="5:6" x14ac:dyDescent="0.35">
      <c r="E30031" s="8" t="str">
        <v>New Generation</v>
      </c>
      <c r="F30031" s="8">
        <v>0</v>
      </c>
    </row>
    <row r="30032" spans="5:6" x14ac:dyDescent="0.35">
      <c r="E30032" s="8" t="str">
        <v>Improved</v>
      </c>
      <c r="F30032" s="8">
        <v>0</v>
      </c>
    </row>
    <row r="30033" spans="5:6" x14ac:dyDescent="0.35">
      <c r="E30033" s="8" t="str">
        <v>Improved</v>
      </c>
      <c r="F30033" s="8">
        <v>0</v>
      </c>
    </row>
    <row r="30034" spans="5:6" x14ac:dyDescent="0.35">
      <c r="E30034" s="8" t="str">
        <v>New Generation</v>
      </c>
      <c r="F30034" s="8">
        <v>0</v>
      </c>
    </row>
    <row r="30035" spans="5:6" x14ac:dyDescent="0.35">
      <c r="E30035" s="8" t="str">
        <v>New Generation</v>
      </c>
      <c r="F30035" s="8">
        <v>0</v>
      </c>
    </row>
    <row r="30036" spans="5:6" x14ac:dyDescent="0.35">
      <c r="E30036" s="8" t="str">
        <v>New Generation</v>
      </c>
      <c r="F30036" s="8">
        <v>0</v>
      </c>
    </row>
    <row r="30037" spans="5:6" x14ac:dyDescent="0.35">
      <c r="E30037" s="8" t="str">
        <v>New Generation</v>
      </c>
      <c r="F30037" s="8">
        <v>0</v>
      </c>
    </row>
    <row r="30038" spans="5:6" x14ac:dyDescent="0.35">
      <c r="E30038" s="8" t="str">
        <v>New Generation</v>
      </c>
      <c r="F30038" s="8">
        <v>0</v>
      </c>
    </row>
    <row r="30039" spans="5:6" x14ac:dyDescent="0.35">
      <c r="E30039" s="8" t="str">
        <v>New Generation</v>
      </c>
      <c r="F30039" s="8">
        <v>0</v>
      </c>
    </row>
    <row r="30040" spans="5:6" x14ac:dyDescent="0.35">
      <c r="E30040" s="8" t="str">
        <v>Simplified</v>
      </c>
      <c r="F30040" s="8">
        <v>0</v>
      </c>
    </row>
    <row r="30041" spans="5:6" x14ac:dyDescent="0.35">
      <c r="E30041" s="8" t="str">
        <v>Model A</v>
      </c>
      <c r="F30041" s="8">
        <v>0</v>
      </c>
    </row>
    <row r="30042" spans="5:6" x14ac:dyDescent="0.35">
      <c r="E30042" s="8" t="str">
        <v>Improved</v>
      </c>
      <c r="F30042" s="8">
        <v>0</v>
      </c>
    </row>
    <row r="30043" spans="5:6" x14ac:dyDescent="0.35">
      <c r="E30043" s="8" t="str">
        <v>Improved</v>
      </c>
      <c r="F30043" s="8">
        <v>0</v>
      </c>
    </row>
    <row r="30044" spans="5:6" x14ac:dyDescent="0.35">
      <c r="E30044" s="8" t="str">
        <v>New Generation</v>
      </c>
      <c r="F30044" s="8">
        <v>0</v>
      </c>
    </row>
    <row r="30045" spans="5:6" x14ac:dyDescent="0.35">
      <c r="E30045" s="8" t="str">
        <v>New Generation</v>
      </c>
      <c r="F30045" s="8">
        <v>0</v>
      </c>
    </row>
    <row r="30046" spans="5:6" x14ac:dyDescent="0.35">
      <c r="E30046" s="8" t="str">
        <v>New Generation</v>
      </c>
      <c r="F30046" s="8">
        <v>0</v>
      </c>
    </row>
    <row r="30047" spans="5:6" x14ac:dyDescent="0.35">
      <c r="E30047" s="8" t="str">
        <v>Improved</v>
      </c>
      <c r="F30047" s="8">
        <v>0</v>
      </c>
    </row>
    <row r="30048" spans="5:6" x14ac:dyDescent="0.35">
      <c r="E30048" s="8" t="str">
        <v>Model A</v>
      </c>
      <c r="F30048" s="8">
        <v>0</v>
      </c>
    </row>
    <row r="30049" spans="5:6" x14ac:dyDescent="0.35">
      <c r="E30049" s="8" t="str">
        <v>Improved</v>
      </c>
      <c r="F30049" s="8">
        <v>0</v>
      </c>
    </row>
    <row r="30050" spans="5:6" x14ac:dyDescent="0.35">
      <c r="E30050" s="8" t="str">
        <v>New Generation</v>
      </c>
      <c r="F30050" s="8">
        <v>0</v>
      </c>
    </row>
    <row r="30051" spans="5:6" x14ac:dyDescent="0.35">
      <c r="E30051" s="8" t="str">
        <v>New Generation</v>
      </c>
      <c r="F30051" s="8">
        <v>0</v>
      </c>
    </row>
    <row r="30052" spans="5:6" x14ac:dyDescent="0.35">
      <c r="E30052" s="8" t="str">
        <v>New Generation</v>
      </c>
      <c r="F30052" s="8">
        <v>0</v>
      </c>
    </row>
    <row r="30053" spans="5:6" x14ac:dyDescent="0.35">
      <c r="E30053" s="8" t="str">
        <v>Simplified</v>
      </c>
      <c r="F30053" s="8">
        <v>0</v>
      </c>
    </row>
    <row r="30054" spans="5:6" x14ac:dyDescent="0.35">
      <c r="E30054" s="8" t="str">
        <v>New Generation</v>
      </c>
      <c r="F30054" s="8">
        <v>0</v>
      </c>
    </row>
    <row r="30055" spans="5:6" x14ac:dyDescent="0.35">
      <c r="E30055" s="8" t="str">
        <v>Model A</v>
      </c>
      <c r="F30055" s="8">
        <v>0</v>
      </c>
    </row>
    <row r="30056" spans="5:6" x14ac:dyDescent="0.35">
      <c r="E30056" s="8" t="str">
        <v>Model A</v>
      </c>
      <c r="F30056" s="8">
        <v>0</v>
      </c>
    </row>
    <row r="30057" spans="5:6" x14ac:dyDescent="0.35">
      <c r="E30057" s="8" t="str">
        <v>Improved</v>
      </c>
      <c r="F30057" s="8">
        <v>0</v>
      </c>
    </row>
    <row r="30058" spans="5:6" x14ac:dyDescent="0.35">
      <c r="E30058" s="8" t="str">
        <v>New Generation</v>
      </c>
      <c r="F30058" s="8">
        <v>0</v>
      </c>
    </row>
    <row r="30059" spans="5:6" x14ac:dyDescent="0.35">
      <c r="E30059" s="8" t="str">
        <v>Improved</v>
      </c>
      <c r="F30059" s="8">
        <v>0</v>
      </c>
    </row>
    <row r="30060" spans="5:6" x14ac:dyDescent="0.35">
      <c r="E30060" s="8" t="str">
        <v>Model A</v>
      </c>
      <c r="F30060" s="8">
        <v>0</v>
      </c>
    </row>
    <row r="30061" spans="5:6" x14ac:dyDescent="0.35">
      <c r="E30061" s="8" t="str">
        <v>Model A</v>
      </c>
      <c r="F30061" s="8">
        <v>0</v>
      </c>
    </row>
    <row r="30062" spans="5:6" x14ac:dyDescent="0.35">
      <c r="E30062" s="8" t="str">
        <v>Model A</v>
      </c>
      <c r="F30062" s="8">
        <v>0</v>
      </c>
    </row>
    <row r="30063" spans="5:6" x14ac:dyDescent="0.35">
      <c r="E30063" s="8" t="str">
        <v>Model A</v>
      </c>
      <c r="F30063" s="8">
        <v>0</v>
      </c>
    </row>
    <row r="30064" spans="5:6" x14ac:dyDescent="0.35">
      <c r="E30064" s="8" t="str">
        <v>Premium Apartment</v>
      </c>
      <c r="F30064" s="8">
        <v>0</v>
      </c>
    </row>
    <row r="30065" spans="5:6" x14ac:dyDescent="0.35">
      <c r="E30065" s="8" t="str">
        <v>Model A</v>
      </c>
      <c r="F30065" s="8">
        <v>0</v>
      </c>
    </row>
    <row r="30066" spans="5:6" x14ac:dyDescent="0.35">
      <c r="E30066" s="8" t="str">
        <v>Improved</v>
      </c>
      <c r="F30066" s="8">
        <v>0</v>
      </c>
    </row>
    <row r="30067" spans="5:6" x14ac:dyDescent="0.35">
      <c r="E30067" s="8" t="str">
        <v>Improved</v>
      </c>
      <c r="F30067" s="8">
        <v>0</v>
      </c>
    </row>
    <row r="30068" spans="5:6" x14ac:dyDescent="0.35">
      <c r="E30068" s="8" t="str">
        <v>Model A</v>
      </c>
      <c r="F30068" s="8">
        <v>0</v>
      </c>
    </row>
    <row r="30069" spans="5:6" x14ac:dyDescent="0.35">
      <c r="E30069" s="8" t="str">
        <v>Model A-Maisonette</v>
      </c>
      <c r="F30069" s="8">
        <v>0</v>
      </c>
    </row>
    <row r="30070" spans="5:6" x14ac:dyDescent="0.35">
      <c r="E30070" s="8" t="str">
        <v>Improved</v>
      </c>
      <c r="F30070" s="8">
        <v>0</v>
      </c>
    </row>
    <row r="30071" spans="5:6" x14ac:dyDescent="0.35">
      <c r="E30071" s="8" t="str">
        <v>Model A</v>
      </c>
      <c r="F30071" s="8">
        <v>0</v>
      </c>
    </row>
    <row r="30072" spans="5:6" x14ac:dyDescent="0.35">
      <c r="E30072" s="8" t="str">
        <v>Improved</v>
      </c>
      <c r="F30072" s="8">
        <v>0</v>
      </c>
    </row>
    <row r="30073" spans="5:6" x14ac:dyDescent="0.35">
      <c r="E30073" s="8" t="str">
        <v>Improved</v>
      </c>
      <c r="F30073" s="8">
        <v>0</v>
      </c>
    </row>
    <row r="30074" spans="5:6" x14ac:dyDescent="0.35">
      <c r="E30074" s="8" t="str">
        <v>Standard</v>
      </c>
      <c r="F30074" s="8">
        <v>0</v>
      </c>
    </row>
    <row r="30075" spans="5:6" x14ac:dyDescent="0.35">
      <c r="E30075" s="8" t="str">
        <v>Model A</v>
      </c>
      <c r="F30075" s="8">
        <v>0</v>
      </c>
    </row>
    <row r="30076" spans="5:6" x14ac:dyDescent="0.35">
      <c r="E30076" s="8" t="str">
        <v>Improved</v>
      </c>
      <c r="F30076" s="8">
        <v>0</v>
      </c>
    </row>
    <row r="30077" spans="5:6" x14ac:dyDescent="0.35">
      <c r="E30077" s="8" t="str">
        <v>Apartment</v>
      </c>
      <c r="F30077" s="8">
        <v>0</v>
      </c>
    </row>
    <row r="30078" spans="5:6" x14ac:dyDescent="0.35">
      <c r="E30078" s="8" t="str">
        <v>Model A</v>
      </c>
      <c r="F30078" s="8">
        <v>0</v>
      </c>
    </row>
    <row r="30079" spans="5:6" x14ac:dyDescent="0.35">
      <c r="E30079" s="8" t="str">
        <v>Standard</v>
      </c>
      <c r="F30079" s="8">
        <v>0</v>
      </c>
    </row>
    <row r="30080" spans="5:6" x14ac:dyDescent="0.35">
      <c r="E30080" s="8" t="str">
        <v>Maisonette</v>
      </c>
      <c r="F30080" s="8">
        <v>0</v>
      </c>
    </row>
    <row r="30081" spans="5:6" x14ac:dyDescent="0.35">
      <c r="E30081" s="8" t="str">
        <v>Model A</v>
      </c>
      <c r="F30081" s="8">
        <v>0</v>
      </c>
    </row>
    <row r="30082" spans="5:6" x14ac:dyDescent="0.35">
      <c r="E30082" s="8" t="str">
        <v>Standard</v>
      </c>
      <c r="F30082" s="8">
        <v>0</v>
      </c>
    </row>
    <row r="30083" spans="5:6" x14ac:dyDescent="0.35">
      <c r="E30083" s="8" t="str">
        <v>Maisonette</v>
      </c>
      <c r="F30083" s="8">
        <v>0</v>
      </c>
    </row>
    <row r="30084" spans="5:6" x14ac:dyDescent="0.35">
      <c r="E30084" s="8" t="str">
        <v>Standard</v>
      </c>
      <c r="F30084" s="8">
        <v>0</v>
      </c>
    </row>
    <row r="30085" spans="5:6" x14ac:dyDescent="0.35">
      <c r="E30085" s="8" t="str">
        <v>Improved</v>
      </c>
      <c r="F30085" s="8">
        <v>0</v>
      </c>
    </row>
    <row r="30086" spans="5:6" x14ac:dyDescent="0.35">
      <c r="E30086" s="8" t="str">
        <v>Apartment</v>
      </c>
      <c r="F30086" s="8">
        <v>0</v>
      </c>
    </row>
    <row r="30087" spans="5:6" x14ac:dyDescent="0.35">
      <c r="E30087" s="8" t="str">
        <v>Improved</v>
      </c>
      <c r="F30087" s="8">
        <v>0</v>
      </c>
    </row>
    <row r="30088" spans="5:6" x14ac:dyDescent="0.35">
      <c r="E30088" s="8" t="str">
        <v>Simplified</v>
      </c>
      <c r="F30088" s="8">
        <v>0</v>
      </c>
    </row>
    <row r="30089" spans="5:6" x14ac:dyDescent="0.35">
      <c r="E30089" s="8" t="str">
        <v>New Generation</v>
      </c>
      <c r="F30089" s="8">
        <v>0</v>
      </c>
    </row>
    <row r="30090" spans="5:6" x14ac:dyDescent="0.35">
      <c r="E30090" s="8" t="str">
        <v>Model A</v>
      </c>
      <c r="F30090" s="8">
        <v>0</v>
      </c>
    </row>
    <row r="30091" spans="5:6" x14ac:dyDescent="0.35">
      <c r="E30091" s="8" t="str">
        <v>Simplified</v>
      </c>
      <c r="F30091" s="8">
        <v>0</v>
      </c>
    </row>
    <row r="30092" spans="5:6" x14ac:dyDescent="0.35">
      <c r="E30092" s="8" t="str">
        <v>Model A</v>
      </c>
      <c r="F30092" s="8">
        <v>0</v>
      </c>
    </row>
    <row r="30093" spans="5:6" x14ac:dyDescent="0.35">
      <c r="E30093" s="8" t="str">
        <v>Simplified</v>
      </c>
      <c r="F30093" s="8">
        <v>0</v>
      </c>
    </row>
    <row r="30094" spans="5:6" x14ac:dyDescent="0.35">
      <c r="E30094" s="8" t="str">
        <v>Model A</v>
      </c>
      <c r="F30094" s="8">
        <v>0</v>
      </c>
    </row>
    <row r="30095" spans="5:6" x14ac:dyDescent="0.35">
      <c r="E30095" s="8" t="str">
        <v>Simplified</v>
      </c>
      <c r="F30095" s="8">
        <v>0</v>
      </c>
    </row>
    <row r="30096" spans="5:6" x14ac:dyDescent="0.35">
      <c r="E30096" s="8" t="str">
        <v>Model A</v>
      </c>
      <c r="F30096" s="8">
        <v>0</v>
      </c>
    </row>
    <row r="30097" spans="5:6" x14ac:dyDescent="0.35">
      <c r="E30097" s="8" t="str">
        <v>Simplified</v>
      </c>
      <c r="F30097" s="8">
        <v>0</v>
      </c>
    </row>
    <row r="30098" spans="5:6" x14ac:dyDescent="0.35">
      <c r="E30098" s="8" t="str">
        <v>Simplified</v>
      </c>
      <c r="F30098" s="8">
        <v>0</v>
      </c>
    </row>
    <row r="30099" spans="5:6" x14ac:dyDescent="0.35">
      <c r="E30099" s="8" t="str">
        <v>Model A</v>
      </c>
      <c r="F30099" s="8">
        <v>0</v>
      </c>
    </row>
    <row r="30100" spans="5:6" x14ac:dyDescent="0.35">
      <c r="E30100" s="8" t="str">
        <v>Model A</v>
      </c>
      <c r="F30100" s="8">
        <v>0</v>
      </c>
    </row>
    <row r="30101" spans="5:6" x14ac:dyDescent="0.35">
      <c r="E30101" s="8" t="str">
        <v>Improved</v>
      </c>
      <c r="F30101" s="8">
        <v>0</v>
      </c>
    </row>
    <row r="30102" spans="5:6" x14ac:dyDescent="0.35">
      <c r="E30102" s="8" t="str">
        <v>Improved</v>
      </c>
      <c r="F30102" s="8">
        <v>0</v>
      </c>
    </row>
    <row r="30103" spans="5:6" x14ac:dyDescent="0.35">
      <c r="E30103" s="8" t="str">
        <v>Improved</v>
      </c>
      <c r="F30103" s="8">
        <v>0</v>
      </c>
    </row>
    <row r="30104" spans="5:6" x14ac:dyDescent="0.35">
      <c r="E30104" s="8" t="str">
        <v>Improved</v>
      </c>
      <c r="F30104" s="8">
        <v>0</v>
      </c>
    </row>
    <row r="30105" spans="5:6" x14ac:dyDescent="0.35">
      <c r="E30105" s="8" t="str">
        <v>Maisonette</v>
      </c>
      <c r="F30105" s="8">
        <v>0</v>
      </c>
    </row>
    <row r="30106" spans="5:6" x14ac:dyDescent="0.35">
      <c r="E30106" s="8" t="str">
        <v>Model A</v>
      </c>
      <c r="F30106" s="8">
        <v>0</v>
      </c>
    </row>
    <row r="30107" spans="5:6" x14ac:dyDescent="0.35">
      <c r="E30107" s="8" t="str">
        <v>Maisonette</v>
      </c>
      <c r="F30107" s="8">
        <v>0</v>
      </c>
    </row>
    <row r="30108" spans="5:6" x14ac:dyDescent="0.35">
      <c r="E30108" s="8" t="str">
        <v>Premium Apartment</v>
      </c>
      <c r="F30108" s="8">
        <v>0</v>
      </c>
    </row>
    <row r="30109" spans="5:6" x14ac:dyDescent="0.35">
      <c r="E30109" s="8" t="str">
        <v>Apartment</v>
      </c>
      <c r="F30109" s="8">
        <v>0</v>
      </c>
    </row>
    <row r="30110" spans="5:6" x14ac:dyDescent="0.35">
      <c r="E30110" s="8" t="str">
        <v>Improved</v>
      </c>
      <c r="F30110" s="8">
        <v>0</v>
      </c>
    </row>
    <row r="30111" spans="5:6" x14ac:dyDescent="0.35">
      <c r="E30111" s="8" t="str">
        <v>Maisonette</v>
      </c>
      <c r="F30111" s="8">
        <v>0</v>
      </c>
    </row>
    <row r="30112" spans="5:6" x14ac:dyDescent="0.35">
      <c r="E30112" s="8" t="str">
        <v>Maisonette</v>
      </c>
      <c r="F30112" s="8">
        <v>0</v>
      </c>
    </row>
    <row r="30113" spans="5:6" x14ac:dyDescent="0.35">
      <c r="E30113" s="8" t="str">
        <v>Simplified</v>
      </c>
      <c r="F30113" s="8">
        <v>0</v>
      </c>
    </row>
    <row r="30114" spans="5:6" x14ac:dyDescent="0.35">
      <c r="E30114" s="8" t="str">
        <v>Simplified</v>
      </c>
      <c r="F30114" s="8">
        <v>0</v>
      </c>
    </row>
    <row r="30115" spans="5:6" x14ac:dyDescent="0.35">
      <c r="E30115" s="8" t="str">
        <v>Simplified</v>
      </c>
      <c r="F30115" s="8">
        <v>0</v>
      </c>
    </row>
    <row r="30116" spans="5:6" x14ac:dyDescent="0.35">
      <c r="E30116" s="8" t="str">
        <v>New Generation</v>
      </c>
      <c r="F30116" s="8">
        <v>0</v>
      </c>
    </row>
    <row r="30117" spans="5:6" x14ac:dyDescent="0.35">
      <c r="E30117" s="8" t="str">
        <v>New Generation</v>
      </c>
      <c r="F30117" s="8">
        <v>0</v>
      </c>
    </row>
    <row r="30118" spans="5:6" x14ac:dyDescent="0.35">
      <c r="E30118" s="8" t="str">
        <v>Improved</v>
      </c>
      <c r="F30118" s="8">
        <v>0</v>
      </c>
    </row>
    <row r="30119" spans="5:6" x14ac:dyDescent="0.35">
      <c r="E30119" s="8" t="str">
        <v>New Generation</v>
      </c>
      <c r="F30119" s="8">
        <v>0</v>
      </c>
    </row>
    <row r="30120" spans="5:6" x14ac:dyDescent="0.35">
      <c r="E30120" s="8" t="str">
        <v>New Generation</v>
      </c>
      <c r="F30120" s="8">
        <v>0</v>
      </c>
    </row>
    <row r="30121" spans="5:6" x14ac:dyDescent="0.35">
      <c r="E30121" s="8" t="str">
        <v>Model A</v>
      </c>
      <c r="F30121" s="8">
        <v>0</v>
      </c>
    </row>
    <row r="30122" spans="5:6" x14ac:dyDescent="0.35">
      <c r="E30122" s="8" t="str">
        <v>New Generation</v>
      </c>
      <c r="F30122" s="8">
        <v>0</v>
      </c>
    </row>
    <row r="30123" spans="5:6" x14ac:dyDescent="0.35">
      <c r="E30123" s="8" t="str">
        <v>New Generation</v>
      </c>
      <c r="F30123" s="8">
        <v>0</v>
      </c>
    </row>
    <row r="30124" spans="5:6" x14ac:dyDescent="0.35">
      <c r="E30124" s="8" t="str">
        <v>New Generation</v>
      </c>
      <c r="F30124" s="8">
        <v>0</v>
      </c>
    </row>
    <row r="30125" spans="5:6" x14ac:dyDescent="0.35">
      <c r="E30125" s="8" t="str">
        <v>New Generation</v>
      </c>
      <c r="F30125" s="8">
        <v>0</v>
      </c>
    </row>
    <row r="30126" spans="5:6" x14ac:dyDescent="0.35">
      <c r="E30126" s="8" t="str">
        <v>Simplified</v>
      </c>
      <c r="F30126" s="8">
        <v>0</v>
      </c>
    </row>
    <row r="30127" spans="5:6" x14ac:dyDescent="0.35">
      <c r="E30127" s="8" t="str">
        <v>New Generation</v>
      </c>
      <c r="F30127" s="8">
        <v>0</v>
      </c>
    </row>
    <row r="30128" spans="5:6" x14ac:dyDescent="0.35">
      <c r="E30128" s="8" t="str">
        <v>Model A</v>
      </c>
      <c r="F30128" s="8">
        <v>0</v>
      </c>
    </row>
    <row r="30129" spans="5:6" x14ac:dyDescent="0.35">
      <c r="E30129" s="8" t="str">
        <v>Simplified</v>
      </c>
      <c r="F30129" s="8">
        <v>0</v>
      </c>
    </row>
    <row r="30130" spans="5:6" x14ac:dyDescent="0.35">
      <c r="E30130" s="8" t="str">
        <v>Simplified</v>
      </c>
      <c r="F30130" s="8">
        <v>0</v>
      </c>
    </row>
    <row r="30131" spans="5:6" x14ac:dyDescent="0.35">
      <c r="E30131" s="8" t="str">
        <v>Simplified</v>
      </c>
      <c r="F30131" s="8">
        <v>0</v>
      </c>
    </row>
    <row r="30132" spans="5:6" x14ac:dyDescent="0.35">
      <c r="E30132" s="8" t="str">
        <v>Model A</v>
      </c>
      <c r="F30132" s="8">
        <v>0</v>
      </c>
    </row>
    <row r="30133" spans="5:6" x14ac:dyDescent="0.35">
      <c r="E30133" s="8" t="str">
        <v>New Generation</v>
      </c>
      <c r="F30133" s="8">
        <v>0</v>
      </c>
    </row>
    <row r="30134" spans="5:6" x14ac:dyDescent="0.35">
      <c r="E30134" s="8" t="str">
        <v>Model A</v>
      </c>
      <c r="F30134" s="8">
        <v>0</v>
      </c>
    </row>
    <row r="30135" spans="5:6" x14ac:dyDescent="0.35">
      <c r="E30135" s="8" t="str">
        <v>New Generation</v>
      </c>
      <c r="F30135" s="8">
        <v>0</v>
      </c>
    </row>
    <row r="30136" spans="5:6" x14ac:dyDescent="0.35">
      <c r="E30136" s="8" t="str">
        <v>New Generation</v>
      </c>
      <c r="F30136" s="8">
        <v>0</v>
      </c>
    </row>
    <row r="30137" spans="5:6" x14ac:dyDescent="0.35">
      <c r="E30137" s="8" t="str">
        <v>Model A</v>
      </c>
      <c r="F30137" s="8">
        <v>0</v>
      </c>
    </row>
    <row r="30138" spans="5:6" x14ac:dyDescent="0.35">
      <c r="E30138" s="8" t="str">
        <v>New Generation</v>
      </c>
      <c r="F30138" s="8">
        <v>0</v>
      </c>
    </row>
    <row r="30139" spans="5:6" x14ac:dyDescent="0.35">
      <c r="E30139" s="8" t="str">
        <v>Model A</v>
      </c>
      <c r="F30139" s="8">
        <v>0</v>
      </c>
    </row>
    <row r="30140" spans="5:6" x14ac:dyDescent="0.35">
      <c r="E30140" s="8" t="str">
        <v>Model A</v>
      </c>
      <c r="F30140" s="8">
        <v>0</v>
      </c>
    </row>
    <row r="30141" spans="5:6" x14ac:dyDescent="0.35">
      <c r="E30141" s="8" t="str">
        <v>Model A</v>
      </c>
      <c r="F30141" s="8">
        <v>0</v>
      </c>
    </row>
    <row r="30142" spans="5:6" x14ac:dyDescent="0.35">
      <c r="E30142" s="8" t="str">
        <v>Model A</v>
      </c>
      <c r="F30142" s="8">
        <v>0</v>
      </c>
    </row>
    <row r="30143" spans="5:6" x14ac:dyDescent="0.35">
      <c r="E30143" s="8" t="str">
        <v>Model A</v>
      </c>
      <c r="F30143" s="8">
        <v>0</v>
      </c>
    </row>
    <row r="30144" spans="5:6" x14ac:dyDescent="0.35">
      <c r="E30144" s="8" t="str">
        <v>Model A</v>
      </c>
      <c r="F30144" s="8">
        <v>0</v>
      </c>
    </row>
    <row r="30145" spans="5:6" x14ac:dyDescent="0.35">
      <c r="E30145" s="8" t="str">
        <v>Model A</v>
      </c>
      <c r="F30145" s="8">
        <v>0</v>
      </c>
    </row>
    <row r="30146" spans="5:6" x14ac:dyDescent="0.35">
      <c r="E30146" s="8" t="str">
        <v>Model A</v>
      </c>
      <c r="F30146" s="8">
        <v>0</v>
      </c>
    </row>
    <row r="30147" spans="5:6" x14ac:dyDescent="0.35">
      <c r="E30147" s="8" t="str">
        <v>Maisonette</v>
      </c>
      <c r="F30147" s="8">
        <v>0</v>
      </c>
    </row>
    <row r="30148" spans="5:6" x14ac:dyDescent="0.35">
      <c r="E30148" s="8" t="str">
        <v>Apartment</v>
      </c>
      <c r="F30148" s="8">
        <v>0</v>
      </c>
    </row>
    <row r="30149" spans="5:6" x14ac:dyDescent="0.35">
      <c r="E30149" s="8" t="str">
        <v>Apartment</v>
      </c>
      <c r="F30149" s="8">
        <v>0</v>
      </c>
    </row>
    <row r="30150" spans="5:6" x14ac:dyDescent="0.35">
      <c r="E30150" s="8" t="str">
        <v>Improved</v>
      </c>
      <c r="F30150" s="8">
        <v>0</v>
      </c>
    </row>
    <row r="30151" spans="5:6" x14ac:dyDescent="0.35">
      <c r="E30151" s="8" t="str">
        <v>Improved</v>
      </c>
      <c r="F30151" s="8">
        <v>0</v>
      </c>
    </row>
    <row r="30152" spans="5:6" x14ac:dyDescent="0.35">
      <c r="E30152" s="8" t="str">
        <v>Improved</v>
      </c>
      <c r="F30152" s="8">
        <v>0</v>
      </c>
    </row>
    <row r="30153" spans="5:6" x14ac:dyDescent="0.35">
      <c r="E30153" s="8" t="str">
        <v>Standard</v>
      </c>
      <c r="F30153" s="8">
        <v>0</v>
      </c>
    </row>
    <row r="30154" spans="5:6" x14ac:dyDescent="0.35">
      <c r="E30154" s="8" t="str">
        <v>Standard</v>
      </c>
      <c r="F30154" s="8">
        <v>0</v>
      </c>
    </row>
    <row r="30155" spans="5:6" x14ac:dyDescent="0.35">
      <c r="E30155" s="8" t="str">
        <v>Improved</v>
      </c>
      <c r="F30155" s="8">
        <v>0</v>
      </c>
    </row>
    <row r="30156" spans="5:6" x14ac:dyDescent="0.35">
      <c r="E30156" s="8" t="str">
        <v>Improved</v>
      </c>
      <c r="F30156" s="8">
        <v>0</v>
      </c>
    </row>
    <row r="30157" spans="5:6" x14ac:dyDescent="0.35">
      <c r="E30157" s="8" t="str">
        <v>Improved</v>
      </c>
      <c r="F30157" s="8">
        <v>0</v>
      </c>
    </row>
    <row r="30158" spans="5:6" x14ac:dyDescent="0.35">
      <c r="E30158" s="8" t="str">
        <v>Improved</v>
      </c>
      <c r="F30158" s="8">
        <v>0</v>
      </c>
    </row>
    <row r="30159" spans="5:6" x14ac:dyDescent="0.35">
      <c r="E30159" s="8" t="str">
        <v>Standard</v>
      </c>
      <c r="F30159" s="8">
        <v>0</v>
      </c>
    </row>
    <row r="30160" spans="5:6" x14ac:dyDescent="0.35">
      <c r="E30160" s="8" t="str">
        <v>Improved</v>
      </c>
      <c r="F30160" s="8">
        <v>0</v>
      </c>
    </row>
    <row r="30161" spans="5:6" x14ac:dyDescent="0.35">
      <c r="E30161" s="8" t="str">
        <v>Improved</v>
      </c>
      <c r="F30161" s="8">
        <v>0</v>
      </c>
    </row>
    <row r="30162" spans="5:6" x14ac:dyDescent="0.35">
      <c r="E30162" s="8" t="str">
        <v>Improved</v>
      </c>
      <c r="F30162" s="8">
        <v>0</v>
      </c>
    </row>
    <row r="30163" spans="5:6" x14ac:dyDescent="0.35">
      <c r="E30163" s="8" t="str">
        <v>Improved</v>
      </c>
      <c r="F30163" s="8">
        <v>0</v>
      </c>
    </row>
    <row r="30164" spans="5:6" x14ac:dyDescent="0.35">
      <c r="E30164" s="8" t="str">
        <v>Improved</v>
      </c>
      <c r="F30164" s="8">
        <v>0</v>
      </c>
    </row>
    <row r="30165" spans="5:6" x14ac:dyDescent="0.35">
      <c r="E30165" s="8" t="str">
        <v>Improved</v>
      </c>
      <c r="F30165" s="8">
        <v>0</v>
      </c>
    </row>
    <row r="30166" spans="5:6" x14ac:dyDescent="0.35">
      <c r="E30166" s="8" t="str">
        <v>Improved</v>
      </c>
      <c r="F30166" s="8">
        <v>0</v>
      </c>
    </row>
    <row r="30167" spans="5:6" x14ac:dyDescent="0.35">
      <c r="E30167" s="8" t="str">
        <v>Improved</v>
      </c>
      <c r="F30167" s="8">
        <v>0</v>
      </c>
    </row>
    <row r="30168" spans="5:6" x14ac:dyDescent="0.35">
      <c r="E30168" s="8" t="str">
        <v>New Generation</v>
      </c>
      <c r="F30168" s="8">
        <v>0</v>
      </c>
    </row>
    <row r="30169" spans="5:6" x14ac:dyDescent="0.35">
      <c r="E30169" s="8" t="str">
        <v>Improved</v>
      </c>
      <c r="F30169" s="8">
        <v>0</v>
      </c>
    </row>
    <row r="30170" spans="5:6" x14ac:dyDescent="0.35">
      <c r="E30170" s="8" t="str">
        <v>Improved</v>
      </c>
      <c r="F30170" s="8">
        <v>0</v>
      </c>
    </row>
    <row r="30171" spans="5:6" x14ac:dyDescent="0.35">
      <c r="E30171" s="8" t="str">
        <v>Improved</v>
      </c>
      <c r="F30171" s="8">
        <v>0</v>
      </c>
    </row>
    <row r="30172" spans="5:6" x14ac:dyDescent="0.35">
      <c r="E30172" s="8" t="str">
        <v>Improved</v>
      </c>
      <c r="F30172" s="8">
        <v>0</v>
      </c>
    </row>
    <row r="30173" spans="5:6" x14ac:dyDescent="0.35">
      <c r="E30173" s="8" t="str">
        <v>Improved</v>
      </c>
      <c r="F30173" s="8">
        <v>0</v>
      </c>
    </row>
    <row r="30174" spans="5:6" x14ac:dyDescent="0.35">
      <c r="E30174" s="8" t="str">
        <v>Improved</v>
      </c>
      <c r="F30174" s="8">
        <v>0</v>
      </c>
    </row>
    <row r="30175" spans="5:6" x14ac:dyDescent="0.35">
      <c r="E30175" s="8" t="str">
        <v>New Generation</v>
      </c>
      <c r="F30175" s="8">
        <v>0</v>
      </c>
    </row>
    <row r="30176" spans="5:6" x14ac:dyDescent="0.35">
      <c r="E30176" s="8" t="str">
        <v>New Generation</v>
      </c>
      <c r="F30176" s="8">
        <v>0</v>
      </c>
    </row>
    <row r="30177" spans="5:6" x14ac:dyDescent="0.35">
      <c r="E30177" s="8" t="str">
        <v>Model A</v>
      </c>
      <c r="F30177" s="8">
        <v>0</v>
      </c>
    </row>
    <row r="30178" spans="5:6" x14ac:dyDescent="0.35">
      <c r="E30178" s="8" t="str">
        <v>New Generation</v>
      </c>
      <c r="F30178" s="8">
        <v>0</v>
      </c>
    </row>
    <row r="30179" spans="5:6" x14ac:dyDescent="0.35">
      <c r="E30179" s="8" t="str">
        <v>New Generation</v>
      </c>
      <c r="F30179" s="8">
        <v>0</v>
      </c>
    </row>
    <row r="30180" spans="5:6" x14ac:dyDescent="0.35">
      <c r="E30180" s="8" t="str">
        <v>Model A</v>
      </c>
      <c r="F30180" s="8">
        <v>0</v>
      </c>
    </row>
    <row r="30181" spans="5:6" x14ac:dyDescent="0.35">
      <c r="E30181" s="8" t="str">
        <v>Model A</v>
      </c>
      <c r="F30181" s="8">
        <v>0</v>
      </c>
    </row>
    <row r="30182" spans="5:6" x14ac:dyDescent="0.35">
      <c r="E30182" s="8" t="str">
        <v>Model A</v>
      </c>
      <c r="F30182" s="8">
        <v>0</v>
      </c>
    </row>
    <row r="30183" spans="5:6" x14ac:dyDescent="0.35">
      <c r="E30183" s="8" t="str">
        <v>Model A</v>
      </c>
      <c r="F30183" s="8">
        <v>0</v>
      </c>
    </row>
    <row r="30184" spans="5:6" x14ac:dyDescent="0.35">
      <c r="E30184" s="8" t="str">
        <v>Model A</v>
      </c>
      <c r="F30184" s="8">
        <v>0</v>
      </c>
    </row>
    <row r="30185" spans="5:6" x14ac:dyDescent="0.35">
      <c r="E30185" s="8" t="str">
        <v>Standard</v>
      </c>
      <c r="F30185" s="8">
        <v>0</v>
      </c>
    </row>
    <row r="30186" spans="5:6" x14ac:dyDescent="0.35">
      <c r="E30186" s="8" t="str">
        <v>Model A</v>
      </c>
      <c r="F30186" s="8">
        <v>0</v>
      </c>
    </row>
    <row r="30187" spans="5:6" x14ac:dyDescent="0.35">
      <c r="E30187" s="8" t="str">
        <v>Model A</v>
      </c>
      <c r="F30187" s="8">
        <v>0</v>
      </c>
    </row>
    <row r="30188" spans="5:6" x14ac:dyDescent="0.35">
      <c r="E30188" s="8" t="str">
        <v>Model A</v>
      </c>
      <c r="F30188" s="8">
        <v>0</v>
      </c>
    </row>
    <row r="30189" spans="5:6" x14ac:dyDescent="0.35">
      <c r="E30189" s="8" t="str">
        <v>Model A</v>
      </c>
      <c r="F30189" s="8">
        <v>0</v>
      </c>
    </row>
    <row r="30190" spans="5:6" x14ac:dyDescent="0.35">
      <c r="E30190" s="8" t="str">
        <v>Model A</v>
      </c>
      <c r="F30190" s="8">
        <v>0</v>
      </c>
    </row>
    <row r="30191" spans="5:6" x14ac:dyDescent="0.35">
      <c r="E30191" s="8" t="str">
        <v>Model A</v>
      </c>
      <c r="F30191" s="8">
        <v>0</v>
      </c>
    </row>
    <row r="30192" spans="5:6" x14ac:dyDescent="0.35">
      <c r="E30192" s="8" t="str">
        <v>Model A</v>
      </c>
      <c r="F30192" s="8">
        <v>0</v>
      </c>
    </row>
    <row r="30193" spans="5:6" x14ac:dyDescent="0.35">
      <c r="E30193" s="8" t="str">
        <v>Model A</v>
      </c>
      <c r="F30193" s="8">
        <v>0</v>
      </c>
    </row>
    <row r="30194" spans="5:6" x14ac:dyDescent="0.35">
      <c r="E30194" s="8" t="str">
        <v>Model A</v>
      </c>
      <c r="F30194" s="8">
        <v>0</v>
      </c>
    </row>
    <row r="30195" spans="5:6" x14ac:dyDescent="0.35">
      <c r="E30195" s="8" t="str">
        <v>Standard</v>
      </c>
      <c r="F30195" s="8">
        <v>0</v>
      </c>
    </row>
    <row r="30196" spans="5:6" x14ac:dyDescent="0.35">
      <c r="E30196" s="8" t="str">
        <v>Improved</v>
      </c>
      <c r="F30196" s="8">
        <v>0</v>
      </c>
    </row>
    <row r="30197" spans="5:6" x14ac:dyDescent="0.35">
      <c r="E30197" s="8" t="str">
        <v>Model A</v>
      </c>
      <c r="F30197" s="8">
        <v>0</v>
      </c>
    </row>
    <row r="30198" spans="5:6" x14ac:dyDescent="0.35">
      <c r="E30198" s="8" t="str">
        <v>Model A</v>
      </c>
      <c r="F30198" s="8">
        <v>0</v>
      </c>
    </row>
    <row r="30199" spans="5:6" x14ac:dyDescent="0.35">
      <c r="E30199" s="8" t="str">
        <v>Standard</v>
      </c>
      <c r="F30199" s="8">
        <v>0</v>
      </c>
    </row>
    <row r="30200" spans="5:6" x14ac:dyDescent="0.35">
      <c r="E30200" s="8" t="str">
        <v>Model A</v>
      </c>
      <c r="F30200" s="8">
        <v>0</v>
      </c>
    </row>
    <row r="30201" spans="5:6" x14ac:dyDescent="0.35">
      <c r="E30201" s="8" t="str">
        <v>Model A</v>
      </c>
      <c r="F30201" s="8">
        <v>0</v>
      </c>
    </row>
    <row r="30202" spans="5:6" x14ac:dyDescent="0.35">
      <c r="E30202" s="8" t="str">
        <v>Model A</v>
      </c>
      <c r="F30202" s="8">
        <v>0</v>
      </c>
    </row>
    <row r="30203" spans="5:6" x14ac:dyDescent="0.35">
      <c r="E30203" s="8" t="str">
        <v>Standard</v>
      </c>
      <c r="F30203" s="8">
        <v>0</v>
      </c>
    </row>
    <row r="30204" spans="5:6" x14ac:dyDescent="0.35">
      <c r="E30204" s="8" t="str">
        <v>Improved</v>
      </c>
      <c r="F30204" s="8">
        <v>0</v>
      </c>
    </row>
    <row r="30205" spans="5:6" x14ac:dyDescent="0.35">
      <c r="E30205" s="8" t="str">
        <v>Improved</v>
      </c>
      <c r="F30205" s="8">
        <v>0</v>
      </c>
    </row>
    <row r="30206" spans="5:6" x14ac:dyDescent="0.35">
      <c r="E30206" s="8" t="str">
        <v>Model A</v>
      </c>
      <c r="F30206" s="8">
        <v>0</v>
      </c>
    </row>
    <row r="30207" spans="5:6" x14ac:dyDescent="0.35">
      <c r="E30207" s="8" t="str">
        <v>Model A</v>
      </c>
      <c r="F30207" s="8">
        <v>0</v>
      </c>
    </row>
    <row r="30208" spans="5:6" x14ac:dyDescent="0.35">
      <c r="E30208" s="8" t="str">
        <v>Improved</v>
      </c>
      <c r="F30208" s="8">
        <v>0</v>
      </c>
    </row>
    <row r="30209" spans="5:6" x14ac:dyDescent="0.35">
      <c r="E30209" s="8" t="str">
        <v>Adjoined flat</v>
      </c>
      <c r="F30209" s="8">
        <v>0</v>
      </c>
    </row>
    <row r="30210" spans="5:6" x14ac:dyDescent="0.35">
      <c r="E30210" s="8" t="str">
        <v>Improved</v>
      </c>
      <c r="F30210" s="8">
        <v>0</v>
      </c>
    </row>
    <row r="30211" spans="5:6" x14ac:dyDescent="0.35">
      <c r="E30211" s="8" t="str">
        <v>Improved</v>
      </c>
      <c r="F30211" s="8">
        <v>0</v>
      </c>
    </row>
    <row r="30212" spans="5:6" x14ac:dyDescent="0.35">
      <c r="E30212" s="8" t="str">
        <v>Improved</v>
      </c>
      <c r="F30212" s="8">
        <v>0</v>
      </c>
    </row>
    <row r="30213" spans="5:6" x14ac:dyDescent="0.35">
      <c r="E30213" s="8" t="str">
        <v>Improved</v>
      </c>
      <c r="F30213" s="8">
        <v>0</v>
      </c>
    </row>
    <row r="30214" spans="5:6" x14ac:dyDescent="0.35">
      <c r="E30214" s="8" t="str">
        <v>Improved</v>
      </c>
      <c r="F30214" s="8">
        <v>0</v>
      </c>
    </row>
    <row r="30215" spans="5:6" x14ac:dyDescent="0.35">
      <c r="E30215" s="8" t="str">
        <v>Improved</v>
      </c>
      <c r="F30215" s="8">
        <v>0</v>
      </c>
    </row>
    <row r="30216" spans="5:6" x14ac:dyDescent="0.35">
      <c r="E30216" s="8" t="str">
        <v>Improved</v>
      </c>
      <c r="F30216" s="8">
        <v>0</v>
      </c>
    </row>
    <row r="30217" spans="5:6" x14ac:dyDescent="0.35">
      <c r="E30217" s="8" t="str">
        <v>Standard</v>
      </c>
      <c r="F30217" s="8">
        <v>0</v>
      </c>
    </row>
    <row r="30218" spans="5:6" x14ac:dyDescent="0.35">
      <c r="E30218" s="8" t="str">
        <v>Improved</v>
      </c>
      <c r="F30218" s="8">
        <v>0</v>
      </c>
    </row>
    <row r="30219" spans="5:6" x14ac:dyDescent="0.35">
      <c r="E30219" s="8" t="str">
        <v>Improved</v>
      </c>
      <c r="F30219" s="8">
        <v>0</v>
      </c>
    </row>
    <row r="30220" spans="5:6" x14ac:dyDescent="0.35">
      <c r="E30220" s="8" t="str">
        <v>Improved</v>
      </c>
      <c r="F30220" s="8">
        <v>0</v>
      </c>
    </row>
    <row r="30221" spans="5:6" x14ac:dyDescent="0.35">
      <c r="E30221" s="8" t="str">
        <v>Improved</v>
      </c>
      <c r="F30221" s="8">
        <v>0</v>
      </c>
    </row>
    <row r="30222" spans="5:6" x14ac:dyDescent="0.35">
      <c r="E30222" s="8" t="str">
        <v>Model A</v>
      </c>
      <c r="F30222" s="8">
        <v>0</v>
      </c>
    </row>
    <row r="30223" spans="5:6" x14ac:dyDescent="0.35">
      <c r="E30223" s="8" t="str">
        <v>Model A</v>
      </c>
      <c r="F30223" s="8">
        <v>0</v>
      </c>
    </row>
    <row r="30224" spans="5:6" x14ac:dyDescent="0.35">
      <c r="E30224" s="8" t="str">
        <v>Model A</v>
      </c>
      <c r="F30224" s="8">
        <v>0</v>
      </c>
    </row>
    <row r="30225" spans="5:6" x14ac:dyDescent="0.35">
      <c r="E30225" s="8" t="str">
        <v>Simplified</v>
      </c>
      <c r="F30225" s="8">
        <v>0</v>
      </c>
    </row>
    <row r="30226" spans="5:6" x14ac:dyDescent="0.35">
      <c r="E30226" s="8" t="str">
        <v>Simplified</v>
      </c>
      <c r="F30226" s="8">
        <v>0</v>
      </c>
    </row>
    <row r="30227" spans="5:6" x14ac:dyDescent="0.35">
      <c r="E30227" s="8" t="str">
        <v>Simplified</v>
      </c>
      <c r="F30227" s="8">
        <v>0</v>
      </c>
    </row>
    <row r="30228" spans="5:6" x14ac:dyDescent="0.35">
      <c r="E30228" s="8" t="str">
        <v>Model A</v>
      </c>
      <c r="F30228" s="8">
        <v>0</v>
      </c>
    </row>
    <row r="30229" spans="5:6" x14ac:dyDescent="0.35">
      <c r="E30229" s="8" t="str">
        <v>Model A</v>
      </c>
      <c r="F30229" s="8">
        <v>0</v>
      </c>
    </row>
    <row r="30230" spans="5:6" x14ac:dyDescent="0.35">
      <c r="E30230" s="8" t="str">
        <v>Model A</v>
      </c>
      <c r="F30230" s="8">
        <v>0</v>
      </c>
    </row>
    <row r="30231" spans="5:6" x14ac:dyDescent="0.35">
      <c r="E30231" s="8" t="str">
        <v>Model A</v>
      </c>
      <c r="F30231" s="8">
        <v>0</v>
      </c>
    </row>
    <row r="30232" spans="5:6" x14ac:dyDescent="0.35">
      <c r="E30232" s="8" t="str">
        <v>Model A</v>
      </c>
      <c r="F30232" s="8">
        <v>0</v>
      </c>
    </row>
    <row r="30233" spans="5:6" x14ac:dyDescent="0.35">
      <c r="E30233" s="8" t="str">
        <v>Model A</v>
      </c>
      <c r="F30233" s="8">
        <v>0</v>
      </c>
    </row>
    <row r="30234" spans="5:6" x14ac:dyDescent="0.35">
      <c r="E30234" s="8" t="str">
        <v>Model A</v>
      </c>
      <c r="F30234" s="8">
        <v>0</v>
      </c>
    </row>
    <row r="30235" spans="5:6" x14ac:dyDescent="0.35">
      <c r="E30235" s="8" t="str">
        <v>Model A</v>
      </c>
      <c r="F30235" s="8">
        <v>0</v>
      </c>
    </row>
    <row r="30236" spans="5:6" x14ac:dyDescent="0.35">
      <c r="E30236" s="8" t="str">
        <v>Model A</v>
      </c>
      <c r="F30236" s="8">
        <v>0</v>
      </c>
    </row>
    <row r="30237" spans="5:6" x14ac:dyDescent="0.35">
      <c r="E30237" s="8" t="str">
        <v>Model A</v>
      </c>
      <c r="F30237" s="8">
        <v>0</v>
      </c>
    </row>
    <row r="30238" spans="5:6" x14ac:dyDescent="0.35">
      <c r="E30238" s="8" t="str">
        <v>Model A</v>
      </c>
      <c r="F30238" s="8">
        <v>0</v>
      </c>
    </row>
    <row r="30239" spans="5:6" x14ac:dyDescent="0.35">
      <c r="E30239" s="8" t="str">
        <v>Model A</v>
      </c>
      <c r="F30239" s="8">
        <v>0</v>
      </c>
    </row>
    <row r="30240" spans="5:6" x14ac:dyDescent="0.35">
      <c r="E30240" s="8" t="str">
        <v>Premium Apartment</v>
      </c>
      <c r="F30240" s="8">
        <v>0</v>
      </c>
    </row>
    <row r="30241" spans="5:6" x14ac:dyDescent="0.35">
      <c r="E30241" s="8" t="str">
        <v>Model A</v>
      </c>
      <c r="F30241" s="8">
        <v>0</v>
      </c>
    </row>
    <row r="30242" spans="5:6" x14ac:dyDescent="0.35">
      <c r="E30242" s="8" t="str">
        <v>Premium Apartment</v>
      </c>
      <c r="F30242" s="8">
        <v>0</v>
      </c>
    </row>
    <row r="30243" spans="5:6" x14ac:dyDescent="0.35">
      <c r="E30243" s="8" t="str">
        <v>Premium Apartment</v>
      </c>
      <c r="F30243" s="8">
        <v>0</v>
      </c>
    </row>
    <row r="30244" spans="5:6" x14ac:dyDescent="0.35">
      <c r="E30244" s="8" t="str">
        <v>Premium Apartment</v>
      </c>
      <c r="F30244" s="8">
        <v>0</v>
      </c>
    </row>
    <row r="30245" spans="5:6" x14ac:dyDescent="0.35">
      <c r="E30245" s="8" t="str">
        <v>Improved</v>
      </c>
      <c r="F30245" s="8">
        <v>0</v>
      </c>
    </row>
    <row r="30246" spans="5:6" x14ac:dyDescent="0.35">
      <c r="E30246" s="8" t="str">
        <v>Improved</v>
      </c>
      <c r="F30246" s="8">
        <v>0</v>
      </c>
    </row>
    <row r="30247" spans="5:6" x14ac:dyDescent="0.35">
      <c r="E30247" s="8" t="str">
        <v>Improved</v>
      </c>
      <c r="F30247" s="8">
        <v>0</v>
      </c>
    </row>
    <row r="30248" spans="5:6" x14ac:dyDescent="0.35">
      <c r="E30248" s="8" t="str">
        <v>Premium Apartment</v>
      </c>
      <c r="F30248" s="8">
        <v>0</v>
      </c>
    </row>
    <row r="30249" spans="5:6" x14ac:dyDescent="0.35">
      <c r="E30249" s="8" t="str">
        <v>Improved</v>
      </c>
      <c r="F30249" s="8">
        <v>0</v>
      </c>
    </row>
    <row r="30250" spans="5:6" x14ac:dyDescent="0.35">
      <c r="E30250" s="8" t="str">
        <v>Improved</v>
      </c>
      <c r="F30250" s="8">
        <v>0</v>
      </c>
    </row>
    <row r="30251" spans="5:6" x14ac:dyDescent="0.35">
      <c r="E30251" s="8" t="str">
        <v>Improved</v>
      </c>
      <c r="F30251" s="8">
        <v>0</v>
      </c>
    </row>
    <row r="30252" spans="5:6" x14ac:dyDescent="0.35">
      <c r="E30252" s="8" t="str">
        <v>Improved</v>
      </c>
      <c r="F30252" s="8">
        <v>0</v>
      </c>
    </row>
    <row r="30253" spans="5:6" x14ac:dyDescent="0.35">
      <c r="E30253" s="8" t="str">
        <v>Model A</v>
      </c>
      <c r="F30253" s="8">
        <v>0</v>
      </c>
    </row>
    <row r="30254" spans="5:6" x14ac:dyDescent="0.35">
      <c r="E30254" s="8" t="str">
        <v>Premium Apartment</v>
      </c>
      <c r="F30254" s="8">
        <v>0</v>
      </c>
    </row>
    <row r="30255" spans="5:6" x14ac:dyDescent="0.35">
      <c r="E30255" s="8" t="str">
        <v>Improved</v>
      </c>
      <c r="F30255" s="8">
        <v>0</v>
      </c>
    </row>
    <row r="30256" spans="5:6" x14ac:dyDescent="0.35">
      <c r="E30256" s="8" t="str">
        <v>Improved</v>
      </c>
      <c r="F30256" s="8">
        <v>0</v>
      </c>
    </row>
    <row r="30257" spans="5:6" x14ac:dyDescent="0.35">
      <c r="E30257" s="8" t="str">
        <v>Premium Apartment</v>
      </c>
      <c r="F30257" s="8">
        <v>0</v>
      </c>
    </row>
    <row r="30258" spans="5:6" x14ac:dyDescent="0.35">
      <c r="E30258" s="8" t="str">
        <v>Improved</v>
      </c>
      <c r="F30258" s="8">
        <v>0</v>
      </c>
    </row>
    <row r="30259" spans="5:6" x14ac:dyDescent="0.35">
      <c r="E30259" s="8" t="str">
        <v>Maisonette</v>
      </c>
      <c r="F30259" s="8">
        <v>0</v>
      </c>
    </row>
    <row r="30260" spans="5:6" x14ac:dyDescent="0.35">
      <c r="E30260" s="8" t="str">
        <v>Improved</v>
      </c>
      <c r="F30260" s="8">
        <v>0</v>
      </c>
    </row>
    <row r="30261" spans="5:6" x14ac:dyDescent="0.35">
      <c r="E30261" s="8" t="str">
        <v>Model A</v>
      </c>
      <c r="F30261" s="8">
        <v>0</v>
      </c>
    </row>
    <row r="30262" spans="5:6" x14ac:dyDescent="0.35">
      <c r="E30262" s="8" t="str">
        <v>Improved</v>
      </c>
      <c r="F30262" s="8">
        <v>0</v>
      </c>
    </row>
    <row r="30263" spans="5:6" x14ac:dyDescent="0.35">
      <c r="E30263" s="8" t="str">
        <v>Standard</v>
      </c>
      <c r="F30263" s="8">
        <v>0</v>
      </c>
    </row>
    <row r="30264" spans="5:6" x14ac:dyDescent="0.35">
      <c r="E30264" s="8" t="str">
        <v>Improved</v>
      </c>
      <c r="F30264" s="8">
        <v>0</v>
      </c>
    </row>
    <row r="30265" spans="5:6" x14ac:dyDescent="0.35">
      <c r="E30265" s="8" t="str">
        <v>Improved</v>
      </c>
      <c r="F30265" s="8">
        <v>0</v>
      </c>
    </row>
    <row r="30266" spans="5:6" x14ac:dyDescent="0.35">
      <c r="E30266" s="8" t="str">
        <v>Improved</v>
      </c>
      <c r="F30266" s="8">
        <v>0</v>
      </c>
    </row>
    <row r="30267" spans="5:6" x14ac:dyDescent="0.35">
      <c r="E30267" s="8" t="str">
        <v>New Generation</v>
      </c>
      <c r="F30267" s="8">
        <v>0</v>
      </c>
    </row>
    <row r="30268" spans="5:6" x14ac:dyDescent="0.35">
      <c r="E30268" s="8" t="str">
        <v>Model A</v>
      </c>
      <c r="F30268" s="8">
        <v>0</v>
      </c>
    </row>
    <row r="30269" spans="5:6" x14ac:dyDescent="0.35">
      <c r="E30269" s="8" t="str">
        <v>Model A</v>
      </c>
      <c r="F30269" s="8">
        <v>0</v>
      </c>
    </row>
    <row r="30270" spans="5:6" x14ac:dyDescent="0.35">
      <c r="E30270" s="8" t="str">
        <v>Model A2</v>
      </c>
      <c r="F30270" s="8">
        <v>0</v>
      </c>
    </row>
    <row r="30271" spans="5:6" x14ac:dyDescent="0.35">
      <c r="E30271" s="8" t="str">
        <v>New Generation</v>
      </c>
      <c r="F30271" s="8">
        <v>0</v>
      </c>
    </row>
    <row r="30272" spans="5:6" x14ac:dyDescent="0.35">
      <c r="E30272" s="8" t="str">
        <v>Model A</v>
      </c>
      <c r="F30272" s="8">
        <v>0</v>
      </c>
    </row>
    <row r="30273" spans="5:6" x14ac:dyDescent="0.35">
      <c r="E30273" s="8" t="str">
        <v>Model A</v>
      </c>
      <c r="F30273" s="8">
        <v>0</v>
      </c>
    </row>
    <row r="30274" spans="5:6" x14ac:dyDescent="0.35">
      <c r="E30274" s="8" t="str">
        <v>Premium Apartment</v>
      </c>
      <c r="F30274" s="8">
        <v>0</v>
      </c>
    </row>
    <row r="30275" spans="5:6" x14ac:dyDescent="0.35">
      <c r="E30275" s="8" t="str">
        <v>Model A</v>
      </c>
      <c r="F30275" s="8">
        <v>0</v>
      </c>
    </row>
    <row r="30276" spans="5:6" x14ac:dyDescent="0.35">
      <c r="E30276" s="8" t="str">
        <v>Model A</v>
      </c>
      <c r="F30276" s="8">
        <v>0</v>
      </c>
    </row>
    <row r="30277" spans="5:6" x14ac:dyDescent="0.35">
      <c r="E30277" s="8" t="str">
        <v>Model A</v>
      </c>
      <c r="F30277" s="8">
        <v>0</v>
      </c>
    </row>
    <row r="30278" spans="5:6" x14ac:dyDescent="0.35">
      <c r="E30278" s="8" t="str">
        <v>Model A</v>
      </c>
      <c r="F30278" s="8">
        <v>0</v>
      </c>
    </row>
    <row r="30279" spans="5:6" x14ac:dyDescent="0.35">
      <c r="E30279" s="8" t="str">
        <v>Model A</v>
      </c>
      <c r="F30279" s="8">
        <v>0</v>
      </c>
    </row>
    <row r="30280" spans="5:6" x14ac:dyDescent="0.35">
      <c r="E30280" s="8" t="str">
        <v>Model A</v>
      </c>
      <c r="F30280" s="8">
        <v>0</v>
      </c>
    </row>
    <row r="30281" spans="5:6" x14ac:dyDescent="0.35">
      <c r="E30281" s="8" t="str">
        <v>Model A</v>
      </c>
      <c r="F30281" s="8">
        <v>0</v>
      </c>
    </row>
    <row r="30282" spans="5:6" x14ac:dyDescent="0.35">
      <c r="E30282" s="8" t="str">
        <v>Model A</v>
      </c>
      <c r="F30282" s="8">
        <v>0</v>
      </c>
    </row>
    <row r="30283" spans="5:6" x14ac:dyDescent="0.35">
      <c r="E30283" s="8" t="str">
        <v>Premium Apartment</v>
      </c>
      <c r="F30283" s="8">
        <v>0</v>
      </c>
    </row>
    <row r="30284" spans="5:6" x14ac:dyDescent="0.35">
      <c r="E30284" s="8" t="str">
        <v>Model A</v>
      </c>
      <c r="F30284" s="8">
        <v>0</v>
      </c>
    </row>
    <row r="30285" spans="5:6" x14ac:dyDescent="0.35">
      <c r="E30285" s="8" t="str">
        <v>Model A</v>
      </c>
      <c r="F30285" s="8">
        <v>0</v>
      </c>
    </row>
    <row r="30286" spans="5:6" x14ac:dyDescent="0.35">
      <c r="E30286" s="8" t="str">
        <v>Model A</v>
      </c>
      <c r="F30286" s="8">
        <v>0</v>
      </c>
    </row>
    <row r="30287" spans="5:6" x14ac:dyDescent="0.35">
      <c r="E30287" s="8" t="str">
        <v>Premium Apartment</v>
      </c>
      <c r="F30287" s="8">
        <v>0</v>
      </c>
    </row>
    <row r="30288" spans="5:6" x14ac:dyDescent="0.35">
      <c r="E30288" s="8" t="str">
        <v>Model A</v>
      </c>
      <c r="F30288" s="8">
        <v>0</v>
      </c>
    </row>
    <row r="30289" spans="5:6" x14ac:dyDescent="0.35">
      <c r="E30289" s="8" t="str">
        <v>Premium Apartment</v>
      </c>
      <c r="F30289" s="8">
        <v>0</v>
      </c>
    </row>
    <row r="30290" spans="5:6" x14ac:dyDescent="0.35">
      <c r="E30290" s="8" t="str">
        <v>Model A</v>
      </c>
      <c r="F30290" s="8">
        <v>0</v>
      </c>
    </row>
    <row r="30291" spans="5:6" x14ac:dyDescent="0.35">
      <c r="E30291" s="8" t="str">
        <v>Model A</v>
      </c>
      <c r="F30291" s="8">
        <v>0</v>
      </c>
    </row>
    <row r="30292" spans="5:6" x14ac:dyDescent="0.35">
      <c r="E30292" s="8" t="str">
        <v>Improved</v>
      </c>
      <c r="F30292" s="8">
        <v>0</v>
      </c>
    </row>
    <row r="30293" spans="5:6" x14ac:dyDescent="0.35">
      <c r="E30293" s="8" t="str">
        <v>Improved</v>
      </c>
      <c r="F30293" s="8">
        <v>0</v>
      </c>
    </row>
    <row r="30294" spans="5:6" x14ac:dyDescent="0.35">
      <c r="E30294" s="8" t="str">
        <v>Model A</v>
      </c>
      <c r="F30294" s="8">
        <v>0</v>
      </c>
    </row>
    <row r="30295" spans="5:6" x14ac:dyDescent="0.35">
      <c r="E30295" s="8" t="str">
        <v>Improved</v>
      </c>
      <c r="F30295" s="8">
        <v>0</v>
      </c>
    </row>
    <row r="30296" spans="5:6" x14ac:dyDescent="0.35">
      <c r="E30296" s="8" t="str">
        <v>Improved</v>
      </c>
      <c r="F30296" s="8">
        <v>0</v>
      </c>
    </row>
    <row r="30297" spans="5:6" x14ac:dyDescent="0.35">
      <c r="E30297" s="8" t="str">
        <v>Improved</v>
      </c>
      <c r="F30297" s="8">
        <v>0</v>
      </c>
    </row>
    <row r="30298" spans="5:6" x14ac:dyDescent="0.35">
      <c r="E30298" s="8" t="str">
        <v>Premium Apartment</v>
      </c>
      <c r="F30298" s="8">
        <v>0</v>
      </c>
    </row>
    <row r="30299" spans="5:6" x14ac:dyDescent="0.35">
      <c r="E30299" s="8" t="str">
        <v>Premium Apartment</v>
      </c>
      <c r="F30299" s="8">
        <v>0</v>
      </c>
    </row>
    <row r="30300" spans="5:6" x14ac:dyDescent="0.35">
      <c r="E30300" s="8" t="str">
        <v>Improved</v>
      </c>
      <c r="F30300" s="8">
        <v>0</v>
      </c>
    </row>
    <row r="30301" spans="5:6" x14ac:dyDescent="0.35">
      <c r="E30301" s="8" t="str">
        <v>Improved</v>
      </c>
      <c r="F30301" s="8">
        <v>0</v>
      </c>
    </row>
    <row r="30302" spans="5:6" x14ac:dyDescent="0.35">
      <c r="E30302" s="8" t="str">
        <v>Premium Apartment</v>
      </c>
      <c r="F30302" s="8">
        <v>0</v>
      </c>
    </row>
    <row r="30303" spans="5:6" x14ac:dyDescent="0.35">
      <c r="E30303" s="8" t="str">
        <v>Improved</v>
      </c>
      <c r="F30303" s="8">
        <v>0</v>
      </c>
    </row>
    <row r="30304" spans="5:6" x14ac:dyDescent="0.35">
      <c r="E30304" s="8" t="str">
        <v>Improved</v>
      </c>
      <c r="F30304" s="8">
        <v>0</v>
      </c>
    </row>
    <row r="30305" spans="5:6" x14ac:dyDescent="0.35">
      <c r="E30305" s="8" t="str">
        <v>Improved</v>
      </c>
      <c r="F30305" s="8">
        <v>0</v>
      </c>
    </row>
    <row r="30306" spans="5:6" x14ac:dyDescent="0.35">
      <c r="E30306" s="8" t="str">
        <v>Premium Apartment</v>
      </c>
      <c r="F30306" s="8">
        <v>0</v>
      </c>
    </row>
    <row r="30307" spans="5:6" x14ac:dyDescent="0.35">
      <c r="E30307" s="8" t="str">
        <v>Premium Apartment</v>
      </c>
      <c r="F30307" s="8">
        <v>0</v>
      </c>
    </row>
    <row r="30308" spans="5:6" x14ac:dyDescent="0.35">
      <c r="E30308" s="8" t="str">
        <v>Improved</v>
      </c>
      <c r="F30308" s="8">
        <v>0</v>
      </c>
    </row>
    <row r="30309" spans="5:6" x14ac:dyDescent="0.35">
      <c r="E30309" s="8" t="str">
        <v>Apartment</v>
      </c>
      <c r="F30309" s="8">
        <v>0</v>
      </c>
    </row>
    <row r="30310" spans="5:6" x14ac:dyDescent="0.35">
      <c r="E30310" s="8" t="str">
        <v>Improved</v>
      </c>
      <c r="F30310" s="8">
        <v>0</v>
      </c>
    </row>
    <row r="30311" spans="5:6" x14ac:dyDescent="0.35">
      <c r="E30311" s="8" t="str">
        <v>Apartment</v>
      </c>
      <c r="F30311" s="8">
        <v>0</v>
      </c>
    </row>
    <row r="30312" spans="5:6" x14ac:dyDescent="0.35">
      <c r="E30312" s="8" t="str">
        <v>Apartment</v>
      </c>
      <c r="F30312" s="8">
        <v>0</v>
      </c>
    </row>
    <row r="30313" spans="5:6" x14ac:dyDescent="0.35">
      <c r="E30313" s="8" t="str">
        <v>Premium Apartment</v>
      </c>
      <c r="F30313" s="8">
        <v>0</v>
      </c>
    </row>
    <row r="30314" spans="5:6" x14ac:dyDescent="0.35">
      <c r="E30314" s="8" t="str">
        <v>Apartment</v>
      </c>
      <c r="F30314" s="8">
        <v>0</v>
      </c>
    </row>
    <row r="30315" spans="5:6" x14ac:dyDescent="0.35">
      <c r="E30315" s="8" t="str">
        <v>New Generation</v>
      </c>
      <c r="F30315" s="8">
        <v>0</v>
      </c>
    </row>
    <row r="30316" spans="5:6" x14ac:dyDescent="0.35">
      <c r="E30316" s="8" t="str">
        <v>New Generation</v>
      </c>
      <c r="F30316" s="8">
        <v>0</v>
      </c>
    </row>
    <row r="30317" spans="5:6" x14ac:dyDescent="0.35">
      <c r="E30317" s="8" t="str">
        <v>New Generation</v>
      </c>
      <c r="F30317" s="8">
        <v>0</v>
      </c>
    </row>
    <row r="30318" spans="5:6" x14ac:dyDescent="0.35">
      <c r="E30318" s="8" t="str">
        <v>New Generation</v>
      </c>
      <c r="F30318" s="8">
        <v>0</v>
      </c>
    </row>
    <row r="30319" spans="5:6" x14ac:dyDescent="0.35">
      <c r="E30319" s="8" t="str">
        <v>New Generation</v>
      </c>
      <c r="F30319" s="8">
        <v>0</v>
      </c>
    </row>
    <row r="30320" spans="5:6" x14ac:dyDescent="0.35">
      <c r="E30320" s="8" t="str">
        <v>Model A</v>
      </c>
      <c r="F30320" s="8">
        <v>0</v>
      </c>
    </row>
    <row r="30321" spans="5:6" x14ac:dyDescent="0.35">
      <c r="E30321" s="8" t="str">
        <v>New Generation</v>
      </c>
      <c r="F30321" s="8">
        <v>0</v>
      </c>
    </row>
    <row r="30322" spans="5:6" x14ac:dyDescent="0.35">
      <c r="E30322" s="8" t="str">
        <v>New Generation</v>
      </c>
      <c r="F30322" s="8">
        <v>0</v>
      </c>
    </row>
    <row r="30323" spans="5:6" x14ac:dyDescent="0.35">
      <c r="E30323" s="8" t="str">
        <v>New Generation</v>
      </c>
      <c r="F30323" s="8">
        <v>0</v>
      </c>
    </row>
    <row r="30324" spans="5:6" x14ac:dyDescent="0.35">
      <c r="E30324" s="8" t="str">
        <v>New Generation</v>
      </c>
      <c r="F30324" s="8">
        <v>0</v>
      </c>
    </row>
    <row r="30325" spans="5:6" x14ac:dyDescent="0.35">
      <c r="E30325" s="8" t="str">
        <v>New Generation</v>
      </c>
      <c r="F30325" s="8">
        <v>0</v>
      </c>
    </row>
    <row r="30326" spans="5:6" x14ac:dyDescent="0.35">
      <c r="E30326" s="8" t="str">
        <v>New Generation</v>
      </c>
      <c r="F30326" s="8">
        <v>0</v>
      </c>
    </row>
    <row r="30327" spans="5:6" x14ac:dyDescent="0.35">
      <c r="E30327" s="8" t="str">
        <v>New Generation</v>
      </c>
      <c r="F30327" s="8">
        <v>0</v>
      </c>
    </row>
    <row r="30328" spans="5:6" x14ac:dyDescent="0.35">
      <c r="E30328" s="8" t="str">
        <v>New Generation</v>
      </c>
      <c r="F30328" s="8">
        <v>0</v>
      </c>
    </row>
    <row r="30329" spans="5:6" x14ac:dyDescent="0.35">
      <c r="E30329" s="8" t="str">
        <v>New Generation</v>
      </c>
      <c r="F30329" s="8">
        <v>0</v>
      </c>
    </row>
    <row r="30330" spans="5:6" x14ac:dyDescent="0.35">
      <c r="E30330" s="8" t="str">
        <v>New Generation</v>
      </c>
      <c r="F30330" s="8">
        <v>0</v>
      </c>
    </row>
    <row r="30331" spans="5:6" x14ac:dyDescent="0.35">
      <c r="E30331" s="8" t="str">
        <v>New Generation</v>
      </c>
      <c r="F30331" s="8">
        <v>0</v>
      </c>
    </row>
    <row r="30332" spans="5:6" x14ac:dyDescent="0.35">
      <c r="E30332" s="8" t="str">
        <v>New Generation</v>
      </c>
      <c r="F30332" s="8">
        <v>0</v>
      </c>
    </row>
    <row r="30333" spans="5:6" x14ac:dyDescent="0.35">
      <c r="E30333" s="8" t="str">
        <v>New Generation</v>
      </c>
      <c r="F30333" s="8">
        <v>0</v>
      </c>
    </row>
    <row r="30334" spans="5:6" x14ac:dyDescent="0.35">
      <c r="E30334" s="8" t="str">
        <v>New Generation</v>
      </c>
      <c r="F30334" s="8">
        <v>0</v>
      </c>
    </row>
    <row r="30335" spans="5:6" x14ac:dyDescent="0.35">
      <c r="E30335" s="8" t="str">
        <v>New Generation</v>
      </c>
      <c r="F30335" s="8">
        <v>0</v>
      </c>
    </row>
    <row r="30336" spans="5:6" x14ac:dyDescent="0.35">
      <c r="E30336" s="8" t="str">
        <v>New Generation</v>
      </c>
      <c r="F30336" s="8">
        <v>0</v>
      </c>
    </row>
    <row r="30337" spans="5:6" x14ac:dyDescent="0.35">
      <c r="E30337" s="8" t="str">
        <v>New Generation</v>
      </c>
      <c r="F30337" s="8">
        <v>0</v>
      </c>
    </row>
    <row r="30338" spans="5:6" x14ac:dyDescent="0.35">
      <c r="E30338" s="8" t="str">
        <v>New Generation</v>
      </c>
      <c r="F30338" s="8">
        <v>0</v>
      </c>
    </row>
    <row r="30339" spans="5:6" x14ac:dyDescent="0.35">
      <c r="E30339" s="8" t="str">
        <v>New Generation</v>
      </c>
      <c r="F30339" s="8">
        <v>0</v>
      </c>
    </row>
    <row r="30340" spans="5:6" x14ac:dyDescent="0.35">
      <c r="E30340" s="8" t="str">
        <v>New Generation</v>
      </c>
      <c r="F30340" s="8">
        <v>0</v>
      </c>
    </row>
    <row r="30341" spans="5:6" x14ac:dyDescent="0.35">
      <c r="E30341" s="8" t="str">
        <v>New Generation</v>
      </c>
      <c r="F30341" s="8">
        <v>0</v>
      </c>
    </row>
    <row r="30342" spans="5:6" x14ac:dyDescent="0.35">
      <c r="E30342" s="8" t="str">
        <v>New Generation</v>
      </c>
      <c r="F30342" s="8">
        <v>0</v>
      </c>
    </row>
    <row r="30343" spans="5:6" x14ac:dyDescent="0.35">
      <c r="E30343" s="8" t="str">
        <v>New Generation</v>
      </c>
      <c r="F30343" s="8">
        <v>0</v>
      </c>
    </row>
    <row r="30344" spans="5:6" x14ac:dyDescent="0.35">
      <c r="E30344" s="8" t="str">
        <v>New Generation</v>
      </c>
      <c r="F30344" s="8">
        <v>0</v>
      </c>
    </row>
    <row r="30345" spans="5:6" x14ac:dyDescent="0.35">
      <c r="E30345" s="8" t="str">
        <v>New Generation</v>
      </c>
      <c r="F30345" s="8">
        <v>0</v>
      </c>
    </row>
    <row r="30346" spans="5:6" x14ac:dyDescent="0.35">
      <c r="E30346" s="8" t="str">
        <v>New Generation</v>
      </c>
      <c r="F30346" s="8">
        <v>0</v>
      </c>
    </row>
    <row r="30347" spans="5:6" x14ac:dyDescent="0.35">
      <c r="E30347" s="8" t="str">
        <v>New Generation</v>
      </c>
      <c r="F30347" s="8">
        <v>0</v>
      </c>
    </row>
    <row r="30348" spans="5:6" x14ac:dyDescent="0.35">
      <c r="E30348" s="8" t="str">
        <v>New Generation</v>
      </c>
      <c r="F30348" s="8">
        <v>0</v>
      </c>
    </row>
    <row r="30349" spans="5:6" x14ac:dyDescent="0.35">
      <c r="E30349" s="8" t="str">
        <v>New Generation</v>
      </c>
      <c r="F30349" s="8">
        <v>0</v>
      </c>
    </row>
    <row r="30350" spans="5:6" x14ac:dyDescent="0.35">
      <c r="E30350" s="8" t="str">
        <v>New Generation</v>
      </c>
      <c r="F30350" s="8">
        <v>0</v>
      </c>
    </row>
    <row r="30351" spans="5:6" x14ac:dyDescent="0.35">
      <c r="E30351" s="8" t="str">
        <v>New Generation</v>
      </c>
      <c r="F30351" s="8">
        <v>0</v>
      </c>
    </row>
    <row r="30352" spans="5:6" x14ac:dyDescent="0.35">
      <c r="E30352" s="8" t="str">
        <v>Model A</v>
      </c>
      <c r="F30352" s="8">
        <v>0</v>
      </c>
    </row>
    <row r="30353" spans="5:6" x14ac:dyDescent="0.35">
      <c r="E30353" s="8" t="str">
        <v>Improved</v>
      </c>
      <c r="F30353" s="8">
        <v>0</v>
      </c>
    </row>
    <row r="30354" spans="5:6" x14ac:dyDescent="0.35">
      <c r="E30354" s="8" t="str">
        <v>Improved</v>
      </c>
      <c r="F30354" s="8">
        <v>0</v>
      </c>
    </row>
    <row r="30355" spans="5:6" x14ac:dyDescent="0.35">
      <c r="E30355" s="8" t="str">
        <v>Model A</v>
      </c>
      <c r="F30355" s="8">
        <v>0</v>
      </c>
    </row>
    <row r="30356" spans="5:6" x14ac:dyDescent="0.35">
      <c r="E30356" s="8" t="str">
        <v>Improved</v>
      </c>
      <c r="F30356" s="8">
        <v>0</v>
      </c>
    </row>
    <row r="30357" spans="5:6" x14ac:dyDescent="0.35">
      <c r="E30357" s="8" t="str">
        <v>Standard</v>
      </c>
      <c r="F30357" s="8">
        <v>0</v>
      </c>
    </row>
    <row r="30358" spans="5:6" x14ac:dyDescent="0.35">
      <c r="E30358" s="8" t="str">
        <v>Standard</v>
      </c>
      <c r="F30358" s="8">
        <v>0</v>
      </c>
    </row>
    <row r="30359" spans="5:6" x14ac:dyDescent="0.35">
      <c r="E30359" s="8" t="str">
        <v>Standard</v>
      </c>
      <c r="F30359" s="8">
        <v>0</v>
      </c>
    </row>
    <row r="30360" spans="5:6" x14ac:dyDescent="0.35">
      <c r="E30360" s="8" t="str">
        <v>Standard</v>
      </c>
      <c r="F30360" s="8">
        <v>0</v>
      </c>
    </row>
    <row r="30361" spans="5:6" x14ac:dyDescent="0.35">
      <c r="E30361" s="8" t="str">
        <v>Standard</v>
      </c>
      <c r="F30361" s="8">
        <v>0</v>
      </c>
    </row>
    <row r="30362" spans="5:6" x14ac:dyDescent="0.35">
      <c r="E30362" s="8" t="str">
        <v>Standard</v>
      </c>
      <c r="F30362" s="8">
        <v>0</v>
      </c>
    </row>
    <row r="30363" spans="5:6" x14ac:dyDescent="0.35">
      <c r="E30363" s="8" t="str">
        <v>Standard</v>
      </c>
      <c r="F30363" s="8">
        <v>0</v>
      </c>
    </row>
    <row r="30364" spans="5:6" x14ac:dyDescent="0.35">
      <c r="E30364" s="8" t="str">
        <v>Standard</v>
      </c>
      <c r="F30364" s="8">
        <v>0</v>
      </c>
    </row>
    <row r="30365" spans="5:6" x14ac:dyDescent="0.35">
      <c r="E30365" s="8" t="str">
        <v>Standard</v>
      </c>
      <c r="F30365" s="8">
        <v>0</v>
      </c>
    </row>
    <row r="30366" spans="5:6" x14ac:dyDescent="0.35">
      <c r="E30366" s="8" t="str">
        <v>Standard</v>
      </c>
      <c r="F30366" s="8">
        <v>0</v>
      </c>
    </row>
    <row r="30367" spans="5:6" x14ac:dyDescent="0.35">
      <c r="E30367" s="8" t="str">
        <v>Simplified</v>
      </c>
      <c r="F30367" s="8">
        <v>0</v>
      </c>
    </row>
    <row r="30368" spans="5:6" x14ac:dyDescent="0.35">
      <c r="E30368" s="8" t="str">
        <v>Standard</v>
      </c>
      <c r="F30368" s="8">
        <v>0</v>
      </c>
    </row>
    <row r="30369" spans="5:6" x14ac:dyDescent="0.35">
      <c r="E30369" s="8" t="str">
        <v>Standard</v>
      </c>
      <c r="F30369" s="8">
        <v>0</v>
      </c>
    </row>
    <row r="30370" spans="5:6" x14ac:dyDescent="0.35">
      <c r="E30370" s="8" t="str">
        <v>Simplified</v>
      </c>
      <c r="F30370" s="8">
        <v>0</v>
      </c>
    </row>
    <row r="30371" spans="5:6" x14ac:dyDescent="0.35">
      <c r="E30371" s="8" t="str">
        <v>Improved</v>
      </c>
      <c r="F30371" s="8">
        <v>0</v>
      </c>
    </row>
    <row r="30372" spans="5:6" x14ac:dyDescent="0.35">
      <c r="E30372" s="8" t="str">
        <v>Standard</v>
      </c>
      <c r="F30372" s="8">
        <v>0</v>
      </c>
    </row>
    <row r="30373" spans="5:6" x14ac:dyDescent="0.35">
      <c r="E30373" s="8" t="str">
        <v>Improved</v>
      </c>
      <c r="F30373" s="8">
        <v>0</v>
      </c>
    </row>
    <row r="30374" spans="5:6" x14ac:dyDescent="0.35">
      <c r="E30374" s="8" t="str">
        <v>Standard</v>
      </c>
      <c r="F30374" s="8">
        <v>0</v>
      </c>
    </row>
    <row r="30375" spans="5:6" x14ac:dyDescent="0.35">
      <c r="E30375" s="8" t="str">
        <v>Improved</v>
      </c>
      <c r="F30375" s="8">
        <v>0</v>
      </c>
    </row>
    <row r="30376" spans="5:6" x14ac:dyDescent="0.35">
      <c r="E30376" s="8" t="str">
        <v>Improved</v>
      </c>
      <c r="F30376" s="8">
        <v>0</v>
      </c>
    </row>
    <row r="30377" spans="5:6" x14ac:dyDescent="0.35">
      <c r="E30377" s="8" t="str">
        <v>New Generation</v>
      </c>
      <c r="F30377" s="8">
        <v>0</v>
      </c>
    </row>
    <row r="30378" spans="5:6" x14ac:dyDescent="0.35">
      <c r="E30378" s="8" t="str">
        <v>Standard</v>
      </c>
      <c r="F30378" s="8">
        <v>0</v>
      </c>
    </row>
    <row r="30379" spans="5:6" x14ac:dyDescent="0.35">
      <c r="E30379" s="8" t="str">
        <v>Improved</v>
      </c>
      <c r="F30379" s="8">
        <v>0</v>
      </c>
    </row>
    <row r="30380" spans="5:6" x14ac:dyDescent="0.35">
      <c r="E30380" s="8" t="str">
        <v>Improved</v>
      </c>
      <c r="F30380" s="8">
        <v>0</v>
      </c>
    </row>
    <row r="30381" spans="5:6" x14ac:dyDescent="0.35">
      <c r="E30381" s="8" t="str">
        <v>New Generation</v>
      </c>
      <c r="F30381" s="8">
        <v>0</v>
      </c>
    </row>
    <row r="30382" spans="5:6" x14ac:dyDescent="0.35">
      <c r="E30382" s="8" t="str">
        <v>Improved</v>
      </c>
      <c r="F30382" s="8">
        <v>0</v>
      </c>
    </row>
    <row r="30383" spans="5:6" x14ac:dyDescent="0.35">
      <c r="E30383" s="8" t="str">
        <v>Simplified</v>
      </c>
      <c r="F30383" s="8">
        <v>0</v>
      </c>
    </row>
    <row r="30384" spans="5:6" x14ac:dyDescent="0.35">
      <c r="E30384" s="8" t="str">
        <v>Simplified</v>
      </c>
      <c r="F30384" s="8">
        <v>0</v>
      </c>
    </row>
    <row r="30385" spans="5:6" x14ac:dyDescent="0.35">
      <c r="E30385" s="8" t="str">
        <v>New Generation</v>
      </c>
      <c r="F30385" s="8">
        <v>0</v>
      </c>
    </row>
    <row r="30386" spans="5:6" x14ac:dyDescent="0.35">
      <c r="E30386" s="8" t="str">
        <v>Simplified</v>
      </c>
      <c r="F30386" s="8">
        <v>0</v>
      </c>
    </row>
    <row r="30387" spans="5:6" x14ac:dyDescent="0.35">
      <c r="E30387" s="8" t="str">
        <v>New Generation</v>
      </c>
      <c r="F30387" s="8">
        <v>0</v>
      </c>
    </row>
    <row r="30388" spans="5:6" x14ac:dyDescent="0.35">
      <c r="E30388" s="8" t="str">
        <v>Simplified</v>
      </c>
      <c r="F30388" s="8">
        <v>0</v>
      </c>
    </row>
    <row r="30389" spans="5:6" x14ac:dyDescent="0.35">
      <c r="E30389" s="8" t="str">
        <v>New Generation</v>
      </c>
      <c r="F30389" s="8">
        <v>0</v>
      </c>
    </row>
    <row r="30390" spans="5:6" x14ac:dyDescent="0.35">
      <c r="E30390" s="8" t="str">
        <v>Model A</v>
      </c>
      <c r="F30390" s="8">
        <v>0</v>
      </c>
    </row>
    <row r="30391" spans="5:6" x14ac:dyDescent="0.35">
      <c r="E30391" s="8" t="str">
        <v>Model A</v>
      </c>
      <c r="F30391" s="8">
        <v>0</v>
      </c>
    </row>
    <row r="30392" spans="5:6" x14ac:dyDescent="0.35">
      <c r="E30392" s="8" t="str">
        <v>Model A</v>
      </c>
      <c r="F30392" s="8">
        <v>0</v>
      </c>
    </row>
    <row r="30393" spans="5:6" x14ac:dyDescent="0.35">
      <c r="E30393" s="8" t="str">
        <v>Model A</v>
      </c>
      <c r="F30393" s="8">
        <v>0</v>
      </c>
    </row>
    <row r="30394" spans="5:6" x14ac:dyDescent="0.35">
      <c r="E30394" s="8" t="str">
        <v>New Generation</v>
      </c>
      <c r="F30394" s="8">
        <v>0</v>
      </c>
    </row>
    <row r="30395" spans="5:6" x14ac:dyDescent="0.35">
      <c r="E30395" s="8" t="str">
        <v>New Generation</v>
      </c>
      <c r="F30395" s="8">
        <v>0</v>
      </c>
    </row>
    <row r="30396" spans="5:6" x14ac:dyDescent="0.35">
      <c r="E30396" s="8" t="str">
        <v>Model A</v>
      </c>
      <c r="F30396" s="8">
        <v>0</v>
      </c>
    </row>
    <row r="30397" spans="5:6" x14ac:dyDescent="0.35">
      <c r="E30397" s="8" t="str">
        <v>Model A</v>
      </c>
      <c r="F30397" s="8">
        <v>0</v>
      </c>
    </row>
    <row r="30398" spans="5:6" x14ac:dyDescent="0.35">
      <c r="E30398" s="8" t="str">
        <v>Improved</v>
      </c>
      <c r="F30398" s="8">
        <v>0</v>
      </c>
    </row>
    <row r="30399" spans="5:6" x14ac:dyDescent="0.35">
      <c r="E30399" s="8" t="str">
        <v>Model A</v>
      </c>
      <c r="F30399" s="8">
        <v>0</v>
      </c>
    </row>
    <row r="30400" spans="5:6" x14ac:dyDescent="0.35">
      <c r="E30400" s="8" t="str">
        <v>Maisonette</v>
      </c>
      <c r="F30400" s="8">
        <v>0</v>
      </c>
    </row>
    <row r="30401" spans="5:6" x14ac:dyDescent="0.35">
      <c r="E30401" s="8" t="str">
        <v>Improved</v>
      </c>
      <c r="F30401" s="8">
        <v>0</v>
      </c>
    </row>
    <row r="30402" spans="5:6" x14ac:dyDescent="0.35">
      <c r="E30402" s="8" t="str">
        <v>Simplified</v>
      </c>
      <c r="F30402" s="8">
        <v>0</v>
      </c>
    </row>
    <row r="30403" spans="5:6" x14ac:dyDescent="0.35">
      <c r="E30403" s="8" t="str">
        <v>New Generation</v>
      </c>
      <c r="F30403" s="8">
        <v>0</v>
      </c>
    </row>
    <row r="30404" spans="5:6" x14ac:dyDescent="0.35">
      <c r="E30404" s="8" t="str">
        <v>Simplified</v>
      </c>
      <c r="F30404" s="8">
        <v>0</v>
      </c>
    </row>
    <row r="30405" spans="5:6" x14ac:dyDescent="0.35">
      <c r="E30405" s="8" t="str">
        <v>Improved</v>
      </c>
      <c r="F30405" s="8">
        <v>0</v>
      </c>
    </row>
    <row r="30406" spans="5:6" x14ac:dyDescent="0.35">
      <c r="E30406" s="8" t="str">
        <v>New Generation</v>
      </c>
      <c r="F30406" s="8">
        <v>0</v>
      </c>
    </row>
    <row r="30407" spans="5:6" x14ac:dyDescent="0.35">
      <c r="E30407" s="8" t="str">
        <v>New Generation</v>
      </c>
      <c r="F30407" s="8">
        <v>0</v>
      </c>
    </row>
    <row r="30408" spans="5:6" x14ac:dyDescent="0.35">
      <c r="E30408" s="8" t="str">
        <v>New Generation</v>
      </c>
      <c r="F30408" s="8">
        <v>0</v>
      </c>
    </row>
    <row r="30409" spans="5:6" x14ac:dyDescent="0.35">
      <c r="E30409" s="8" t="str">
        <v>Simplified</v>
      </c>
      <c r="F30409" s="8">
        <v>0</v>
      </c>
    </row>
    <row r="30410" spans="5:6" x14ac:dyDescent="0.35">
      <c r="E30410" s="8" t="str">
        <v>Improved</v>
      </c>
      <c r="F30410" s="8">
        <v>0</v>
      </c>
    </row>
    <row r="30411" spans="5:6" x14ac:dyDescent="0.35">
      <c r="E30411" s="8" t="str">
        <v>New Generation</v>
      </c>
      <c r="F30411" s="8">
        <v>0</v>
      </c>
    </row>
    <row r="30412" spans="5:6" x14ac:dyDescent="0.35">
      <c r="E30412" s="8" t="str">
        <v>New Generation</v>
      </c>
      <c r="F30412" s="8">
        <v>0</v>
      </c>
    </row>
    <row r="30413" spans="5:6" x14ac:dyDescent="0.35">
      <c r="E30413" s="8" t="str">
        <v>Model A</v>
      </c>
      <c r="F30413" s="8">
        <v>0</v>
      </c>
    </row>
    <row r="30414" spans="5:6" x14ac:dyDescent="0.35">
      <c r="E30414" s="8" t="str">
        <v>Model A</v>
      </c>
      <c r="F30414" s="8">
        <v>0</v>
      </c>
    </row>
    <row r="30415" spans="5:6" x14ac:dyDescent="0.35">
      <c r="E30415" s="8" t="str">
        <v>New Generation</v>
      </c>
      <c r="F30415" s="8">
        <v>0</v>
      </c>
    </row>
    <row r="30416" spans="5:6" x14ac:dyDescent="0.35">
      <c r="E30416" s="8" t="str">
        <v>New Generation</v>
      </c>
      <c r="F30416" s="8">
        <v>0</v>
      </c>
    </row>
    <row r="30417" spans="5:6" x14ac:dyDescent="0.35">
      <c r="E30417" s="8" t="str">
        <v>Improved</v>
      </c>
      <c r="F30417" s="8">
        <v>0</v>
      </c>
    </row>
    <row r="30418" spans="5:6" x14ac:dyDescent="0.35">
      <c r="E30418" s="8" t="str">
        <v>New Generation</v>
      </c>
      <c r="F30418" s="8">
        <v>0</v>
      </c>
    </row>
    <row r="30419" spans="5:6" x14ac:dyDescent="0.35">
      <c r="E30419" s="8" t="str">
        <v>Model A</v>
      </c>
      <c r="F30419" s="8">
        <v>0</v>
      </c>
    </row>
    <row r="30420" spans="5:6" x14ac:dyDescent="0.35">
      <c r="E30420" s="8" t="str">
        <v>New Generation</v>
      </c>
      <c r="F30420" s="8">
        <v>0</v>
      </c>
    </row>
    <row r="30421" spans="5:6" x14ac:dyDescent="0.35">
      <c r="E30421" s="8" t="str">
        <v>New Generation</v>
      </c>
      <c r="F30421" s="8">
        <v>0</v>
      </c>
    </row>
    <row r="30422" spans="5:6" x14ac:dyDescent="0.35">
      <c r="E30422" s="8" t="str">
        <v>New Generation</v>
      </c>
      <c r="F30422" s="8">
        <v>0</v>
      </c>
    </row>
    <row r="30423" spans="5:6" x14ac:dyDescent="0.35">
      <c r="E30423" s="8" t="str">
        <v>New Generation</v>
      </c>
      <c r="F30423" s="8">
        <v>0</v>
      </c>
    </row>
    <row r="30424" spans="5:6" x14ac:dyDescent="0.35">
      <c r="E30424" s="8" t="str">
        <v>Improved</v>
      </c>
      <c r="F30424" s="8">
        <v>0</v>
      </c>
    </row>
    <row r="30425" spans="5:6" x14ac:dyDescent="0.35">
      <c r="E30425" s="8" t="str">
        <v>Simplified</v>
      </c>
      <c r="F30425" s="8">
        <v>0</v>
      </c>
    </row>
    <row r="30426" spans="5:6" x14ac:dyDescent="0.35">
      <c r="E30426" s="8" t="str">
        <v>New Generation</v>
      </c>
      <c r="F30426" s="8">
        <v>0</v>
      </c>
    </row>
    <row r="30427" spans="5:6" x14ac:dyDescent="0.35">
      <c r="E30427" s="8" t="str">
        <v>New Generation</v>
      </c>
      <c r="F30427" s="8">
        <v>0</v>
      </c>
    </row>
    <row r="30428" spans="5:6" x14ac:dyDescent="0.35">
      <c r="E30428" s="8" t="str">
        <v>New Generation</v>
      </c>
      <c r="F30428" s="8">
        <v>0</v>
      </c>
    </row>
    <row r="30429" spans="5:6" x14ac:dyDescent="0.35">
      <c r="E30429" s="8" t="str">
        <v>Simplified</v>
      </c>
      <c r="F30429" s="8">
        <v>0</v>
      </c>
    </row>
    <row r="30430" spans="5:6" x14ac:dyDescent="0.35">
      <c r="E30430" s="8" t="str">
        <v>Model A2</v>
      </c>
      <c r="F30430" s="8">
        <v>0</v>
      </c>
    </row>
    <row r="30431" spans="5:6" x14ac:dyDescent="0.35">
      <c r="E30431" s="8" t="str">
        <v>Simplified</v>
      </c>
      <c r="F30431" s="8">
        <v>0</v>
      </c>
    </row>
    <row r="30432" spans="5:6" x14ac:dyDescent="0.35">
      <c r="E30432" s="8" t="str">
        <v>Simplified</v>
      </c>
      <c r="F30432" s="8">
        <v>0</v>
      </c>
    </row>
    <row r="30433" spans="5:6" x14ac:dyDescent="0.35">
      <c r="E30433" s="8" t="str">
        <v>Simplified</v>
      </c>
      <c r="F30433" s="8">
        <v>0</v>
      </c>
    </row>
    <row r="30434" spans="5:6" x14ac:dyDescent="0.35">
      <c r="E30434" s="8" t="str">
        <v>Model A2</v>
      </c>
      <c r="F30434" s="8">
        <v>0</v>
      </c>
    </row>
    <row r="30435" spans="5:6" x14ac:dyDescent="0.35">
      <c r="E30435" s="8" t="str">
        <v>New Generation</v>
      </c>
      <c r="F30435" s="8">
        <v>0</v>
      </c>
    </row>
    <row r="30436" spans="5:6" x14ac:dyDescent="0.35">
      <c r="E30436" s="8" t="str">
        <v>New Generation</v>
      </c>
      <c r="F30436" s="8">
        <v>0</v>
      </c>
    </row>
    <row r="30437" spans="5:6" x14ac:dyDescent="0.35">
      <c r="E30437" s="8" t="str">
        <v>Model A</v>
      </c>
      <c r="F30437" s="8">
        <v>0</v>
      </c>
    </row>
    <row r="30438" spans="5:6" x14ac:dyDescent="0.35">
      <c r="E30438" s="8" t="str">
        <v>Model A</v>
      </c>
      <c r="F30438" s="8">
        <v>0</v>
      </c>
    </row>
    <row r="30439" spans="5:6" x14ac:dyDescent="0.35">
      <c r="E30439" s="8" t="str">
        <v>Model A</v>
      </c>
      <c r="F30439" s="8">
        <v>0</v>
      </c>
    </row>
    <row r="30440" spans="5:6" x14ac:dyDescent="0.35">
      <c r="E30440" s="8" t="str">
        <v>Model A</v>
      </c>
      <c r="F30440" s="8">
        <v>0</v>
      </c>
    </row>
    <row r="30441" spans="5:6" x14ac:dyDescent="0.35">
      <c r="E30441" s="8" t="str">
        <v>Model A</v>
      </c>
      <c r="F30441" s="8">
        <v>0</v>
      </c>
    </row>
    <row r="30442" spans="5:6" x14ac:dyDescent="0.35">
      <c r="E30442" s="8" t="str">
        <v>Model A</v>
      </c>
      <c r="F30442" s="8">
        <v>0</v>
      </c>
    </row>
    <row r="30443" spans="5:6" x14ac:dyDescent="0.35">
      <c r="E30443" s="8" t="str">
        <v>Model A</v>
      </c>
      <c r="F30443" s="8">
        <v>0</v>
      </c>
    </row>
    <row r="30444" spans="5:6" x14ac:dyDescent="0.35">
      <c r="E30444" s="8" t="str">
        <v>Model A</v>
      </c>
      <c r="F30444" s="8">
        <v>0</v>
      </c>
    </row>
    <row r="30445" spans="5:6" x14ac:dyDescent="0.35">
      <c r="E30445" s="8" t="str">
        <v>Model A</v>
      </c>
      <c r="F30445" s="8">
        <v>0</v>
      </c>
    </row>
    <row r="30446" spans="5:6" x14ac:dyDescent="0.35">
      <c r="E30446" s="8" t="str">
        <v>New Generation</v>
      </c>
      <c r="F30446" s="8">
        <v>0</v>
      </c>
    </row>
    <row r="30447" spans="5:6" x14ac:dyDescent="0.35">
      <c r="E30447" s="8" t="str">
        <v>Model A</v>
      </c>
      <c r="F30447" s="8">
        <v>0</v>
      </c>
    </row>
    <row r="30448" spans="5:6" x14ac:dyDescent="0.35">
      <c r="E30448" s="8" t="str">
        <v>Model A</v>
      </c>
      <c r="F30448" s="8">
        <v>0</v>
      </c>
    </row>
    <row r="30449" spans="5:6" x14ac:dyDescent="0.35">
      <c r="E30449" s="8" t="str">
        <v>Model A</v>
      </c>
      <c r="F30449" s="8">
        <v>0</v>
      </c>
    </row>
    <row r="30450" spans="5:6" x14ac:dyDescent="0.35">
      <c r="E30450" s="8" t="str">
        <v>Model A</v>
      </c>
      <c r="F30450" s="8">
        <v>0</v>
      </c>
    </row>
    <row r="30451" spans="5:6" x14ac:dyDescent="0.35">
      <c r="E30451" s="8" t="str">
        <v>Model A</v>
      </c>
      <c r="F30451" s="8">
        <v>0</v>
      </c>
    </row>
    <row r="30452" spans="5:6" x14ac:dyDescent="0.35">
      <c r="E30452" s="8" t="str">
        <v>Model A</v>
      </c>
      <c r="F30452" s="8">
        <v>0</v>
      </c>
    </row>
    <row r="30453" spans="5:6" x14ac:dyDescent="0.35">
      <c r="E30453" s="8" t="str">
        <v>Improved</v>
      </c>
      <c r="F30453" s="8">
        <v>0</v>
      </c>
    </row>
    <row r="30454" spans="5:6" x14ac:dyDescent="0.35">
      <c r="E30454" s="8" t="str">
        <v>Model A</v>
      </c>
      <c r="F30454" s="8">
        <v>0</v>
      </c>
    </row>
    <row r="30455" spans="5:6" x14ac:dyDescent="0.35">
      <c r="E30455" s="8" t="str">
        <v>Improved</v>
      </c>
      <c r="F30455" s="8">
        <v>0</v>
      </c>
    </row>
    <row r="30456" spans="5:6" x14ac:dyDescent="0.35">
      <c r="E30456" s="8" t="str">
        <v>Model A</v>
      </c>
      <c r="F30456" s="8">
        <v>0</v>
      </c>
    </row>
    <row r="30457" spans="5:6" x14ac:dyDescent="0.35">
      <c r="E30457" s="8" t="str">
        <v>Improved</v>
      </c>
      <c r="F30457" s="8">
        <v>0</v>
      </c>
    </row>
    <row r="30458" spans="5:6" x14ac:dyDescent="0.35">
      <c r="E30458" s="8" t="str">
        <v>Improved</v>
      </c>
      <c r="F30458" s="8">
        <v>0</v>
      </c>
    </row>
    <row r="30459" spans="5:6" x14ac:dyDescent="0.35">
      <c r="E30459" s="8" t="str">
        <v>Model A</v>
      </c>
      <c r="F30459" s="8">
        <v>0</v>
      </c>
    </row>
    <row r="30460" spans="5:6" x14ac:dyDescent="0.35">
      <c r="E30460" s="8" t="str">
        <v>Improved</v>
      </c>
      <c r="F30460" s="8">
        <v>0</v>
      </c>
    </row>
    <row r="30461" spans="5:6" x14ac:dyDescent="0.35">
      <c r="E30461" s="8" t="str">
        <v>Improved</v>
      </c>
      <c r="F30461" s="8">
        <v>0</v>
      </c>
    </row>
    <row r="30462" spans="5:6" x14ac:dyDescent="0.35">
      <c r="E30462" s="8" t="str">
        <v>Improved</v>
      </c>
      <c r="F30462" s="8">
        <v>0</v>
      </c>
    </row>
    <row r="30463" spans="5:6" x14ac:dyDescent="0.35">
      <c r="E30463" s="8" t="str">
        <v>Improved</v>
      </c>
      <c r="F30463" s="8">
        <v>0</v>
      </c>
    </row>
    <row r="30464" spans="5:6" x14ac:dyDescent="0.35">
      <c r="E30464" s="8" t="str">
        <v>Improved</v>
      </c>
      <c r="F30464" s="8">
        <v>0</v>
      </c>
    </row>
    <row r="30465" spans="5:6" x14ac:dyDescent="0.35">
      <c r="E30465" s="8" t="str">
        <v>Improved</v>
      </c>
      <c r="F30465" s="8">
        <v>0</v>
      </c>
    </row>
    <row r="30466" spans="5:6" x14ac:dyDescent="0.35">
      <c r="E30466" s="8" t="str">
        <v>Improved</v>
      </c>
      <c r="F30466" s="8">
        <v>0</v>
      </c>
    </row>
    <row r="30467" spans="5:6" x14ac:dyDescent="0.35">
      <c r="E30467" s="8" t="str">
        <v>Model A</v>
      </c>
      <c r="F30467" s="8">
        <v>0</v>
      </c>
    </row>
    <row r="30468" spans="5:6" x14ac:dyDescent="0.35">
      <c r="E30468" s="8" t="str">
        <v>Improved</v>
      </c>
      <c r="F30468" s="8">
        <v>0</v>
      </c>
    </row>
    <row r="30469" spans="5:6" x14ac:dyDescent="0.35">
      <c r="E30469" s="8" t="str">
        <v>Improved</v>
      </c>
      <c r="F30469" s="8">
        <v>0</v>
      </c>
    </row>
    <row r="30470" spans="5:6" x14ac:dyDescent="0.35">
      <c r="E30470" s="8" t="str">
        <v>Improved</v>
      </c>
      <c r="F30470" s="8">
        <v>0</v>
      </c>
    </row>
    <row r="30471" spans="5:6" x14ac:dyDescent="0.35">
      <c r="E30471" s="8" t="str">
        <v>Improved</v>
      </c>
      <c r="F30471" s="8">
        <v>0</v>
      </c>
    </row>
    <row r="30472" spans="5:6" x14ac:dyDescent="0.35">
      <c r="E30472" s="8" t="str">
        <v>Improved</v>
      </c>
      <c r="F30472" s="8">
        <v>0</v>
      </c>
    </row>
    <row r="30473" spans="5:6" x14ac:dyDescent="0.35">
      <c r="E30473" s="8" t="str">
        <v>Model A</v>
      </c>
      <c r="F30473" s="8">
        <v>0</v>
      </c>
    </row>
    <row r="30474" spans="5:6" x14ac:dyDescent="0.35">
      <c r="E30474" s="8" t="str">
        <v>Model A</v>
      </c>
      <c r="F30474" s="8">
        <v>0</v>
      </c>
    </row>
    <row r="30475" spans="5:6" x14ac:dyDescent="0.35">
      <c r="E30475" s="8" t="str">
        <v>Improved</v>
      </c>
      <c r="F30475" s="8">
        <v>0</v>
      </c>
    </row>
    <row r="30476" spans="5:6" x14ac:dyDescent="0.35">
      <c r="E30476" s="8" t="str">
        <v>Maisonette</v>
      </c>
      <c r="F30476" s="8">
        <v>0</v>
      </c>
    </row>
    <row r="30477" spans="5:6" x14ac:dyDescent="0.35">
      <c r="E30477" s="8" t="str">
        <v>Apartment</v>
      </c>
      <c r="F30477" s="8">
        <v>0</v>
      </c>
    </row>
    <row r="30478" spans="5:6" x14ac:dyDescent="0.35">
      <c r="E30478" s="8" t="str">
        <v>Maisonette</v>
      </c>
      <c r="F30478" s="8">
        <v>0</v>
      </c>
    </row>
    <row r="30479" spans="5:6" x14ac:dyDescent="0.35">
      <c r="E30479" s="8" t="str">
        <v>Apartment</v>
      </c>
      <c r="F30479" s="8">
        <v>0</v>
      </c>
    </row>
    <row r="30480" spans="5:6" x14ac:dyDescent="0.35">
      <c r="E30480" s="8" t="str">
        <v>Maisonette</v>
      </c>
      <c r="F30480" s="8">
        <v>0</v>
      </c>
    </row>
    <row r="30481" spans="5:6" x14ac:dyDescent="0.35">
      <c r="E30481" s="8" t="str">
        <v>Maisonette</v>
      </c>
      <c r="F30481" s="8">
        <v>0</v>
      </c>
    </row>
    <row r="30482" spans="5:6" x14ac:dyDescent="0.35">
      <c r="E30482" s="8" t="str">
        <v>Maisonette</v>
      </c>
      <c r="F30482" s="8">
        <v>0</v>
      </c>
    </row>
    <row r="30483" spans="5:6" x14ac:dyDescent="0.35">
      <c r="E30483" s="8" t="str">
        <v>Maisonette</v>
      </c>
      <c r="F30483" s="8">
        <v>0</v>
      </c>
    </row>
    <row r="30484" spans="5:6" x14ac:dyDescent="0.35">
      <c r="E30484" s="8" t="str">
        <v>Maisonette</v>
      </c>
      <c r="F30484" s="8">
        <v>0</v>
      </c>
    </row>
    <row r="30485" spans="5:6" x14ac:dyDescent="0.35">
      <c r="E30485" s="8" t="str">
        <v>New Generation</v>
      </c>
      <c r="F30485" s="8">
        <v>0</v>
      </c>
    </row>
    <row r="30486" spans="5:6" x14ac:dyDescent="0.35">
      <c r="E30486" s="8" t="str">
        <v>New Generation</v>
      </c>
      <c r="F30486" s="8">
        <v>0</v>
      </c>
    </row>
    <row r="30487" spans="5:6" x14ac:dyDescent="0.35">
      <c r="E30487" s="8" t="str">
        <v>New Generation</v>
      </c>
      <c r="F30487" s="8">
        <v>0</v>
      </c>
    </row>
    <row r="30488" spans="5:6" x14ac:dyDescent="0.35">
      <c r="E30488" s="8" t="str">
        <v>New Generation</v>
      </c>
      <c r="F30488" s="8">
        <v>0</v>
      </c>
    </row>
    <row r="30489" spans="5:6" x14ac:dyDescent="0.35">
      <c r="E30489" s="8" t="str">
        <v>Simplified</v>
      </c>
      <c r="F30489" s="8">
        <v>0</v>
      </c>
    </row>
    <row r="30490" spans="5:6" x14ac:dyDescent="0.35">
      <c r="E30490" s="8" t="str">
        <v>New Generation</v>
      </c>
      <c r="F30490" s="8">
        <v>0</v>
      </c>
    </row>
    <row r="30491" spans="5:6" x14ac:dyDescent="0.35">
      <c r="E30491" s="8" t="str">
        <v>New Generation</v>
      </c>
      <c r="F30491" s="8">
        <v>0</v>
      </c>
    </row>
    <row r="30492" spans="5:6" x14ac:dyDescent="0.35">
      <c r="E30492" s="8" t="str">
        <v>New Generation</v>
      </c>
      <c r="F30492" s="8">
        <v>0</v>
      </c>
    </row>
    <row r="30493" spans="5:6" x14ac:dyDescent="0.35">
      <c r="E30493" s="8" t="str">
        <v>New Generation</v>
      </c>
      <c r="F30493" s="8">
        <v>0</v>
      </c>
    </row>
    <row r="30494" spans="5:6" x14ac:dyDescent="0.35">
      <c r="E30494" s="8" t="str">
        <v>Model A</v>
      </c>
      <c r="F30494" s="8">
        <v>0</v>
      </c>
    </row>
    <row r="30495" spans="5:6" x14ac:dyDescent="0.35">
      <c r="E30495" s="8" t="str">
        <v>Model A</v>
      </c>
      <c r="F30495" s="8">
        <v>0</v>
      </c>
    </row>
    <row r="30496" spans="5:6" x14ac:dyDescent="0.35">
      <c r="E30496" s="8" t="str">
        <v>New Generation</v>
      </c>
      <c r="F30496" s="8">
        <v>0</v>
      </c>
    </row>
    <row r="30497" spans="5:6" x14ac:dyDescent="0.35">
      <c r="E30497" s="8" t="str">
        <v>New Generation</v>
      </c>
      <c r="F30497" s="8">
        <v>0</v>
      </c>
    </row>
    <row r="30498" spans="5:6" x14ac:dyDescent="0.35">
      <c r="E30498" s="8" t="str">
        <v>New Generation</v>
      </c>
      <c r="F30498" s="8">
        <v>0</v>
      </c>
    </row>
    <row r="30499" spans="5:6" x14ac:dyDescent="0.35">
      <c r="E30499" s="8" t="str">
        <v>New Generation</v>
      </c>
      <c r="F30499" s="8">
        <v>0</v>
      </c>
    </row>
    <row r="30500" spans="5:6" x14ac:dyDescent="0.35">
      <c r="E30500" s="8" t="str">
        <v>New Generation</v>
      </c>
      <c r="F30500" s="8">
        <v>0</v>
      </c>
    </row>
    <row r="30501" spans="5:6" x14ac:dyDescent="0.35">
      <c r="E30501" s="8" t="str">
        <v>New Generation</v>
      </c>
      <c r="F30501" s="8">
        <v>0</v>
      </c>
    </row>
    <row r="30502" spans="5:6" x14ac:dyDescent="0.35">
      <c r="E30502" s="8" t="str">
        <v>Standard</v>
      </c>
      <c r="F30502" s="8">
        <v>0</v>
      </c>
    </row>
    <row r="30503" spans="5:6" x14ac:dyDescent="0.35">
      <c r="E30503" s="8" t="str">
        <v>Standard</v>
      </c>
      <c r="F30503" s="8">
        <v>0</v>
      </c>
    </row>
    <row r="30504" spans="5:6" x14ac:dyDescent="0.35">
      <c r="E30504" s="8" t="str">
        <v>New Generation</v>
      </c>
      <c r="F30504" s="8">
        <v>0</v>
      </c>
    </row>
    <row r="30505" spans="5:6" x14ac:dyDescent="0.35">
      <c r="E30505" s="8" t="str">
        <v>New Generation</v>
      </c>
      <c r="F30505" s="8">
        <v>0</v>
      </c>
    </row>
    <row r="30506" spans="5:6" x14ac:dyDescent="0.35">
      <c r="E30506" s="8" t="str">
        <v>Model A2</v>
      </c>
      <c r="F30506" s="8">
        <v>0</v>
      </c>
    </row>
    <row r="30507" spans="5:6" x14ac:dyDescent="0.35">
      <c r="E30507" s="8" t="str">
        <v>Model A</v>
      </c>
      <c r="F30507" s="8">
        <v>0</v>
      </c>
    </row>
    <row r="30508" spans="5:6" x14ac:dyDescent="0.35">
      <c r="E30508" s="8" t="str">
        <v>Model A</v>
      </c>
      <c r="F30508" s="8">
        <v>0</v>
      </c>
    </row>
    <row r="30509" spans="5:6" x14ac:dyDescent="0.35">
      <c r="E30509" s="8" t="str">
        <v>Model A</v>
      </c>
      <c r="F30509" s="8">
        <v>0</v>
      </c>
    </row>
    <row r="30510" spans="5:6" x14ac:dyDescent="0.35">
      <c r="E30510" s="8" t="str">
        <v>Improved</v>
      </c>
      <c r="F30510" s="8">
        <v>0</v>
      </c>
    </row>
    <row r="30511" spans="5:6" x14ac:dyDescent="0.35">
      <c r="E30511" s="8" t="str">
        <v>Improved</v>
      </c>
      <c r="F30511" s="8">
        <v>0</v>
      </c>
    </row>
    <row r="30512" spans="5:6" x14ac:dyDescent="0.35">
      <c r="E30512" s="8" t="str">
        <v>Maisonette</v>
      </c>
      <c r="F30512" s="8">
        <v>0</v>
      </c>
    </row>
    <row r="30513" spans="5:6" x14ac:dyDescent="0.35">
      <c r="E30513" s="8" t="str">
        <v>Improved</v>
      </c>
      <c r="F30513" s="8">
        <v>0</v>
      </c>
    </row>
    <row r="30514" spans="5:6" x14ac:dyDescent="0.35">
      <c r="E30514" s="8" t="str">
        <v>Improved</v>
      </c>
      <c r="F30514" s="8">
        <v>0</v>
      </c>
    </row>
    <row r="30515" spans="5:6" x14ac:dyDescent="0.35">
      <c r="E30515" s="8" t="str">
        <v>Improved</v>
      </c>
      <c r="F30515" s="8">
        <v>0</v>
      </c>
    </row>
    <row r="30516" spans="5:6" x14ac:dyDescent="0.35">
      <c r="E30516" s="8" t="str">
        <v>Improved</v>
      </c>
      <c r="F30516" s="8">
        <v>0</v>
      </c>
    </row>
    <row r="30517" spans="5:6" x14ac:dyDescent="0.35">
      <c r="E30517" s="8" t="str">
        <v>Improved</v>
      </c>
      <c r="F30517" s="8">
        <v>0</v>
      </c>
    </row>
    <row r="30518" spans="5:6" x14ac:dyDescent="0.35">
      <c r="E30518" s="8" t="str">
        <v>Improved</v>
      </c>
      <c r="F30518" s="8">
        <v>0</v>
      </c>
    </row>
    <row r="30519" spans="5:6" x14ac:dyDescent="0.35">
      <c r="E30519" s="8" t="str">
        <v>Improved</v>
      </c>
      <c r="F30519" s="8">
        <v>0</v>
      </c>
    </row>
    <row r="30520" spans="5:6" x14ac:dyDescent="0.35">
      <c r="E30520" s="8" t="str">
        <v>Improved</v>
      </c>
      <c r="F30520" s="8">
        <v>0</v>
      </c>
    </row>
    <row r="30521" spans="5:6" x14ac:dyDescent="0.35">
      <c r="E30521" s="8" t="str">
        <v>Improved</v>
      </c>
      <c r="F30521" s="8">
        <v>0</v>
      </c>
    </row>
    <row r="30522" spans="5:6" x14ac:dyDescent="0.35">
      <c r="E30522" s="8" t="str">
        <v>Improved</v>
      </c>
      <c r="F30522" s="8">
        <v>0</v>
      </c>
    </row>
    <row r="30523" spans="5:6" x14ac:dyDescent="0.35">
      <c r="E30523" s="8" t="str">
        <v>Improved</v>
      </c>
      <c r="F30523" s="8">
        <v>0</v>
      </c>
    </row>
    <row r="30524" spans="5:6" x14ac:dyDescent="0.35">
      <c r="E30524" s="8" t="str">
        <v>Improved</v>
      </c>
      <c r="F30524" s="8">
        <v>0</v>
      </c>
    </row>
    <row r="30525" spans="5:6" x14ac:dyDescent="0.35">
      <c r="E30525" s="8" t="str">
        <v>New Generation</v>
      </c>
      <c r="F30525" s="8">
        <v>0</v>
      </c>
    </row>
    <row r="30526" spans="5:6" x14ac:dyDescent="0.35">
      <c r="E30526" s="8" t="str">
        <v>Improved</v>
      </c>
      <c r="F30526" s="8">
        <v>0</v>
      </c>
    </row>
    <row r="30527" spans="5:6" x14ac:dyDescent="0.35">
      <c r="E30527" s="8" t="str">
        <v>Model A</v>
      </c>
      <c r="F30527" s="8">
        <v>0</v>
      </c>
    </row>
    <row r="30528" spans="5:6" x14ac:dyDescent="0.35">
      <c r="E30528" s="8" t="str">
        <v>Improved</v>
      </c>
      <c r="F30528" s="8">
        <v>0</v>
      </c>
    </row>
    <row r="30529" spans="5:6" x14ac:dyDescent="0.35">
      <c r="E30529" s="8" t="str">
        <v>New Generation</v>
      </c>
      <c r="F30529" s="8">
        <v>0</v>
      </c>
    </row>
    <row r="30530" spans="5:6" x14ac:dyDescent="0.35">
      <c r="E30530" s="8" t="str">
        <v>New Generation</v>
      </c>
      <c r="F30530" s="8">
        <v>0</v>
      </c>
    </row>
    <row r="30531" spans="5:6" x14ac:dyDescent="0.35">
      <c r="E30531" s="8" t="str">
        <v>New Generation</v>
      </c>
      <c r="F30531" s="8">
        <v>0</v>
      </c>
    </row>
    <row r="30532" spans="5:6" x14ac:dyDescent="0.35">
      <c r="E30532" s="8" t="str">
        <v>Improved</v>
      </c>
      <c r="F30532" s="8">
        <v>0</v>
      </c>
    </row>
    <row r="30533" spans="5:6" x14ac:dyDescent="0.35">
      <c r="E30533" s="8" t="str">
        <v>Model A</v>
      </c>
      <c r="F30533" s="8">
        <v>0</v>
      </c>
    </row>
    <row r="30534" spans="5:6" x14ac:dyDescent="0.35">
      <c r="E30534" s="8" t="str">
        <v>New Generation</v>
      </c>
      <c r="F30534" s="8">
        <v>0</v>
      </c>
    </row>
    <row r="30535" spans="5:6" x14ac:dyDescent="0.35">
      <c r="E30535" s="8" t="str">
        <v>New Generation</v>
      </c>
      <c r="F30535" s="8">
        <v>0</v>
      </c>
    </row>
    <row r="30536" spans="5:6" x14ac:dyDescent="0.35">
      <c r="E30536" s="8" t="str">
        <v>New Generation</v>
      </c>
      <c r="F30536" s="8">
        <v>0</v>
      </c>
    </row>
    <row r="30537" spans="5:6" x14ac:dyDescent="0.35">
      <c r="E30537" s="8" t="str">
        <v>New Generation</v>
      </c>
      <c r="F30537" s="8">
        <v>0</v>
      </c>
    </row>
    <row r="30538" spans="5:6" x14ac:dyDescent="0.35">
      <c r="E30538" s="8" t="str">
        <v>Model A</v>
      </c>
      <c r="F30538" s="8">
        <v>0</v>
      </c>
    </row>
    <row r="30539" spans="5:6" x14ac:dyDescent="0.35">
      <c r="E30539" s="8" t="str">
        <v>Model A</v>
      </c>
      <c r="F30539" s="8">
        <v>0</v>
      </c>
    </row>
    <row r="30540" spans="5:6" x14ac:dyDescent="0.35">
      <c r="E30540" s="8" t="str">
        <v>New Generation</v>
      </c>
      <c r="F30540" s="8">
        <v>0</v>
      </c>
    </row>
    <row r="30541" spans="5:6" x14ac:dyDescent="0.35">
      <c r="E30541" s="8" t="str">
        <v>Model A</v>
      </c>
      <c r="F30541" s="8">
        <v>0</v>
      </c>
    </row>
    <row r="30542" spans="5:6" x14ac:dyDescent="0.35">
      <c r="E30542" s="8" t="str">
        <v>Model A</v>
      </c>
      <c r="F30542" s="8">
        <v>0</v>
      </c>
    </row>
    <row r="30543" spans="5:6" x14ac:dyDescent="0.35">
      <c r="E30543" s="8" t="str">
        <v>Model A</v>
      </c>
      <c r="F30543" s="8">
        <v>0</v>
      </c>
    </row>
    <row r="30544" spans="5:6" x14ac:dyDescent="0.35">
      <c r="E30544" s="8" t="str">
        <v>Model A</v>
      </c>
      <c r="F30544" s="8">
        <v>0</v>
      </c>
    </row>
    <row r="30545" spans="5:6" x14ac:dyDescent="0.35">
      <c r="E30545" s="8" t="str">
        <v>Model A</v>
      </c>
      <c r="F30545" s="8">
        <v>0</v>
      </c>
    </row>
    <row r="30546" spans="5:6" x14ac:dyDescent="0.35">
      <c r="E30546" s="8" t="str">
        <v>Model A</v>
      </c>
      <c r="F30546" s="8">
        <v>0</v>
      </c>
    </row>
    <row r="30547" spans="5:6" x14ac:dyDescent="0.35">
      <c r="E30547" s="8" t="str">
        <v>Model A2</v>
      </c>
      <c r="F30547" s="8">
        <v>0</v>
      </c>
    </row>
    <row r="30548" spans="5:6" x14ac:dyDescent="0.35">
      <c r="E30548" s="8" t="str">
        <v>Model A</v>
      </c>
      <c r="F30548" s="8">
        <v>0</v>
      </c>
    </row>
    <row r="30549" spans="5:6" x14ac:dyDescent="0.35">
      <c r="E30549" s="8" t="str">
        <v>Model A</v>
      </c>
      <c r="F30549" s="8">
        <v>0</v>
      </c>
    </row>
    <row r="30550" spans="5:6" x14ac:dyDescent="0.35">
      <c r="E30550" s="8" t="str">
        <v>Model A</v>
      </c>
      <c r="F30550" s="8">
        <v>0</v>
      </c>
    </row>
    <row r="30551" spans="5:6" x14ac:dyDescent="0.35">
      <c r="E30551" s="8" t="str">
        <v>Model A</v>
      </c>
      <c r="F30551" s="8">
        <v>0</v>
      </c>
    </row>
    <row r="30552" spans="5:6" x14ac:dyDescent="0.35">
      <c r="E30552" s="8" t="str">
        <v>Model A</v>
      </c>
      <c r="F30552" s="8">
        <v>0</v>
      </c>
    </row>
    <row r="30553" spans="5:6" x14ac:dyDescent="0.35">
      <c r="E30553" s="8" t="str">
        <v>Model A</v>
      </c>
      <c r="F30553" s="8">
        <v>0</v>
      </c>
    </row>
    <row r="30554" spans="5:6" x14ac:dyDescent="0.35">
      <c r="E30554" s="8" t="str">
        <v>Model A</v>
      </c>
      <c r="F30554" s="8">
        <v>0</v>
      </c>
    </row>
    <row r="30555" spans="5:6" x14ac:dyDescent="0.35">
      <c r="E30555" s="8" t="str">
        <v>Model A</v>
      </c>
      <c r="F30555" s="8">
        <v>0</v>
      </c>
    </row>
    <row r="30556" spans="5:6" x14ac:dyDescent="0.35">
      <c r="E30556" s="8" t="str">
        <v>Model A</v>
      </c>
      <c r="F30556" s="8">
        <v>0</v>
      </c>
    </row>
    <row r="30557" spans="5:6" x14ac:dyDescent="0.35">
      <c r="E30557" s="8" t="str">
        <v>Model A</v>
      </c>
      <c r="F30557" s="8">
        <v>0</v>
      </c>
    </row>
    <row r="30558" spans="5:6" x14ac:dyDescent="0.35">
      <c r="E30558" s="8" t="str">
        <v>Model A</v>
      </c>
      <c r="F30558" s="8">
        <v>0</v>
      </c>
    </row>
    <row r="30559" spans="5:6" x14ac:dyDescent="0.35">
      <c r="E30559" s="8" t="str">
        <v>Model A</v>
      </c>
      <c r="F30559" s="8">
        <v>0</v>
      </c>
    </row>
    <row r="30560" spans="5:6" x14ac:dyDescent="0.35">
      <c r="E30560" s="8" t="str">
        <v>Model A</v>
      </c>
      <c r="F30560" s="8">
        <v>0</v>
      </c>
    </row>
    <row r="30561" spans="5:6" x14ac:dyDescent="0.35">
      <c r="E30561" s="8" t="str">
        <v>Premium Apartment</v>
      </c>
      <c r="F30561" s="8">
        <v>0</v>
      </c>
    </row>
    <row r="30562" spans="5:6" x14ac:dyDescent="0.35">
      <c r="E30562" s="8" t="str">
        <v>Model A</v>
      </c>
      <c r="F30562" s="8">
        <v>0</v>
      </c>
    </row>
    <row r="30563" spans="5:6" x14ac:dyDescent="0.35">
      <c r="E30563" s="8" t="str">
        <v>Model A</v>
      </c>
      <c r="F30563" s="8">
        <v>0</v>
      </c>
    </row>
    <row r="30564" spans="5:6" x14ac:dyDescent="0.35">
      <c r="E30564" s="8" t="str">
        <v>Model A</v>
      </c>
      <c r="F30564" s="8">
        <v>0</v>
      </c>
    </row>
    <row r="30565" spans="5:6" x14ac:dyDescent="0.35">
      <c r="E30565" s="8" t="str">
        <v>Model A</v>
      </c>
      <c r="F30565" s="8">
        <v>0</v>
      </c>
    </row>
    <row r="30566" spans="5:6" x14ac:dyDescent="0.35">
      <c r="E30566" s="8" t="str">
        <v>Model A</v>
      </c>
      <c r="F30566" s="8">
        <v>0</v>
      </c>
    </row>
    <row r="30567" spans="5:6" x14ac:dyDescent="0.35">
      <c r="E30567" s="8" t="str">
        <v>Premium Apartment</v>
      </c>
      <c r="F30567" s="8">
        <v>0</v>
      </c>
    </row>
    <row r="30568" spans="5:6" x14ac:dyDescent="0.35">
      <c r="E30568" s="8" t="str">
        <v>Premium Apartment</v>
      </c>
      <c r="F30568" s="8">
        <v>0</v>
      </c>
    </row>
    <row r="30569" spans="5:6" x14ac:dyDescent="0.35">
      <c r="E30569" s="8" t="str">
        <v>Improved</v>
      </c>
      <c r="F30569" s="8">
        <v>0</v>
      </c>
    </row>
    <row r="30570" spans="5:6" x14ac:dyDescent="0.35">
      <c r="E30570" s="8" t="str">
        <v>Improved</v>
      </c>
      <c r="F30570" s="8">
        <v>0</v>
      </c>
    </row>
    <row r="30571" spans="5:6" x14ac:dyDescent="0.35">
      <c r="E30571" s="8" t="str">
        <v>Improved</v>
      </c>
      <c r="F30571" s="8">
        <v>0</v>
      </c>
    </row>
    <row r="30572" spans="5:6" x14ac:dyDescent="0.35">
      <c r="E30572" s="8" t="str">
        <v>Premium Apartment</v>
      </c>
      <c r="F30572" s="8">
        <v>0</v>
      </c>
    </row>
    <row r="30573" spans="5:6" x14ac:dyDescent="0.35">
      <c r="E30573" s="8" t="str">
        <v>Model A</v>
      </c>
      <c r="F30573" s="8">
        <v>0</v>
      </c>
    </row>
    <row r="30574" spans="5:6" x14ac:dyDescent="0.35">
      <c r="E30574" s="8" t="str">
        <v>Model A</v>
      </c>
      <c r="F30574" s="8">
        <v>0</v>
      </c>
    </row>
    <row r="30575" spans="5:6" x14ac:dyDescent="0.35">
      <c r="E30575" s="8" t="str">
        <v>Premium Apartment</v>
      </c>
      <c r="F30575" s="8">
        <v>0</v>
      </c>
    </row>
    <row r="30576" spans="5:6" x14ac:dyDescent="0.35">
      <c r="E30576" s="8" t="str">
        <v>Improved</v>
      </c>
      <c r="F30576" s="8">
        <v>0</v>
      </c>
    </row>
    <row r="30577" spans="5:6" x14ac:dyDescent="0.35">
      <c r="E30577" s="8" t="str">
        <v>Model A</v>
      </c>
      <c r="F30577" s="8">
        <v>0</v>
      </c>
    </row>
    <row r="30578" spans="5:6" x14ac:dyDescent="0.35">
      <c r="E30578" s="8" t="str">
        <v>Improved</v>
      </c>
      <c r="F30578" s="8">
        <v>0</v>
      </c>
    </row>
    <row r="30579" spans="5:6" x14ac:dyDescent="0.35">
      <c r="E30579" s="8" t="str">
        <v>Improved</v>
      </c>
      <c r="F30579" s="8">
        <v>0</v>
      </c>
    </row>
    <row r="30580" spans="5:6" x14ac:dyDescent="0.35">
      <c r="E30580" s="8" t="str">
        <v>Improved</v>
      </c>
      <c r="F30580" s="8">
        <v>0</v>
      </c>
    </row>
    <row r="30581" spans="5:6" x14ac:dyDescent="0.35">
      <c r="E30581" s="8" t="str">
        <v>Premium Apartment</v>
      </c>
      <c r="F30581" s="8">
        <v>0</v>
      </c>
    </row>
    <row r="30582" spans="5:6" x14ac:dyDescent="0.35">
      <c r="E30582" s="8" t="str">
        <v>Premium Apartment</v>
      </c>
      <c r="F30582" s="8">
        <v>0</v>
      </c>
    </row>
    <row r="30583" spans="5:6" x14ac:dyDescent="0.35">
      <c r="E30583" s="8" t="str">
        <v>Premium Apartment</v>
      </c>
      <c r="F30583" s="8">
        <v>0</v>
      </c>
    </row>
    <row r="30584" spans="5:6" x14ac:dyDescent="0.35">
      <c r="E30584" s="8" t="str">
        <v>Model A</v>
      </c>
      <c r="F30584" s="8">
        <v>0</v>
      </c>
    </row>
    <row r="30585" spans="5:6" x14ac:dyDescent="0.35">
      <c r="E30585" s="8" t="str">
        <v>Improved</v>
      </c>
      <c r="F30585" s="8">
        <v>0</v>
      </c>
    </row>
    <row r="30586" spans="5:6" x14ac:dyDescent="0.35">
      <c r="E30586" s="8" t="str">
        <v>Improved</v>
      </c>
      <c r="F30586" s="8">
        <v>0</v>
      </c>
    </row>
    <row r="30587" spans="5:6" x14ac:dyDescent="0.35">
      <c r="E30587" s="8" t="str">
        <v>Model A</v>
      </c>
      <c r="F30587" s="8">
        <v>0</v>
      </c>
    </row>
    <row r="30588" spans="5:6" x14ac:dyDescent="0.35">
      <c r="E30588" s="8" t="str">
        <v>Improved</v>
      </c>
      <c r="F30588" s="8">
        <v>0</v>
      </c>
    </row>
    <row r="30589" spans="5:6" x14ac:dyDescent="0.35">
      <c r="E30589" s="8" t="str">
        <v>Improved</v>
      </c>
      <c r="F30589" s="8">
        <v>0</v>
      </c>
    </row>
    <row r="30590" spans="5:6" x14ac:dyDescent="0.35">
      <c r="E30590" s="8" t="str">
        <v>Improved</v>
      </c>
      <c r="F30590" s="8">
        <v>0</v>
      </c>
    </row>
    <row r="30591" spans="5:6" x14ac:dyDescent="0.35">
      <c r="E30591" s="8" t="str">
        <v>Improved</v>
      </c>
      <c r="F30591" s="8">
        <v>0</v>
      </c>
    </row>
    <row r="30592" spans="5:6" x14ac:dyDescent="0.35">
      <c r="E30592" s="8" t="str">
        <v>Improved</v>
      </c>
      <c r="F30592" s="8">
        <v>0</v>
      </c>
    </row>
    <row r="30593" spans="5:6" x14ac:dyDescent="0.35">
      <c r="E30593" s="8" t="str">
        <v>Model A</v>
      </c>
      <c r="F30593" s="8">
        <v>0</v>
      </c>
    </row>
    <row r="30594" spans="5:6" x14ac:dyDescent="0.35">
      <c r="E30594" s="8" t="str">
        <v>Model A</v>
      </c>
      <c r="F30594" s="8">
        <v>0</v>
      </c>
    </row>
    <row r="30595" spans="5:6" x14ac:dyDescent="0.35">
      <c r="E30595" s="8" t="str">
        <v>Improved</v>
      </c>
      <c r="F30595" s="8">
        <v>0</v>
      </c>
    </row>
    <row r="30596" spans="5:6" x14ac:dyDescent="0.35">
      <c r="E30596" s="8" t="str">
        <v>Apartment</v>
      </c>
      <c r="F30596" s="8">
        <v>0</v>
      </c>
    </row>
    <row r="30597" spans="5:6" x14ac:dyDescent="0.35">
      <c r="E30597" s="8" t="str">
        <v>Improved</v>
      </c>
      <c r="F30597" s="8">
        <v>0</v>
      </c>
    </row>
    <row r="30598" spans="5:6" x14ac:dyDescent="0.35">
      <c r="E30598" s="8" t="str">
        <v>Improved</v>
      </c>
      <c r="F30598" s="8">
        <v>0</v>
      </c>
    </row>
    <row r="30599" spans="5:6" x14ac:dyDescent="0.35">
      <c r="E30599" s="8" t="str">
        <v>Improved</v>
      </c>
      <c r="F30599" s="8">
        <v>0</v>
      </c>
    </row>
    <row r="30600" spans="5:6" x14ac:dyDescent="0.35">
      <c r="E30600" s="8" t="str">
        <v>Premium Apartment</v>
      </c>
      <c r="F30600" s="8">
        <v>0</v>
      </c>
    </row>
    <row r="30601" spans="5:6" x14ac:dyDescent="0.35">
      <c r="E30601" s="8" t="str">
        <v>Premium Apartment</v>
      </c>
      <c r="F30601" s="8">
        <v>0</v>
      </c>
    </row>
    <row r="30602" spans="5:6" x14ac:dyDescent="0.35">
      <c r="E30602" s="8" t="str">
        <v>Improved</v>
      </c>
      <c r="F30602" s="8">
        <v>0</v>
      </c>
    </row>
    <row r="30603" spans="5:6" x14ac:dyDescent="0.35">
      <c r="E30603" s="8" t="str">
        <v>Premium Apartment</v>
      </c>
      <c r="F30603" s="8">
        <v>0</v>
      </c>
    </row>
    <row r="30604" spans="5:6" x14ac:dyDescent="0.35">
      <c r="E30604" s="8" t="str">
        <v>Premium Apartment</v>
      </c>
      <c r="F30604" s="8">
        <v>0</v>
      </c>
    </row>
    <row r="30605" spans="5:6" x14ac:dyDescent="0.35">
      <c r="E30605" s="8" t="str">
        <v>Improved</v>
      </c>
      <c r="F30605" s="8">
        <v>0</v>
      </c>
    </row>
    <row r="30606" spans="5:6" x14ac:dyDescent="0.35">
      <c r="E30606" s="8" t="str">
        <v>Premium Apartment</v>
      </c>
      <c r="F30606" s="8">
        <v>0</v>
      </c>
    </row>
    <row r="30607" spans="5:6" x14ac:dyDescent="0.35">
      <c r="E30607" s="8" t="str">
        <v>Improved</v>
      </c>
      <c r="F30607" s="8">
        <v>0</v>
      </c>
    </row>
    <row r="30608" spans="5:6" x14ac:dyDescent="0.35">
      <c r="E30608" s="8" t="str">
        <v>Premium Apartment</v>
      </c>
      <c r="F30608" s="8">
        <v>0</v>
      </c>
    </row>
    <row r="30609" spans="5:6" x14ac:dyDescent="0.35">
      <c r="E30609" s="8" t="str">
        <v>Premium Apartment</v>
      </c>
      <c r="F30609" s="8">
        <v>0</v>
      </c>
    </row>
    <row r="30610" spans="5:6" x14ac:dyDescent="0.35">
      <c r="E30610" s="8" t="str">
        <v>Premium Apartment</v>
      </c>
      <c r="F30610" s="8">
        <v>0</v>
      </c>
    </row>
    <row r="30611" spans="5:6" x14ac:dyDescent="0.35">
      <c r="E30611" s="8" t="str">
        <v>Premium Apartment</v>
      </c>
      <c r="F30611" s="8">
        <v>0</v>
      </c>
    </row>
    <row r="30612" spans="5:6" x14ac:dyDescent="0.35">
      <c r="E30612" s="8" t="str">
        <v>Improved</v>
      </c>
      <c r="F30612" s="8">
        <v>0</v>
      </c>
    </row>
    <row r="30613" spans="5:6" x14ac:dyDescent="0.35">
      <c r="E30613" s="8" t="str">
        <v>Maisonette</v>
      </c>
      <c r="F30613" s="8">
        <v>0</v>
      </c>
    </row>
    <row r="30614" spans="5:6" x14ac:dyDescent="0.35">
      <c r="E30614" s="8" t="str">
        <v>Premium Apartment</v>
      </c>
      <c r="F30614" s="8">
        <v>0</v>
      </c>
    </row>
    <row r="30615" spans="5:6" x14ac:dyDescent="0.35">
      <c r="E30615" s="8" t="str">
        <v>Premium Apartment</v>
      </c>
      <c r="F30615" s="8">
        <v>0</v>
      </c>
    </row>
    <row r="30616" spans="5:6" x14ac:dyDescent="0.35">
      <c r="E30616" s="8" t="str">
        <v>Premium Apartment</v>
      </c>
      <c r="F30616" s="8">
        <v>0</v>
      </c>
    </row>
    <row r="30617" spans="5:6" x14ac:dyDescent="0.35">
      <c r="E30617" s="8" t="str">
        <v>Maisonette</v>
      </c>
      <c r="F30617" s="8">
        <v>0</v>
      </c>
    </row>
    <row r="30618" spans="5:6" x14ac:dyDescent="0.35">
      <c r="E30618" s="8" t="str">
        <v>Premium Apartment</v>
      </c>
      <c r="F30618" s="8">
        <v>0</v>
      </c>
    </row>
    <row r="30619" spans="5:6" x14ac:dyDescent="0.35">
      <c r="E30619" s="8" t="str">
        <v>Apartment</v>
      </c>
      <c r="F30619" s="8">
        <v>0</v>
      </c>
    </row>
    <row r="30620" spans="5:6" x14ac:dyDescent="0.35">
      <c r="E30620" s="8" t="str">
        <v>Premium Apartment</v>
      </c>
      <c r="F30620" s="8">
        <v>0</v>
      </c>
    </row>
    <row r="30621" spans="5:6" x14ac:dyDescent="0.35">
      <c r="E30621" s="8" t="str">
        <v>Premium Apartment</v>
      </c>
      <c r="F30621" s="8">
        <v>0</v>
      </c>
    </row>
    <row r="30622" spans="5:6" x14ac:dyDescent="0.35">
      <c r="E30622" s="8" t="str">
        <v>Apartment</v>
      </c>
      <c r="F30622" s="8">
        <v>0</v>
      </c>
    </row>
    <row r="30623" spans="5:6" x14ac:dyDescent="0.35">
      <c r="E30623" s="8" t="str">
        <v>Apartment</v>
      </c>
      <c r="F30623" s="8">
        <v>0</v>
      </c>
    </row>
    <row r="30624" spans="5:6" x14ac:dyDescent="0.35">
      <c r="E30624" s="8" t="str">
        <v>Premium Apartment</v>
      </c>
      <c r="F30624" s="8">
        <v>0</v>
      </c>
    </row>
    <row r="30625" spans="5:6" x14ac:dyDescent="0.35">
      <c r="E30625" s="8" t="str">
        <v>Apartment</v>
      </c>
      <c r="F30625" s="8">
        <v>0</v>
      </c>
    </row>
    <row r="30626" spans="5:6" x14ac:dyDescent="0.35">
      <c r="E30626" s="8" t="str">
        <v>Apartment</v>
      </c>
      <c r="F30626" s="8">
        <v>0</v>
      </c>
    </row>
    <row r="30627" spans="5:6" x14ac:dyDescent="0.35">
      <c r="E30627" s="8" t="str">
        <v>Apartment</v>
      </c>
      <c r="F30627" s="8">
        <v>0</v>
      </c>
    </row>
    <row r="30628" spans="5:6" x14ac:dyDescent="0.35">
      <c r="E30628" s="8" t="str">
        <v>Premium Apartment</v>
      </c>
      <c r="F30628" s="8">
        <v>0</v>
      </c>
    </row>
    <row r="30629" spans="5:6" x14ac:dyDescent="0.35">
      <c r="E30629" s="8" t="str">
        <v>Standard</v>
      </c>
      <c r="F30629" s="8">
        <v>0</v>
      </c>
    </row>
    <row r="30630" spans="5:6" x14ac:dyDescent="0.35">
      <c r="E30630" s="8" t="str">
        <v>Standard</v>
      </c>
      <c r="F30630" s="8">
        <v>0</v>
      </c>
    </row>
    <row r="30631" spans="5:6" x14ac:dyDescent="0.35">
      <c r="E30631" s="8" t="str">
        <v>Standard</v>
      </c>
      <c r="F30631" s="8">
        <v>0</v>
      </c>
    </row>
    <row r="30632" spans="5:6" x14ac:dyDescent="0.35">
      <c r="E30632" s="8" t="str">
        <v>Standard</v>
      </c>
      <c r="F30632" s="8">
        <v>0</v>
      </c>
    </row>
    <row r="30633" spans="5:6" x14ac:dyDescent="0.35">
      <c r="E30633" s="8" t="str">
        <v>Standard</v>
      </c>
      <c r="F30633" s="8">
        <v>0</v>
      </c>
    </row>
    <row r="30634" spans="5:6" x14ac:dyDescent="0.35">
      <c r="E30634" s="8" t="str">
        <v>Standard</v>
      </c>
      <c r="F30634" s="8">
        <v>0</v>
      </c>
    </row>
    <row r="30635" spans="5:6" x14ac:dyDescent="0.35">
      <c r="E30635" s="8" t="str">
        <v>Improved</v>
      </c>
      <c r="F30635" s="8">
        <v>0</v>
      </c>
    </row>
    <row r="30636" spans="5:6" x14ac:dyDescent="0.35">
      <c r="E30636" s="8" t="str">
        <v>Standard</v>
      </c>
      <c r="F30636" s="8">
        <v>0</v>
      </c>
    </row>
    <row r="30637" spans="5:6" x14ac:dyDescent="0.35">
      <c r="E30637" s="8" t="str">
        <v>Standard</v>
      </c>
      <c r="F30637" s="8">
        <v>0</v>
      </c>
    </row>
    <row r="30638" spans="5:6" x14ac:dyDescent="0.35">
      <c r="E30638" s="8" t="str">
        <v>Improved</v>
      </c>
      <c r="F30638" s="8">
        <v>0</v>
      </c>
    </row>
    <row r="30639" spans="5:6" x14ac:dyDescent="0.35">
      <c r="E30639" s="8" t="str">
        <v>Improved</v>
      </c>
      <c r="F30639" s="8">
        <v>0</v>
      </c>
    </row>
    <row r="30640" spans="5:6" x14ac:dyDescent="0.35">
      <c r="E30640" s="8" t="str">
        <v>Improved</v>
      </c>
      <c r="F30640" s="8">
        <v>0</v>
      </c>
    </row>
    <row r="30641" spans="5:6" x14ac:dyDescent="0.35">
      <c r="E30641" s="8" t="str">
        <v>New Generation</v>
      </c>
      <c r="F30641" s="8">
        <v>0</v>
      </c>
    </row>
    <row r="30642" spans="5:6" x14ac:dyDescent="0.35">
      <c r="E30642" s="8" t="str">
        <v>Improved</v>
      </c>
      <c r="F30642" s="8">
        <v>0</v>
      </c>
    </row>
    <row r="30643" spans="5:6" x14ac:dyDescent="0.35">
      <c r="E30643" s="8" t="str">
        <v>Improved</v>
      </c>
      <c r="F30643" s="8">
        <v>0</v>
      </c>
    </row>
    <row r="30644" spans="5:6" x14ac:dyDescent="0.35">
      <c r="E30644" s="8" t="str">
        <v>Improved</v>
      </c>
      <c r="F30644" s="8">
        <v>0</v>
      </c>
    </row>
    <row r="30645" spans="5:6" x14ac:dyDescent="0.35">
      <c r="E30645" s="8" t="str">
        <v>Improved</v>
      </c>
      <c r="F30645" s="8">
        <v>0</v>
      </c>
    </row>
    <row r="30646" spans="5:6" x14ac:dyDescent="0.35">
      <c r="E30646" s="8" t="str">
        <v>Improved</v>
      </c>
      <c r="F30646" s="8">
        <v>0</v>
      </c>
    </row>
    <row r="30647" spans="5:6" x14ac:dyDescent="0.35">
      <c r="E30647" s="8" t="str">
        <v>New Generation</v>
      </c>
      <c r="F30647" s="8">
        <v>0</v>
      </c>
    </row>
    <row r="30648" spans="5:6" x14ac:dyDescent="0.35">
      <c r="E30648" s="8" t="str">
        <v>Improved</v>
      </c>
      <c r="F30648" s="8">
        <v>0</v>
      </c>
    </row>
    <row r="30649" spans="5:6" x14ac:dyDescent="0.35">
      <c r="E30649" s="8" t="str">
        <v>Improved</v>
      </c>
      <c r="F30649" s="8">
        <v>0</v>
      </c>
    </row>
    <row r="30650" spans="5:6" x14ac:dyDescent="0.35">
      <c r="E30650" s="8" t="str">
        <v>Improved</v>
      </c>
      <c r="F30650" s="8">
        <v>0</v>
      </c>
    </row>
    <row r="30651" spans="5:6" x14ac:dyDescent="0.35">
      <c r="E30651" s="8" t="str">
        <v>New Generation</v>
      </c>
      <c r="F30651" s="8">
        <v>0</v>
      </c>
    </row>
    <row r="30652" spans="5:6" x14ac:dyDescent="0.35">
      <c r="E30652" s="8" t="str">
        <v>Model A</v>
      </c>
      <c r="F30652" s="8">
        <v>0</v>
      </c>
    </row>
    <row r="30653" spans="5:6" x14ac:dyDescent="0.35">
      <c r="E30653" s="8" t="str">
        <v>Simplified</v>
      </c>
      <c r="F30653" s="8">
        <v>0</v>
      </c>
    </row>
    <row r="30654" spans="5:6" x14ac:dyDescent="0.35">
      <c r="E30654" s="8" t="str">
        <v>Improved</v>
      </c>
      <c r="F30654" s="8">
        <v>0</v>
      </c>
    </row>
    <row r="30655" spans="5:6" x14ac:dyDescent="0.35">
      <c r="E30655" s="8" t="str">
        <v>Improved</v>
      </c>
      <c r="F30655" s="8">
        <v>0</v>
      </c>
    </row>
    <row r="30656" spans="5:6" x14ac:dyDescent="0.35">
      <c r="E30656" s="8" t="str">
        <v>Model A</v>
      </c>
      <c r="F30656" s="8">
        <v>0</v>
      </c>
    </row>
    <row r="30657" spans="5:6" x14ac:dyDescent="0.35">
      <c r="E30657" s="8" t="str">
        <v>New Generation</v>
      </c>
      <c r="F30657" s="8">
        <v>0</v>
      </c>
    </row>
    <row r="30658" spans="5:6" x14ac:dyDescent="0.35">
      <c r="E30658" s="8" t="str">
        <v>New Generation</v>
      </c>
      <c r="F30658" s="8">
        <v>0</v>
      </c>
    </row>
    <row r="30659" spans="5:6" x14ac:dyDescent="0.35">
      <c r="E30659" s="8" t="str">
        <v>Improved</v>
      </c>
      <c r="F30659" s="8">
        <v>0</v>
      </c>
    </row>
    <row r="30660" spans="5:6" x14ac:dyDescent="0.35">
      <c r="E30660" s="8" t="str">
        <v>Model A</v>
      </c>
      <c r="F30660" s="8">
        <v>0</v>
      </c>
    </row>
    <row r="30661" spans="5:6" x14ac:dyDescent="0.35">
      <c r="E30661" s="8" t="str">
        <v>Model A</v>
      </c>
      <c r="F30661" s="8">
        <v>0</v>
      </c>
    </row>
    <row r="30662" spans="5:6" x14ac:dyDescent="0.35">
      <c r="E30662" s="8" t="str">
        <v>Model A</v>
      </c>
      <c r="F30662" s="8">
        <v>0</v>
      </c>
    </row>
    <row r="30663" spans="5:6" x14ac:dyDescent="0.35">
      <c r="E30663" s="8" t="str">
        <v>Improved</v>
      </c>
      <c r="F30663" s="8">
        <v>0</v>
      </c>
    </row>
    <row r="30664" spans="5:6" x14ac:dyDescent="0.35">
      <c r="E30664" s="8" t="str">
        <v>Model A</v>
      </c>
      <c r="F30664" s="8">
        <v>0</v>
      </c>
    </row>
    <row r="30665" spans="5:6" x14ac:dyDescent="0.35">
      <c r="E30665" s="8" t="str">
        <v>Improved</v>
      </c>
      <c r="F30665" s="8">
        <v>0</v>
      </c>
    </row>
    <row r="30666" spans="5:6" x14ac:dyDescent="0.35">
      <c r="E30666" s="8" t="str">
        <v>Adjoined flat</v>
      </c>
      <c r="F30666" s="8">
        <v>0</v>
      </c>
    </row>
    <row r="30667" spans="5:6" x14ac:dyDescent="0.35">
      <c r="E30667" s="8" t="str">
        <v>Model A</v>
      </c>
      <c r="F30667" s="8">
        <v>0</v>
      </c>
    </row>
    <row r="30668" spans="5:6" x14ac:dyDescent="0.35">
      <c r="E30668" s="8" t="str">
        <v>Standard</v>
      </c>
      <c r="F30668" s="8">
        <v>0</v>
      </c>
    </row>
    <row r="30669" spans="5:6" x14ac:dyDescent="0.35">
      <c r="E30669" s="8" t="str">
        <v>Standard</v>
      </c>
      <c r="F30669" s="8">
        <v>0</v>
      </c>
    </row>
    <row r="30670" spans="5:6" x14ac:dyDescent="0.35">
      <c r="E30670" s="8" t="str">
        <v>Model A</v>
      </c>
      <c r="F30670" s="8">
        <v>0</v>
      </c>
    </row>
    <row r="30671" spans="5:6" x14ac:dyDescent="0.35">
      <c r="E30671" s="8" t="str">
        <v>Improved</v>
      </c>
      <c r="F30671" s="8">
        <v>0</v>
      </c>
    </row>
    <row r="30672" spans="5:6" x14ac:dyDescent="0.35">
      <c r="E30672" s="8" t="str">
        <v>Improved</v>
      </c>
      <c r="F30672" s="8">
        <v>0</v>
      </c>
    </row>
    <row r="30673" spans="5:6" x14ac:dyDescent="0.35">
      <c r="E30673" s="8" t="str">
        <v>Improved</v>
      </c>
      <c r="F30673" s="8">
        <v>0</v>
      </c>
    </row>
    <row r="30674" spans="5:6" x14ac:dyDescent="0.35">
      <c r="E30674" s="8" t="str">
        <v>Improved</v>
      </c>
      <c r="F30674" s="8">
        <v>0</v>
      </c>
    </row>
    <row r="30675" spans="5:6" x14ac:dyDescent="0.35">
      <c r="E30675" s="8" t="str">
        <v>Improved</v>
      </c>
      <c r="F30675" s="8">
        <v>0</v>
      </c>
    </row>
    <row r="30676" spans="5:6" x14ac:dyDescent="0.35">
      <c r="E30676" s="8" t="str">
        <v>Improved</v>
      </c>
      <c r="F30676" s="8">
        <v>0</v>
      </c>
    </row>
    <row r="30677" spans="5:6" x14ac:dyDescent="0.35">
      <c r="E30677" s="8" t="str">
        <v>Improved</v>
      </c>
      <c r="F30677" s="8">
        <v>0</v>
      </c>
    </row>
    <row r="30678" spans="5:6" x14ac:dyDescent="0.35">
      <c r="E30678" s="8" t="str">
        <v>Improved</v>
      </c>
      <c r="F30678" s="8">
        <v>0</v>
      </c>
    </row>
    <row r="30679" spans="5:6" x14ac:dyDescent="0.35">
      <c r="E30679" s="8" t="str">
        <v>Improved</v>
      </c>
      <c r="F30679" s="8">
        <v>0</v>
      </c>
    </row>
    <row r="30680" spans="5:6" x14ac:dyDescent="0.35">
      <c r="E30680" s="8" t="str">
        <v>Improved</v>
      </c>
      <c r="F30680" s="8">
        <v>0</v>
      </c>
    </row>
    <row r="30681" spans="5:6" x14ac:dyDescent="0.35">
      <c r="E30681" s="8" t="str">
        <v>New Generation</v>
      </c>
      <c r="F30681" s="8">
        <v>0</v>
      </c>
    </row>
    <row r="30682" spans="5:6" x14ac:dyDescent="0.35">
      <c r="E30682" s="8" t="str">
        <v>Model A</v>
      </c>
      <c r="F30682" s="8">
        <v>0</v>
      </c>
    </row>
    <row r="30683" spans="5:6" x14ac:dyDescent="0.35">
      <c r="E30683" s="8" t="str">
        <v>Model A</v>
      </c>
      <c r="F30683" s="8">
        <v>0</v>
      </c>
    </row>
    <row r="30684" spans="5:6" x14ac:dyDescent="0.35">
      <c r="E30684" s="8" t="str">
        <v>Model A</v>
      </c>
      <c r="F30684" s="8">
        <v>0</v>
      </c>
    </row>
    <row r="30685" spans="5:6" x14ac:dyDescent="0.35">
      <c r="E30685" s="8" t="str">
        <v>Model A</v>
      </c>
      <c r="F30685" s="8">
        <v>0</v>
      </c>
    </row>
    <row r="30686" spans="5:6" x14ac:dyDescent="0.35">
      <c r="E30686" s="8" t="str">
        <v>Model A</v>
      </c>
      <c r="F30686" s="8">
        <v>0</v>
      </c>
    </row>
    <row r="30687" spans="5:6" x14ac:dyDescent="0.35">
      <c r="E30687" s="8" t="str">
        <v>Model A</v>
      </c>
      <c r="F30687" s="8">
        <v>0</v>
      </c>
    </row>
    <row r="30688" spans="5:6" x14ac:dyDescent="0.35">
      <c r="E30688" s="8" t="str">
        <v>Model A</v>
      </c>
      <c r="F30688" s="8">
        <v>0</v>
      </c>
    </row>
    <row r="30689" spans="5:6" x14ac:dyDescent="0.35">
      <c r="E30689" s="8" t="str">
        <v>Improved</v>
      </c>
      <c r="F30689" s="8">
        <v>0</v>
      </c>
    </row>
    <row r="30690" spans="5:6" x14ac:dyDescent="0.35">
      <c r="E30690" s="8" t="str">
        <v>Model A</v>
      </c>
      <c r="F30690" s="8">
        <v>0</v>
      </c>
    </row>
    <row r="30691" spans="5:6" x14ac:dyDescent="0.35">
      <c r="E30691" s="8" t="str">
        <v>Model A</v>
      </c>
      <c r="F30691" s="8">
        <v>0</v>
      </c>
    </row>
    <row r="30692" spans="5:6" x14ac:dyDescent="0.35">
      <c r="E30692" s="8" t="str">
        <v>Model A</v>
      </c>
      <c r="F30692" s="8">
        <v>0</v>
      </c>
    </row>
    <row r="30693" spans="5:6" x14ac:dyDescent="0.35">
      <c r="E30693" s="8" t="str">
        <v>Model A</v>
      </c>
      <c r="F30693" s="8">
        <v>0</v>
      </c>
    </row>
    <row r="30694" spans="5:6" x14ac:dyDescent="0.35">
      <c r="E30694" s="8" t="str">
        <v>Model A</v>
      </c>
      <c r="F30694" s="8">
        <v>0</v>
      </c>
    </row>
    <row r="30695" spans="5:6" x14ac:dyDescent="0.35">
      <c r="E30695" s="8" t="str">
        <v>Improved</v>
      </c>
      <c r="F30695" s="8">
        <v>0</v>
      </c>
    </row>
    <row r="30696" spans="5:6" x14ac:dyDescent="0.35">
      <c r="E30696" s="8" t="str">
        <v>Model A</v>
      </c>
      <c r="F30696" s="8">
        <v>0</v>
      </c>
    </row>
    <row r="30697" spans="5:6" x14ac:dyDescent="0.35">
      <c r="E30697" s="8" t="str">
        <v>Improved</v>
      </c>
      <c r="F30697" s="8">
        <v>0</v>
      </c>
    </row>
    <row r="30698" spans="5:6" x14ac:dyDescent="0.35">
      <c r="E30698" s="8" t="str">
        <v>Improved</v>
      </c>
      <c r="F30698" s="8">
        <v>0</v>
      </c>
    </row>
    <row r="30699" spans="5:6" x14ac:dyDescent="0.35">
      <c r="E30699" s="8" t="str">
        <v>Improved</v>
      </c>
      <c r="F30699" s="8">
        <v>0</v>
      </c>
    </row>
    <row r="30700" spans="5:6" x14ac:dyDescent="0.35">
      <c r="E30700" s="8" t="str">
        <v>Improved</v>
      </c>
      <c r="F30700" s="8">
        <v>0</v>
      </c>
    </row>
    <row r="30701" spans="5:6" x14ac:dyDescent="0.35">
      <c r="E30701" s="8" t="str">
        <v>Improved</v>
      </c>
      <c r="F30701" s="8">
        <v>0</v>
      </c>
    </row>
    <row r="30702" spans="5:6" x14ac:dyDescent="0.35">
      <c r="E30702" s="8" t="str">
        <v>Model A</v>
      </c>
      <c r="F30702" s="8">
        <v>0</v>
      </c>
    </row>
    <row r="30703" spans="5:6" x14ac:dyDescent="0.35">
      <c r="E30703" s="8" t="str">
        <v>Improved</v>
      </c>
      <c r="F30703" s="8">
        <v>0</v>
      </c>
    </row>
    <row r="30704" spans="5:6" x14ac:dyDescent="0.35">
      <c r="E30704" s="8" t="str">
        <v>Improved</v>
      </c>
      <c r="F30704" s="8">
        <v>0</v>
      </c>
    </row>
    <row r="30705" spans="5:6" x14ac:dyDescent="0.35">
      <c r="E30705" s="8" t="str">
        <v>Apartment</v>
      </c>
      <c r="F30705" s="8">
        <v>0</v>
      </c>
    </row>
    <row r="30706" spans="5:6" x14ac:dyDescent="0.35">
      <c r="E30706" s="8" t="str">
        <v>Improved</v>
      </c>
      <c r="F30706" s="8">
        <v>0</v>
      </c>
    </row>
    <row r="30707" spans="5:6" x14ac:dyDescent="0.35">
      <c r="E30707" s="8" t="str">
        <v>Apartment</v>
      </c>
      <c r="F30707" s="8">
        <v>0</v>
      </c>
    </row>
    <row r="30708" spans="5:6" x14ac:dyDescent="0.35">
      <c r="E30708" s="8" t="str">
        <v>Apartment</v>
      </c>
      <c r="F30708" s="8">
        <v>0</v>
      </c>
    </row>
    <row r="30709" spans="5:6" x14ac:dyDescent="0.35">
      <c r="E30709" s="8" t="str">
        <v>Apartment</v>
      </c>
      <c r="F30709" s="8">
        <v>0</v>
      </c>
    </row>
    <row r="30710" spans="5:6" x14ac:dyDescent="0.35">
      <c r="E30710" s="8" t="str">
        <v>Apartment</v>
      </c>
      <c r="F30710" s="8">
        <v>0</v>
      </c>
    </row>
    <row r="30711" spans="5:6" x14ac:dyDescent="0.35">
      <c r="E30711" s="8" t="str">
        <v>Maisonette</v>
      </c>
      <c r="F30711" s="8">
        <v>0</v>
      </c>
    </row>
    <row r="30712" spans="5:6" x14ac:dyDescent="0.35">
      <c r="E30712" s="8" t="str">
        <v>Maisonette</v>
      </c>
      <c r="F30712" s="8">
        <v>0</v>
      </c>
    </row>
    <row r="30713" spans="5:6" x14ac:dyDescent="0.35">
      <c r="E30713" s="8" t="str">
        <v>Apartment</v>
      </c>
      <c r="F30713" s="8">
        <v>0</v>
      </c>
    </row>
    <row r="30714" spans="5:6" x14ac:dyDescent="0.35">
      <c r="E30714" s="8" t="str">
        <v>Apartment</v>
      </c>
      <c r="F30714" s="8">
        <v>0</v>
      </c>
    </row>
    <row r="30715" spans="5:6" x14ac:dyDescent="0.35">
      <c r="E30715" s="8" t="str">
        <v>Apartment</v>
      </c>
      <c r="F30715" s="8">
        <v>0</v>
      </c>
    </row>
    <row r="30716" spans="5:6" x14ac:dyDescent="0.35">
      <c r="E30716" s="8" t="str">
        <v>Maisonette</v>
      </c>
      <c r="F30716" s="8">
        <v>0</v>
      </c>
    </row>
    <row r="30717" spans="5:6" x14ac:dyDescent="0.35">
      <c r="E30717" s="8" t="str">
        <v>Apartment</v>
      </c>
      <c r="F30717" s="8">
        <v>0</v>
      </c>
    </row>
    <row r="30718" spans="5:6" x14ac:dyDescent="0.35">
      <c r="E30718" s="8" t="str">
        <v>Apartment</v>
      </c>
      <c r="F30718" s="8">
        <v>0</v>
      </c>
    </row>
    <row r="30719" spans="5:6" x14ac:dyDescent="0.35">
      <c r="E30719" s="8" t="str">
        <v>Apartment</v>
      </c>
      <c r="F30719" s="8">
        <v>0</v>
      </c>
    </row>
    <row r="30720" spans="5:6" x14ac:dyDescent="0.35">
      <c r="E30720" s="8" t="str">
        <v>Premium Apartment</v>
      </c>
      <c r="F30720" s="8">
        <v>0</v>
      </c>
    </row>
    <row r="30721" spans="5:6" x14ac:dyDescent="0.35">
      <c r="E30721" s="8" t="str">
        <v>Model A</v>
      </c>
      <c r="F30721" s="8">
        <v>0</v>
      </c>
    </row>
    <row r="30722" spans="5:6" x14ac:dyDescent="0.35">
      <c r="E30722" s="8" t="str">
        <v>Premium Apartment</v>
      </c>
      <c r="F30722" s="8">
        <v>0</v>
      </c>
    </row>
    <row r="30723" spans="5:6" x14ac:dyDescent="0.35">
      <c r="E30723" s="8" t="str">
        <v>Premium Apartment</v>
      </c>
      <c r="F30723" s="8">
        <v>0</v>
      </c>
    </row>
    <row r="30724" spans="5:6" x14ac:dyDescent="0.35">
      <c r="E30724" s="8" t="str">
        <v>Model A</v>
      </c>
      <c r="F30724" s="8">
        <v>0</v>
      </c>
    </row>
    <row r="30725" spans="5:6" x14ac:dyDescent="0.35">
      <c r="E30725" s="8" t="str">
        <v>Improved</v>
      </c>
      <c r="F30725" s="8">
        <v>0</v>
      </c>
    </row>
    <row r="30726" spans="5:6" x14ac:dyDescent="0.35">
      <c r="E30726" s="8" t="str">
        <v>Premium Apartment</v>
      </c>
      <c r="F30726" s="8">
        <v>0</v>
      </c>
    </row>
    <row r="30727" spans="5:6" x14ac:dyDescent="0.35">
      <c r="E30727" s="8" t="str">
        <v>Premium Apartment</v>
      </c>
      <c r="F30727" s="8">
        <v>0</v>
      </c>
    </row>
    <row r="30728" spans="5:6" x14ac:dyDescent="0.35">
      <c r="E30728" s="8" t="str">
        <v>Premium Apartment</v>
      </c>
      <c r="F30728" s="8">
        <v>0</v>
      </c>
    </row>
    <row r="30729" spans="5:6" x14ac:dyDescent="0.35">
      <c r="E30729" s="8" t="str">
        <v>Premium Apartment</v>
      </c>
      <c r="F30729" s="8">
        <v>0</v>
      </c>
    </row>
    <row r="30730" spans="5:6" x14ac:dyDescent="0.35">
      <c r="E30730" s="8" t="str">
        <v>Premium Apartment</v>
      </c>
      <c r="F30730" s="8">
        <v>0</v>
      </c>
    </row>
    <row r="30731" spans="5:6" x14ac:dyDescent="0.35">
      <c r="E30731" s="8" t="str">
        <v>Improved</v>
      </c>
      <c r="F30731" s="8">
        <v>0</v>
      </c>
    </row>
    <row r="30732" spans="5:6" x14ac:dyDescent="0.35">
      <c r="E30732" s="8" t="str">
        <v>Premium Apartment</v>
      </c>
      <c r="F30732" s="8">
        <v>0</v>
      </c>
    </row>
    <row r="30733" spans="5:6" x14ac:dyDescent="0.35">
      <c r="E30733" s="8" t="str">
        <v>Improved</v>
      </c>
      <c r="F30733" s="8">
        <v>0</v>
      </c>
    </row>
    <row r="30734" spans="5:6" x14ac:dyDescent="0.35">
      <c r="E30734" s="8" t="str">
        <v>Premium Apartment</v>
      </c>
      <c r="F30734" s="8">
        <v>0</v>
      </c>
    </row>
    <row r="30735" spans="5:6" x14ac:dyDescent="0.35">
      <c r="E30735" s="8" t="str">
        <v>Improved</v>
      </c>
      <c r="F30735" s="8">
        <v>0</v>
      </c>
    </row>
    <row r="30736" spans="5:6" x14ac:dyDescent="0.35">
      <c r="E30736" s="8" t="str">
        <v>Improved</v>
      </c>
      <c r="F30736" s="8">
        <v>0</v>
      </c>
    </row>
    <row r="30737" spans="5:6" x14ac:dyDescent="0.35">
      <c r="E30737" s="8" t="str">
        <v>Improved</v>
      </c>
      <c r="F30737" s="8">
        <v>0</v>
      </c>
    </row>
    <row r="30738" spans="5:6" x14ac:dyDescent="0.35">
      <c r="E30738" s="8" t="str">
        <v>Improved</v>
      </c>
      <c r="F30738" s="8">
        <v>0</v>
      </c>
    </row>
    <row r="30739" spans="5:6" x14ac:dyDescent="0.35">
      <c r="E30739" s="8" t="str">
        <v>Improved</v>
      </c>
      <c r="F30739" s="8">
        <v>0</v>
      </c>
    </row>
    <row r="30740" spans="5:6" x14ac:dyDescent="0.35">
      <c r="E30740" s="8" t="str">
        <v>Premium Apartment</v>
      </c>
      <c r="F30740" s="8">
        <v>0</v>
      </c>
    </row>
    <row r="30741" spans="5:6" x14ac:dyDescent="0.35">
      <c r="E30741" s="8" t="str">
        <v>Improved</v>
      </c>
      <c r="F30741" s="8">
        <v>0</v>
      </c>
    </row>
    <row r="30742" spans="5:6" x14ac:dyDescent="0.35">
      <c r="E30742" s="8" t="str">
        <v>Premium Apartment</v>
      </c>
      <c r="F30742" s="8">
        <v>0</v>
      </c>
    </row>
    <row r="30743" spans="5:6" x14ac:dyDescent="0.35">
      <c r="E30743" s="8" t="str">
        <v>Premium Apartment</v>
      </c>
      <c r="F30743" s="8">
        <v>0</v>
      </c>
    </row>
    <row r="30744" spans="5:6" x14ac:dyDescent="0.35">
      <c r="E30744" s="8" t="str">
        <v>Premium Apartment</v>
      </c>
      <c r="F30744" s="8">
        <v>0</v>
      </c>
    </row>
    <row r="30745" spans="5:6" x14ac:dyDescent="0.35">
      <c r="E30745" s="8" t="str">
        <v>Premium Apartment</v>
      </c>
      <c r="F30745" s="8">
        <v>0</v>
      </c>
    </row>
    <row r="30746" spans="5:6" x14ac:dyDescent="0.35">
      <c r="E30746" s="8" t="str">
        <v>Standard</v>
      </c>
      <c r="F30746" s="8">
        <v>0</v>
      </c>
    </row>
    <row r="30747" spans="5:6" x14ac:dyDescent="0.35">
      <c r="E30747" s="8" t="str">
        <v>Standard</v>
      </c>
      <c r="F30747" s="8">
        <v>0</v>
      </c>
    </row>
    <row r="30748" spans="5:6" x14ac:dyDescent="0.35">
      <c r="E30748" s="8" t="str">
        <v>Standard</v>
      </c>
      <c r="F30748" s="8">
        <v>0</v>
      </c>
    </row>
    <row r="30749" spans="5:6" x14ac:dyDescent="0.35">
      <c r="E30749" s="8" t="str">
        <v>Standard</v>
      </c>
      <c r="F30749" s="8">
        <v>0</v>
      </c>
    </row>
    <row r="30750" spans="5:6" x14ac:dyDescent="0.35">
      <c r="E30750" s="8" t="str">
        <v>Standard</v>
      </c>
      <c r="F30750" s="8">
        <v>0</v>
      </c>
    </row>
    <row r="30751" spans="5:6" x14ac:dyDescent="0.35">
      <c r="E30751" s="8" t="str">
        <v>Improved</v>
      </c>
      <c r="F30751" s="8">
        <v>0</v>
      </c>
    </row>
    <row r="30752" spans="5:6" x14ac:dyDescent="0.35">
      <c r="E30752" s="8" t="str">
        <v>Standard</v>
      </c>
      <c r="F30752" s="8">
        <v>0</v>
      </c>
    </row>
    <row r="30753" spans="5:6" x14ac:dyDescent="0.35">
      <c r="E30753" s="8" t="str">
        <v>Standard</v>
      </c>
      <c r="F30753" s="8">
        <v>0</v>
      </c>
    </row>
    <row r="30754" spans="5:6" x14ac:dyDescent="0.35">
      <c r="E30754" s="8" t="str">
        <v>Standard</v>
      </c>
      <c r="F30754" s="8">
        <v>0</v>
      </c>
    </row>
    <row r="30755" spans="5:6" x14ac:dyDescent="0.35">
      <c r="E30755" s="8" t="str">
        <v>Improved</v>
      </c>
      <c r="F30755" s="8">
        <v>0</v>
      </c>
    </row>
    <row r="30756" spans="5:6" x14ac:dyDescent="0.35">
      <c r="E30756" s="8" t="str">
        <v>Standard</v>
      </c>
      <c r="F30756" s="8">
        <v>0</v>
      </c>
    </row>
    <row r="30757" spans="5:6" x14ac:dyDescent="0.35">
      <c r="E30757" s="8" t="str">
        <v>Improved</v>
      </c>
      <c r="F30757" s="8">
        <v>0</v>
      </c>
    </row>
    <row r="30758" spans="5:6" x14ac:dyDescent="0.35">
      <c r="E30758" s="8" t="str">
        <v>New Generation</v>
      </c>
      <c r="F30758" s="8">
        <v>0</v>
      </c>
    </row>
    <row r="30759" spans="5:6" x14ac:dyDescent="0.35">
      <c r="E30759" s="8" t="str">
        <v>Improved</v>
      </c>
      <c r="F30759" s="8">
        <v>0</v>
      </c>
    </row>
    <row r="30760" spans="5:6" x14ac:dyDescent="0.35">
      <c r="E30760" s="8" t="str">
        <v>Improved</v>
      </c>
      <c r="F30760" s="8">
        <v>0</v>
      </c>
    </row>
    <row r="30761" spans="5:6" x14ac:dyDescent="0.35">
      <c r="E30761" s="8" t="str">
        <v>Improved</v>
      </c>
      <c r="F30761" s="8">
        <v>0</v>
      </c>
    </row>
    <row r="30762" spans="5:6" x14ac:dyDescent="0.35">
      <c r="E30762" s="8" t="str">
        <v>Improved</v>
      </c>
      <c r="F30762" s="8">
        <v>0</v>
      </c>
    </row>
    <row r="30763" spans="5:6" x14ac:dyDescent="0.35">
      <c r="E30763" s="8" t="str">
        <v>Improved</v>
      </c>
      <c r="F30763" s="8">
        <v>0</v>
      </c>
    </row>
    <row r="30764" spans="5:6" x14ac:dyDescent="0.35">
      <c r="E30764" s="8" t="str">
        <v>Improved</v>
      </c>
      <c r="F30764" s="8">
        <v>0</v>
      </c>
    </row>
    <row r="30765" spans="5:6" x14ac:dyDescent="0.35">
      <c r="E30765" s="8" t="str">
        <v>New Generation</v>
      </c>
      <c r="F30765" s="8">
        <v>0</v>
      </c>
    </row>
    <row r="30766" spans="5:6" x14ac:dyDescent="0.35">
      <c r="E30766" s="8" t="str">
        <v>Improved</v>
      </c>
      <c r="F30766" s="8">
        <v>0</v>
      </c>
    </row>
    <row r="30767" spans="5:6" x14ac:dyDescent="0.35">
      <c r="E30767" s="8" t="str">
        <v>Improved</v>
      </c>
      <c r="F30767" s="8">
        <v>0</v>
      </c>
    </row>
    <row r="30768" spans="5:6" x14ac:dyDescent="0.35">
      <c r="E30768" s="8" t="str">
        <v>Improved</v>
      </c>
      <c r="F30768" s="8">
        <v>0</v>
      </c>
    </row>
    <row r="30769" spans="5:6" x14ac:dyDescent="0.35">
      <c r="E30769" s="8" t="str">
        <v>Model A</v>
      </c>
      <c r="F30769" s="8">
        <v>0</v>
      </c>
    </row>
    <row r="30770" spans="5:6" x14ac:dyDescent="0.35">
      <c r="E30770" s="8" t="str">
        <v>Model A</v>
      </c>
      <c r="F30770" s="8">
        <v>0</v>
      </c>
    </row>
    <row r="30771" spans="5:6" x14ac:dyDescent="0.35">
      <c r="E30771" s="8" t="str">
        <v>Model A</v>
      </c>
      <c r="F30771" s="8">
        <v>0</v>
      </c>
    </row>
    <row r="30772" spans="5:6" x14ac:dyDescent="0.35">
      <c r="E30772" s="8" t="str">
        <v>Model A</v>
      </c>
      <c r="F30772" s="8">
        <v>0</v>
      </c>
    </row>
    <row r="30773" spans="5:6" x14ac:dyDescent="0.35">
      <c r="E30773" s="8" t="str">
        <v>Model A</v>
      </c>
      <c r="F30773" s="8">
        <v>0</v>
      </c>
    </row>
    <row r="30774" spans="5:6" x14ac:dyDescent="0.35">
      <c r="E30774" s="8" t="str">
        <v>Model A</v>
      </c>
      <c r="F30774" s="8">
        <v>0</v>
      </c>
    </row>
    <row r="30775" spans="5:6" x14ac:dyDescent="0.35">
      <c r="E30775" s="8" t="str">
        <v>Model A</v>
      </c>
      <c r="F30775" s="8">
        <v>0</v>
      </c>
    </row>
    <row r="30776" spans="5:6" x14ac:dyDescent="0.35">
      <c r="E30776" s="8" t="str">
        <v>Model A</v>
      </c>
      <c r="F30776" s="8">
        <v>0</v>
      </c>
    </row>
    <row r="30777" spans="5:6" x14ac:dyDescent="0.35">
      <c r="E30777" s="8" t="str">
        <v>Model A</v>
      </c>
      <c r="F30777" s="8">
        <v>0</v>
      </c>
    </row>
    <row r="30778" spans="5:6" x14ac:dyDescent="0.35">
      <c r="E30778" s="8" t="str">
        <v>Improved</v>
      </c>
      <c r="F30778" s="8">
        <v>0</v>
      </c>
    </row>
    <row r="30779" spans="5:6" x14ac:dyDescent="0.35">
      <c r="E30779" s="8" t="str">
        <v>Improved</v>
      </c>
      <c r="F30779" s="8">
        <v>0</v>
      </c>
    </row>
    <row r="30780" spans="5:6" x14ac:dyDescent="0.35">
      <c r="E30780" s="8" t="str">
        <v>Improved</v>
      </c>
      <c r="F30780" s="8">
        <v>0</v>
      </c>
    </row>
    <row r="30781" spans="5:6" x14ac:dyDescent="0.35">
      <c r="E30781" s="8" t="str">
        <v>Standard</v>
      </c>
      <c r="F30781" s="8">
        <v>0</v>
      </c>
    </row>
    <row r="30782" spans="5:6" x14ac:dyDescent="0.35">
      <c r="E30782" s="8" t="str">
        <v>Improved</v>
      </c>
      <c r="F30782" s="8">
        <v>0</v>
      </c>
    </row>
    <row r="30783" spans="5:6" x14ac:dyDescent="0.35">
      <c r="E30783" s="8" t="str">
        <v>Apartment</v>
      </c>
      <c r="F30783" s="8">
        <v>0</v>
      </c>
    </row>
    <row r="30784" spans="5:6" x14ac:dyDescent="0.35">
      <c r="E30784" s="8" t="str">
        <v>Model A</v>
      </c>
      <c r="F30784" s="8">
        <v>0</v>
      </c>
    </row>
    <row r="30785" spans="5:6" x14ac:dyDescent="0.35">
      <c r="E30785" s="8" t="str">
        <v>Model A2</v>
      </c>
      <c r="F30785" s="8">
        <v>0</v>
      </c>
    </row>
    <row r="30786" spans="5:6" x14ac:dyDescent="0.35">
      <c r="E30786" s="8" t="str">
        <v>Model A2</v>
      </c>
      <c r="F30786" s="8">
        <v>0</v>
      </c>
    </row>
    <row r="30787" spans="5:6" x14ac:dyDescent="0.35">
      <c r="E30787" s="8" t="str">
        <v>Model A</v>
      </c>
      <c r="F30787" s="8">
        <v>0</v>
      </c>
    </row>
    <row r="30788" spans="5:6" x14ac:dyDescent="0.35">
      <c r="E30788" s="8" t="str">
        <v>Model A2</v>
      </c>
      <c r="F30788" s="8">
        <v>0</v>
      </c>
    </row>
    <row r="30789" spans="5:6" x14ac:dyDescent="0.35">
      <c r="E30789" s="8" t="str">
        <v>Model A</v>
      </c>
      <c r="F30789" s="8">
        <v>0</v>
      </c>
    </row>
    <row r="30790" spans="5:6" x14ac:dyDescent="0.35">
      <c r="E30790" s="8" t="str">
        <v>Model A</v>
      </c>
      <c r="F30790" s="8">
        <v>0</v>
      </c>
    </row>
    <row r="30791" spans="5:6" x14ac:dyDescent="0.35">
      <c r="E30791" s="8" t="str">
        <v>Model A2</v>
      </c>
      <c r="F30791" s="8">
        <v>0</v>
      </c>
    </row>
    <row r="30792" spans="5:6" x14ac:dyDescent="0.35">
      <c r="E30792" s="8" t="str">
        <v>Model A2</v>
      </c>
      <c r="F30792" s="8">
        <v>0</v>
      </c>
    </row>
    <row r="30793" spans="5:6" x14ac:dyDescent="0.35">
      <c r="E30793" s="8" t="str">
        <v>Model A</v>
      </c>
      <c r="F30793" s="8">
        <v>0</v>
      </c>
    </row>
    <row r="30794" spans="5:6" x14ac:dyDescent="0.35">
      <c r="E30794" s="8" t="str">
        <v>Premium Apartment</v>
      </c>
      <c r="F30794" s="8">
        <v>0</v>
      </c>
    </row>
    <row r="30795" spans="5:6" x14ac:dyDescent="0.35">
      <c r="E30795" s="8" t="str">
        <v>Model A</v>
      </c>
      <c r="F30795" s="8">
        <v>0</v>
      </c>
    </row>
    <row r="30796" spans="5:6" x14ac:dyDescent="0.35">
      <c r="E30796" s="8" t="str">
        <v>Model A</v>
      </c>
      <c r="F30796" s="8">
        <v>0</v>
      </c>
    </row>
    <row r="30797" spans="5:6" x14ac:dyDescent="0.35">
      <c r="E30797" s="8" t="str">
        <v>Model A</v>
      </c>
      <c r="F30797" s="8">
        <v>0</v>
      </c>
    </row>
    <row r="30798" spans="5:6" x14ac:dyDescent="0.35">
      <c r="E30798" s="8" t="str">
        <v>Model A</v>
      </c>
      <c r="F30798" s="8">
        <v>0</v>
      </c>
    </row>
    <row r="30799" spans="5:6" x14ac:dyDescent="0.35">
      <c r="E30799" s="8" t="str">
        <v>Model A</v>
      </c>
      <c r="F30799" s="8">
        <v>0</v>
      </c>
    </row>
    <row r="30800" spans="5:6" x14ac:dyDescent="0.35">
      <c r="E30800" s="8" t="str">
        <v>Premium Apartment</v>
      </c>
      <c r="F30800" s="8">
        <v>0</v>
      </c>
    </row>
    <row r="30801" spans="5:6" x14ac:dyDescent="0.35">
      <c r="E30801" s="8" t="str">
        <v>Improved</v>
      </c>
      <c r="F30801" s="8">
        <v>0</v>
      </c>
    </row>
    <row r="30802" spans="5:6" x14ac:dyDescent="0.35">
      <c r="E30802" s="8" t="str">
        <v>Premium Apartment</v>
      </c>
      <c r="F30802" s="8">
        <v>0</v>
      </c>
    </row>
    <row r="30803" spans="5:6" x14ac:dyDescent="0.35">
      <c r="E30803" s="8" t="str">
        <v>Improved</v>
      </c>
      <c r="F30803" s="8">
        <v>0</v>
      </c>
    </row>
    <row r="30804" spans="5:6" x14ac:dyDescent="0.35">
      <c r="E30804" s="8" t="str">
        <v>Improved</v>
      </c>
      <c r="F30804" s="8">
        <v>0</v>
      </c>
    </row>
    <row r="30805" spans="5:6" x14ac:dyDescent="0.35">
      <c r="E30805" s="8" t="str">
        <v>Improved</v>
      </c>
      <c r="F30805" s="8">
        <v>0</v>
      </c>
    </row>
    <row r="30806" spans="5:6" x14ac:dyDescent="0.35">
      <c r="E30806" s="8" t="str">
        <v>Improved</v>
      </c>
      <c r="F30806" s="8">
        <v>0</v>
      </c>
    </row>
    <row r="30807" spans="5:6" x14ac:dyDescent="0.35">
      <c r="E30807" s="8" t="str">
        <v>Premium Apartment</v>
      </c>
      <c r="F30807" s="8">
        <v>0</v>
      </c>
    </row>
    <row r="30808" spans="5:6" x14ac:dyDescent="0.35">
      <c r="E30808" s="8" t="str">
        <v>Improved</v>
      </c>
      <c r="F30808" s="8">
        <v>0</v>
      </c>
    </row>
    <row r="30809" spans="5:6" x14ac:dyDescent="0.35">
      <c r="E30809" s="8" t="str">
        <v>Improved</v>
      </c>
      <c r="F30809" s="8">
        <v>0</v>
      </c>
    </row>
    <row r="30810" spans="5:6" x14ac:dyDescent="0.35">
      <c r="E30810" s="8" t="str">
        <v>Premium Apartment</v>
      </c>
      <c r="F30810" s="8">
        <v>0</v>
      </c>
    </row>
    <row r="30811" spans="5:6" x14ac:dyDescent="0.35">
      <c r="E30811" s="8" t="str">
        <v>Improved</v>
      </c>
      <c r="F30811" s="8">
        <v>0</v>
      </c>
    </row>
    <row r="30812" spans="5:6" x14ac:dyDescent="0.35">
      <c r="E30812" s="8" t="str">
        <v>Apartment</v>
      </c>
      <c r="F30812" s="8">
        <v>0</v>
      </c>
    </row>
    <row r="30813" spans="5:6" x14ac:dyDescent="0.35">
      <c r="E30813" s="8" t="str">
        <v>Premium Apartment</v>
      </c>
      <c r="F30813" s="8">
        <v>0</v>
      </c>
    </row>
    <row r="30814" spans="5:6" x14ac:dyDescent="0.35">
      <c r="E30814" s="8" t="str">
        <v>Premium Apartment</v>
      </c>
      <c r="F30814" s="8">
        <v>0</v>
      </c>
    </row>
    <row r="30815" spans="5:6" x14ac:dyDescent="0.35">
      <c r="E30815" s="8" t="str">
        <v>Apartment</v>
      </c>
      <c r="F30815" s="8">
        <v>0</v>
      </c>
    </row>
    <row r="30816" spans="5:6" x14ac:dyDescent="0.35">
      <c r="E30816" s="8" t="str">
        <v>Apartment</v>
      </c>
      <c r="F30816" s="8">
        <v>0</v>
      </c>
    </row>
    <row r="30817" spans="5:6" x14ac:dyDescent="0.35">
      <c r="E30817" s="8" t="str">
        <v>Apartment</v>
      </c>
      <c r="F30817" s="8">
        <v>0</v>
      </c>
    </row>
    <row r="30818" spans="5:6" x14ac:dyDescent="0.35">
      <c r="E30818" s="8" t="str">
        <v>Model A2</v>
      </c>
      <c r="F30818" s="8">
        <v>0</v>
      </c>
    </row>
    <row r="30819" spans="5:6" x14ac:dyDescent="0.35">
      <c r="E30819" s="8" t="str">
        <v>Model A2</v>
      </c>
      <c r="F30819" s="8">
        <v>0</v>
      </c>
    </row>
    <row r="30820" spans="5:6" x14ac:dyDescent="0.35">
      <c r="E30820" s="8" t="str">
        <v>Premium Apartment</v>
      </c>
      <c r="F30820" s="8">
        <v>0</v>
      </c>
    </row>
    <row r="30821" spans="5:6" x14ac:dyDescent="0.35">
      <c r="E30821" s="8" t="str">
        <v>Premium Apartment</v>
      </c>
      <c r="F30821" s="8">
        <v>0</v>
      </c>
    </row>
    <row r="30822" spans="5:6" x14ac:dyDescent="0.35">
      <c r="E30822" s="8" t="str">
        <v>Model A</v>
      </c>
      <c r="F30822" s="8">
        <v>0</v>
      </c>
    </row>
    <row r="30823" spans="5:6" x14ac:dyDescent="0.35">
      <c r="E30823" s="8" t="str">
        <v>Premium Apartment</v>
      </c>
      <c r="F30823" s="8">
        <v>0</v>
      </c>
    </row>
    <row r="30824" spans="5:6" x14ac:dyDescent="0.35">
      <c r="E30824" s="8" t="str">
        <v>Premium Apartment</v>
      </c>
      <c r="F30824" s="8">
        <v>0</v>
      </c>
    </row>
    <row r="30825" spans="5:6" x14ac:dyDescent="0.35">
      <c r="E30825" s="8" t="str">
        <v>Model A2</v>
      </c>
      <c r="F30825" s="8">
        <v>0</v>
      </c>
    </row>
    <row r="30826" spans="5:6" x14ac:dyDescent="0.35">
      <c r="E30826" s="8" t="str">
        <v>Premium Apartment</v>
      </c>
      <c r="F30826" s="8">
        <v>0</v>
      </c>
    </row>
    <row r="30827" spans="5:6" x14ac:dyDescent="0.35">
      <c r="E30827" s="8" t="str">
        <v>Model A</v>
      </c>
      <c r="F30827" s="8">
        <v>0</v>
      </c>
    </row>
    <row r="30828" spans="5:6" x14ac:dyDescent="0.35">
      <c r="E30828" s="8" t="str">
        <v>Model A</v>
      </c>
      <c r="F30828" s="8">
        <v>0</v>
      </c>
    </row>
    <row r="30829" spans="5:6" x14ac:dyDescent="0.35">
      <c r="E30829" s="8" t="str">
        <v>Model A</v>
      </c>
      <c r="F30829" s="8">
        <v>0</v>
      </c>
    </row>
    <row r="30830" spans="5:6" x14ac:dyDescent="0.35">
      <c r="E30830" s="8" t="str">
        <v>Model A</v>
      </c>
      <c r="F30830" s="8">
        <v>0</v>
      </c>
    </row>
    <row r="30831" spans="5:6" x14ac:dyDescent="0.35">
      <c r="E30831" s="8" t="str">
        <v>Model A</v>
      </c>
      <c r="F30831" s="8">
        <v>0</v>
      </c>
    </row>
    <row r="30832" spans="5:6" x14ac:dyDescent="0.35">
      <c r="E30832" s="8" t="str">
        <v>Model A</v>
      </c>
      <c r="F30832" s="8">
        <v>0</v>
      </c>
    </row>
    <row r="30833" spans="5:6" x14ac:dyDescent="0.35">
      <c r="E30833" s="8" t="str">
        <v>Improved</v>
      </c>
      <c r="F30833" s="8">
        <v>0</v>
      </c>
    </row>
    <row r="30834" spans="5:6" x14ac:dyDescent="0.35">
      <c r="E30834" s="8" t="str">
        <v>Model A</v>
      </c>
      <c r="F30834" s="8">
        <v>0</v>
      </c>
    </row>
    <row r="30835" spans="5:6" x14ac:dyDescent="0.35">
      <c r="E30835" s="8" t="str">
        <v>Premium Apartment</v>
      </c>
      <c r="F30835" s="8">
        <v>0</v>
      </c>
    </row>
    <row r="30836" spans="5:6" x14ac:dyDescent="0.35">
      <c r="E30836" s="8" t="str">
        <v>Model A</v>
      </c>
      <c r="F30836" s="8">
        <v>0</v>
      </c>
    </row>
    <row r="30837" spans="5:6" x14ac:dyDescent="0.35">
      <c r="E30837" s="8" t="str">
        <v>Premium Apartment</v>
      </c>
      <c r="F30837" s="8">
        <v>0</v>
      </c>
    </row>
    <row r="30838" spans="5:6" x14ac:dyDescent="0.35">
      <c r="E30838" s="8" t="str">
        <v>Premium Apartment</v>
      </c>
      <c r="F30838" s="8">
        <v>0</v>
      </c>
    </row>
    <row r="30839" spans="5:6" x14ac:dyDescent="0.35">
      <c r="E30839" s="8" t="str">
        <v>Premium Apartment</v>
      </c>
      <c r="F30839" s="8">
        <v>0</v>
      </c>
    </row>
    <row r="30840" spans="5:6" x14ac:dyDescent="0.35">
      <c r="E30840" s="8" t="str">
        <v>Model A</v>
      </c>
      <c r="F30840" s="8">
        <v>0</v>
      </c>
    </row>
    <row r="30841" spans="5:6" x14ac:dyDescent="0.35">
      <c r="E30841" s="8" t="str">
        <v>Improved</v>
      </c>
      <c r="F30841" s="8">
        <v>0</v>
      </c>
    </row>
    <row r="30842" spans="5:6" x14ac:dyDescent="0.35">
      <c r="E30842" s="8" t="str">
        <v>Improved</v>
      </c>
      <c r="F30842" s="8">
        <v>0</v>
      </c>
    </row>
    <row r="30843" spans="5:6" x14ac:dyDescent="0.35">
      <c r="E30843" s="8" t="str">
        <v>Premium Apartment</v>
      </c>
      <c r="F30843" s="8">
        <v>0</v>
      </c>
    </row>
    <row r="30844" spans="5:6" x14ac:dyDescent="0.35">
      <c r="E30844" s="8" t="str">
        <v>Premium Apartment</v>
      </c>
      <c r="F30844" s="8">
        <v>0</v>
      </c>
    </row>
    <row r="30845" spans="5:6" x14ac:dyDescent="0.35">
      <c r="E30845" s="8" t="str">
        <v>Model A</v>
      </c>
      <c r="F30845" s="8">
        <v>0</v>
      </c>
    </row>
    <row r="30846" spans="5:6" x14ac:dyDescent="0.35">
      <c r="E30846" s="8" t="str">
        <v>Improved</v>
      </c>
      <c r="F30846" s="8">
        <v>0</v>
      </c>
    </row>
    <row r="30847" spans="5:6" x14ac:dyDescent="0.35">
      <c r="E30847" s="8" t="str">
        <v>Improved</v>
      </c>
      <c r="F30847" s="8">
        <v>0</v>
      </c>
    </row>
    <row r="30848" spans="5:6" x14ac:dyDescent="0.35">
      <c r="E30848" s="8" t="str">
        <v>Improved</v>
      </c>
      <c r="F30848" s="8">
        <v>0</v>
      </c>
    </row>
    <row r="30849" spans="5:6" x14ac:dyDescent="0.35">
      <c r="E30849" s="8" t="str">
        <v>Premium Apartment</v>
      </c>
      <c r="F30849" s="8">
        <v>0</v>
      </c>
    </row>
    <row r="30850" spans="5:6" x14ac:dyDescent="0.35">
      <c r="E30850" s="8" t="str">
        <v>Premium Apartment</v>
      </c>
      <c r="F30850" s="8">
        <v>0</v>
      </c>
    </row>
    <row r="30851" spans="5:6" x14ac:dyDescent="0.35">
      <c r="E30851" s="8" t="str">
        <v>Improved</v>
      </c>
      <c r="F30851" s="8">
        <v>0</v>
      </c>
    </row>
    <row r="30852" spans="5:6" x14ac:dyDescent="0.35">
      <c r="E30852" s="8" t="str">
        <v>Model A</v>
      </c>
      <c r="F30852" s="8">
        <v>0</v>
      </c>
    </row>
    <row r="30853" spans="5:6" x14ac:dyDescent="0.35">
      <c r="E30853" s="8" t="str">
        <v>Improved</v>
      </c>
      <c r="F30853" s="8">
        <v>0</v>
      </c>
    </row>
    <row r="30854" spans="5:6" x14ac:dyDescent="0.35">
      <c r="E30854" s="8" t="str">
        <v>Premium Apartment</v>
      </c>
      <c r="F30854" s="8">
        <v>0</v>
      </c>
    </row>
    <row r="30855" spans="5:6" x14ac:dyDescent="0.35">
      <c r="E30855" s="8" t="str">
        <v>Premium Apartment</v>
      </c>
      <c r="F30855" s="8">
        <v>0</v>
      </c>
    </row>
    <row r="30856" spans="5:6" x14ac:dyDescent="0.35">
      <c r="E30856" s="8" t="str">
        <v>Improved</v>
      </c>
      <c r="F30856" s="8">
        <v>0</v>
      </c>
    </row>
    <row r="30857" spans="5:6" x14ac:dyDescent="0.35">
      <c r="E30857" s="8" t="str">
        <v>Apartment</v>
      </c>
      <c r="F30857" s="8">
        <v>0</v>
      </c>
    </row>
    <row r="30858" spans="5:6" x14ac:dyDescent="0.35">
      <c r="E30858" s="8" t="str">
        <v>Improved</v>
      </c>
      <c r="F30858" s="8">
        <v>0</v>
      </c>
    </row>
    <row r="30859" spans="5:6" x14ac:dyDescent="0.35">
      <c r="E30859" s="8" t="str">
        <v>Premium Apartment</v>
      </c>
      <c r="F30859" s="8">
        <v>0</v>
      </c>
    </row>
    <row r="30860" spans="5:6" x14ac:dyDescent="0.35">
      <c r="E30860" s="8" t="str">
        <v>Premium Apartment</v>
      </c>
      <c r="F30860" s="8">
        <v>0</v>
      </c>
    </row>
    <row r="30861" spans="5:6" x14ac:dyDescent="0.35">
      <c r="E30861" s="8" t="str">
        <v>Premium Apartment</v>
      </c>
      <c r="F30861" s="8">
        <v>0</v>
      </c>
    </row>
    <row r="30862" spans="5:6" x14ac:dyDescent="0.35">
      <c r="E30862" s="8" t="str">
        <v>Premium Apartment</v>
      </c>
      <c r="F30862" s="8">
        <v>0</v>
      </c>
    </row>
    <row r="30863" spans="5:6" x14ac:dyDescent="0.35">
      <c r="E30863" s="8" t="str">
        <v>Premium Apartment</v>
      </c>
      <c r="F30863" s="8">
        <v>0</v>
      </c>
    </row>
    <row r="30864" spans="5:6" x14ac:dyDescent="0.35">
      <c r="E30864" s="8" t="str">
        <v>Premium Apartment</v>
      </c>
      <c r="F30864" s="8">
        <v>0</v>
      </c>
    </row>
    <row r="30865" spans="5:6" x14ac:dyDescent="0.35">
      <c r="E30865" s="8" t="str">
        <v>Premium Apartment</v>
      </c>
      <c r="F30865" s="8">
        <v>0</v>
      </c>
    </row>
    <row r="30866" spans="5:6" x14ac:dyDescent="0.35">
      <c r="E30866" s="8" t="str">
        <v>Premium Apartment</v>
      </c>
      <c r="F30866" s="8">
        <v>0</v>
      </c>
    </row>
    <row r="30867" spans="5:6" x14ac:dyDescent="0.35">
      <c r="E30867" s="8" t="str">
        <v>Premium Apartment</v>
      </c>
      <c r="F30867" s="8">
        <v>0</v>
      </c>
    </row>
    <row r="30868" spans="5:6" x14ac:dyDescent="0.35">
      <c r="E30868" s="8" t="str">
        <v>Apartment</v>
      </c>
      <c r="F30868" s="8">
        <v>0</v>
      </c>
    </row>
    <row r="30869" spans="5:6" x14ac:dyDescent="0.35">
      <c r="E30869" s="8" t="str">
        <v>Premium Apartment</v>
      </c>
      <c r="F30869" s="8">
        <v>0</v>
      </c>
    </row>
    <row r="30870" spans="5:6" x14ac:dyDescent="0.35">
      <c r="E30870" s="8" t="str">
        <v>Premium Apartment</v>
      </c>
      <c r="F30870" s="8">
        <v>0</v>
      </c>
    </row>
    <row r="30871" spans="5:6" x14ac:dyDescent="0.35">
      <c r="E30871" s="8" t="str">
        <v>Premium Apartment</v>
      </c>
      <c r="F30871" s="8">
        <v>0</v>
      </c>
    </row>
    <row r="30872" spans="5:6" x14ac:dyDescent="0.35">
      <c r="E30872" s="8" t="str">
        <v>Premium Apartment</v>
      </c>
      <c r="F30872" s="8">
        <v>0</v>
      </c>
    </row>
    <row r="30873" spans="5:6" x14ac:dyDescent="0.35">
      <c r="E30873" s="8" t="str">
        <v>Premium Apartment</v>
      </c>
      <c r="F30873" s="8">
        <v>0</v>
      </c>
    </row>
    <row r="30874" spans="5:6" x14ac:dyDescent="0.35">
      <c r="E30874" s="8" t="str">
        <v>Improved</v>
      </c>
      <c r="F30874" s="8">
        <v>0</v>
      </c>
    </row>
    <row r="30875" spans="5:6" x14ac:dyDescent="0.35">
      <c r="E30875" s="8" t="str">
        <v>Premium Apartment</v>
      </c>
      <c r="F30875" s="8">
        <v>0</v>
      </c>
    </row>
    <row r="30876" spans="5:6" x14ac:dyDescent="0.35">
      <c r="E30876" s="8" t="str">
        <v>Apartment</v>
      </c>
      <c r="F30876" s="8">
        <v>0</v>
      </c>
    </row>
    <row r="30877" spans="5:6" x14ac:dyDescent="0.35">
      <c r="E30877" s="8" t="str">
        <v>Premium Apartment</v>
      </c>
      <c r="F30877" s="8">
        <v>0</v>
      </c>
    </row>
    <row r="30878" spans="5:6" x14ac:dyDescent="0.35">
      <c r="E30878" s="8" t="str">
        <v>Apartment</v>
      </c>
      <c r="F30878" s="8">
        <v>0</v>
      </c>
    </row>
    <row r="30879" spans="5:6" x14ac:dyDescent="0.35">
      <c r="E30879" s="8" t="str">
        <v>Apartment</v>
      </c>
      <c r="F30879" s="8">
        <v>0</v>
      </c>
    </row>
    <row r="30880" spans="5:6" x14ac:dyDescent="0.35">
      <c r="E30880" s="8" t="str">
        <v>Apartment</v>
      </c>
      <c r="F30880" s="8">
        <v>0</v>
      </c>
    </row>
    <row r="30881" spans="5:6" x14ac:dyDescent="0.35">
      <c r="E30881" s="8" t="str">
        <v>Apartment</v>
      </c>
      <c r="F30881" s="8">
        <v>0</v>
      </c>
    </row>
    <row r="30882" spans="5:6" x14ac:dyDescent="0.35">
      <c r="E30882" s="8" t="str">
        <v>Premium Apartment</v>
      </c>
      <c r="F30882" s="8">
        <v>0</v>
      </c>
    </row>
    <row r="30883" spans="5:6" x14ac:dyDescent="0.35">
      <c r="E30883" s="8" t="str">
        <v>Apartment</v>
      </c>
      <c r="F30883" s="8">
        <v>0</v>
      </c>
    </row>
    <row r="30884" spans="5:6" x14ac:dyDescent="0.35">
      <c r="E30884" s="8" t="str">
        <v>Premium Apartment</v>
      </c>
      <c r="F30884" s="8">
        <v>0</v>
      </c>
    </row>
    <row r="30885" spans="5:6" x14ac:dyDescent="0.35">
      <c r="E30885" s="8" t="str">
        <v>Improved</v>
      </c>
      <c r="F30885" s="8">
        <v>0</v>
      </c>
    </row>
    <row r="30886" spans="5:6" x14ac:dyDescent="0.35">
      <c r="E30886" s="8" t="str">
        <v>Improved</v>
      </c>
      <c r="F30886" s="8">
        <v>0</v>
      </c>
    </row>
    <row r="30887" spans="5:6" x14ac:dyDescent="0.35">
      <c r="E30887" s="8" t="str">
        <v>Improved</v>
      </c>
      <c r="F30887" s="8">
        <v>0</v>
      </c>
    </row>
    <row r="30888" spans="5:6" x14ac:dyDescent="0.35">
      <c r="E30888" s="8" t="str">
        <v>New Generation</v>
      </c>
      <c r="F30888" s="8">
        <v>0</v>
      </c>
    </row>
    <row r="30889" spans="5:6" x14ac:dyDescent="0.35">
      <c r="E30889" s="8" t="str">
        <v>Improved</v>
      </c>
      <c r="F30889" s="8">
        <v>0</v>
      </c>
    </row>
    <row r="30890" spans="5:6" x14ac:dyDescent="0.35">
      <c r="E30890" s="8" t="str">
        <v>Improved</v>
      </c>
      <c r="F30890" s="8">
        <v>0</v>
      </c>
    </row>
    <row r="30891" spans="5:6" x14ac:dyDescent="0.35">
      <c r="E30891" s="8" t="str">
        <v>New Generation</v>
      </c>
      <c r="F30891" s="8">
        <v>0</v>
      </c>
    </row>
    <row r="30892" spans="5:6" x14ac:dyDescent="0.35">
      <c r="E30892" s="8" t="str">
        <v>New Generation</v>
      </c>
      <c r="F30892" s="8">
        <v>0</v>
      </c>
    </row>
    <row r="30893" spans="5:6" x14ac:dyDescent="0.35">
      <c r="E30893" s="8" t="str">
        <v>New Generation</v>
      </c>
      <c r="F30893" s="8">
        <v>0</v>
      </c>
    </row>
    <row r="30894" spans="5:6" x14ac:dyDescent="0.35">
      <c r="E30894" s="8" t="str">
        <v>Simplified</v>
      </c>
      <c r="F30894" s="8">
        <v>0</v>
      </c>
    </row>
    <row r="30895" spans="5:6" x14ac:dyDescent="0.35">
      <c r="E30895" s="8" t="str">
        <v>New Generation</v>
      </c>
      <c r="F30895" s="8">
        <v>0</v>
      </c>
    </row>
    <row r="30896" spans="5:6" x14ac:dyDescent="0.35">
      <c r="E30896" s="8" t="str">
        <v>Simplified</v>
      </c>
      <c r="F30896" s="8">
        <v>0</v>
      </c>
    </row>
    <row r="30897" spans="5:6" x14ac:dyDescent="0.35">
      <c r="E30897" s="8" t="str">
        <v>Improved</v>
      </c>
      <c r="F30897" s="8">
        <v>0</v>
      </c>
    </row>
    <row r="30898" spans="5:6" x14ac:dyDescent="0.35">
      <c r="E30898" s="8" t="str">
        <v>Simplified</v>
      </c>
      <c r="F30898" s="8">
        <v>0</v>
      </c>
    </row>
    <row r="30899" spans="5:6" x14ac:dyDescent="0.35">
      <c r="E30899" s="8" t="str">
        <v>Model A</v>
      </c>
      <c r="F30899" s="8">
        <v>0</v>
      </c>
    </row>
    <row r="30900" spans="5:6" x14ac:dyDescent="0.35">
      <c r="E30900" s="8" t="str">
        <v>New Generation</v>
      </c>
      <c r="F30900" s="8">
        <v>0</v>
      </c>
    </row>
    <row r="30901" spans="5:6" x14ac:dyDescent="0.35">
      <c r="E30901" s="8" t="str">
        <v>Simplified</v>
      </c>
      <c r="F30901" s="8">
        <v>0</v>
      </c>
    </row>
    <row r="30902" spans="5:6" x14ac:dyDescent="0.35">
      <c r="E30902" s="8" t="str">
        <v>Model A</v>
      </c>
      <c r="F30902" s="8">
        <v>0</v>
      </c>
    </row>
    <row r="30903" spans="5:6" x14ac:dyDescent="0.35">
      <c r="E30903" s="8" t="str">
        <v>Improved</v>
      </c>
      <c r="F30903" s="8">
        <v>0</v>
      </c>
    </row>
    <row r="30904" spans="5:6" x14ac:dyDescent="0.35">
      <c r="E30904" s="8" t="str">
        <v>Apartment</v>
      </c>
      <c r="F30904" s="8">
        <v>0</v>
      </c>
    </row>
    <row r="30905" spans="5:6" x14ac:dyDescent="0.35">
      <c r="E30905" s="8" t="str">
        <v>Improved</v>
      </c>
      <c r="F30905" s="8">
        <v>0</v>
      </c>
    </row>
    <row r="30906" spans="5:6" x14ac:dyDescent="0.35">
      <c r="E30906" s="8" t="str">
        <v>Maisonette</v>
      </c>
      <c r="F30906" s="8">
        <v>0</v>
      </c>
    </row>
    <row r="30907" spans="5:6" x14ac:dyDescent="0.35">
      <c r="E30907" s="8" t="str">
        <v>Maisonette</v>
      </c>
      <c r="F30907" s="8">
        <v>0</v>
      </c>
    </row>
    <row r="30908" spans="5:6" x14ac:dyDescent="0.35">
      <c r="E30908" s="8" t="str">
        <v>New Generation</v>
      </c>
      <c r="F30908" s="8">
        <v>0</v>
      </c>
    </row>
    <row r="30909" spans="5:6" x14ac:dyDescent="0.35">
      <c r="E30909" s="8" t="str">
        <v>Simplified</v>
      </c>
      <c r="F30909" s="8">
        <v>0</v>
      </c>
    </row>
    <row r="30910" spans="5:6" x14ac:dyDescent="0.35">
      <c r="E30910" s="8" t="str">
        <v>Improved</v>
      </c>
      <c r="F30910" s="8">
        <v>0</v>
      </c>
    </row>
    <row r="30911" spans="5:6" x14ac:dyDescent="0.35">
      <c r="E30911" s="8" t="str">
        <v>Simplified</v>
      </c>
      <c r="F30911" s="8">
        <v>0</v>
      </c>
    </row>
    <row r="30912" spans="5:6" x14ac:dyDescent="0.35">
      <c r="E30912" s="8" t="str">
        <v>Simplified</v>
      </c>
      <c r="F30912" s="8">
        <v>0</v>
      </c>
    </row>
    <row r="30913" spans="5:6" x14ac:dyDescent="0.35">
      <c r="E30913" s="8" t="str">
        <v>Model A</v>
      </c>
      <c r="F30913" s="8">
        <v>0</v>
      </c>
    </row>
    <row r="30914" spans="5:6" x14ac:dyDescent="0.35">
      <c r="E30914" s="8" t="str">
        <v>Model A</v>
      </c>
      <c r="F30914" s="8">
        <v>0</v>
      </c>
    </row>
    <row r="30915" spans="5:6" x14ac:dyDescent="0.35">
      <c r="E30915" s="8" t="str">
        <v>Model A</v>
      </c>
      <c r="F30915" s="8">
        <v>0</v>
      </c>
    </row>
    <row r="30916" spans="5:6" x14ac:dyDescent="0.35">
      <c r="E30916" s="8" t="str">
        <v>Model A</v>
      </c>
      <c r="F30916" s="8">
        <v>0</v>
      </c>
    </row>
    <row r="30917" spans="5:6" x14ac:dyDescent="0.35">
      <c r="E30917" s="8" t="str">
        <v>Model A</v>
      </c>
      <c r="F30917" s="8">
        <v>0</v>
      </c>
    </row>
    <row r="30918" spans="5:6" x14ac:dyDescent="0.35">
      <c r="E30918" s="8" t="str">
        <v>Model A</v>
      </c>
      <c r="F30918" s="8">
        <v>0</v>
      </c>
    </row>
    <row r="30919" spans="5:6" x14ac:dyDescent="0.35">
      <c r="E30919" s="8" t="str">
        <v>Model A</v>
      </c>
      <c r="F30919" s="8">
        <v>0</v>
      </c>
    </row>
    <row r="30920" spans="5:6" x14ac:dyDescent="0.35">
      <c r="E30920" s="8" t="str">
        <v>Model A</v>
      </c>
      <c r="F30920" s="8">
        <v>0</v>
      </c>
    </row>
    <row r="30921" spans="5:6" x14ac:dyDescent="0.35">
      <c r="E30921" s="8" t="str">
        <v>Model A</v>
      </c>
      <c r="F30921" s="8">
        <v>0</v>
      </c>
    </row>
    <row r="30922" spans="5:6" x14ac:dyDescent="0.35">
      <c r="E30922" s="8" t="str">
        <v>Model A</v>
      </c>
      <c r="F30922" s="8">
        <v>0</v>
      </c>
    </row>
    <row r="30923" spans="5:6" x14ac:dyDescent="0.35">
      <c r="E30923" s="8" t="str">
        <v>Model A</v>
      </c>
      <c r="F30923" s="8">
        <v>0</v>
      </c>
    </row>
    <row r="30924" spans="5:6" x14ac:dyDescent="0.35">
      <c r="E30924" s="8" t="str">
        <v>Model A</v>
      </c>
      <c r="F30924" s="8">
        <v>0</v>
      </c>
    </row>
    <row r="30925" spans="5:6" x14ac:dyDescent="0.35">
      <c r="E30925" s="8" t="str">
        <v>Model A</v>
      </c>
      <c r="F30925" s="8">
        <v>0</v>
      </c>
    </row>
    <row r="30926" spans="5:6" x14ac:dyDescent="0.35">
      <c r="E30926" s="8" t="str">
        <v>Model A</v>
      </c>
      <c r="F30926" s="8">
        <v>0</v>
      </c>
    </row>
    <row r="30927" spans="5:6" x14ac:dyDescent="0.35">
      <c r="E30927" s="8" t="str">
        <v>Model A</v>
      </c>
      <c r="F30927" s="8">
        <v>0</v>
      </c>
    </row>
    <row r="30928" spans="5:6" x14ac:dyDescent="0.35">
      <c r="E30928" s="8" t="str">
        <v>Model A</v>
      </c>
      <c r="F30928" s="8">
        <v>0</v>
      </c>
    </row>
    <row r="30929" spans="5:6" x14ac:dyDescent="0.35">
      <c r="E30929" s="8" t="str">
        <v>Model A</v>
      </c>
      <c r="F30929" s="8">
        <v>0</v>
      </c>
    </row>
    <row r="30930" spans="5:6" x14ac:dyDescent="0.35">
      <c r="E30930" s="8" t="str">
        <v>Model A</v>
      </c>
      <c r="F30930" s="8">
        <v>0</v>
      </c>
    </row>
    <row r="30931" spans="5:6" x14ac:dyDescent="0.35">
      <c r="E30931" s="8" t="str">
        <v>Model A</v>
      </c>
      <c r="F30931" s="8">
        <v>0</v>
      </c>
    </row>
    <row r="30932" spans="5:6" x14ac:dyDescent="0.35">
      <c r="E30932" s="8" t="str">
        <v>New Generation</v>
      </c>
      <c r="F30932" s="8">
        <v>0</v>
      </c>
    </row>
    <row r="30933" spans="5:6" x14ac:dyDescent="0.35">
      <c r="E30933" s="8" t="str">
        <v>Model A</v>
      </c>
      <c r="F30933" s="8">
        <v>0</v>
      </c>
    </row>
    <row r="30934" spans="5:6" x14ac:dyDescent="0.35">
      <c r="E30934" s="8" t="str">
        <v>Model A</v>
      </c>
      <c r="F30934" s="8">
        <v>0</v>
      </c>
    </row>
    <row r="30935" spans="5:6" x14ac:dyDescent="0.35">
      <c r="E30935" s="8" t="str">
        <v>Model A</v>
      </c>
      <c r="F30935" s="8">
        <v>0</v>
      </c>
    </row>
    <row r="30936" spans="5:6" x14ac:dyDescent="0.35">
      <c r="E30936" s="8" t="str">
        <v>Model A</v>
      </c>
      <c r="F30936" s="8">
        <v>0</v>
      </c>
    </row>
    <row r="30937" spans="5:6" x14ac:dyDescent="0.35">
      <c r="E30937" s="8" t="str">
        <v>Simplified</v>
      </c>
      <c r="F30937" s="8">
        <v>0</v>
      </c>
    </row>
    <row r="30938" spans="5:6" x14ac:dyDescent="0.35">
      <c r="E30938" s="8" t="str">
        <v>Simplified</v>
      </c>
      <c r="F30938" s="8">
        <v>0</v>
      </c>
    </row>
    <row r="30939" spans="5:6" x14ac:dyDescent="0.35">
      <c r="E30939" s="8" t="str">
        <v>Simplified</v>
      </c>
      <c r="F30939" s="8">
        <v>0</v>
      </c>
    </row>
    <row r="30940" spans="5:6" x14ac:dyDescent="0.35">
      <c r="E30940" s="8" t="str">
        <v>Model A</v>
      </c>
      <c r="F30940" s="8">
        <v>0</v>
      </c>
    </row>
    <row r="30941" spans="5:6" x14ac:dyDescent="0.35">
      <c r="E30941" s="8" t="str">
        <v>Simplified</v>
      </c>
      <c r="F30941" s="8">
        <v>0</v>
      </c>
    </row>
    <row r="30942" spans="5:6" x14ac:dyDescent="0.35">
      <c r="E30942" s="8" t="str">
        <v>Simplified</v>
      </c>
      <c r="F30942" s="8">
        <v>0</v>
      </c>
    </row>
    <row r="30943" spans="5:6" x14ac:dyDescent="0.35">
      <c r="E30943" s="8" t="str">
        <v>Model A</v>
      </c>
      <c r="F30943" s="8">
        <v>0</v>
      </c>
    </row>
    <row r="30944" spans="5:6" x14ac:dyDescent="0.35">
      <c r="E30944" s="8" t="str">
        <v>Model A</v>
      </c>
      <c r="F30944" s="8">
        <v>0</v>
      </c>
    </row>
    <row r="30945" spans="5:6" x14ac:dyDescent="0.35">
      <c r="E30945" s="8" t="str">
        <v>Model A</v>
      </c>
      <c r="F30945" s="8">
        <v>0</v>
      </c>
    </row>
    <row r="30946" spans="5:6" x14ac:dyDescent="0.35">
      <c r="E30946" s="8" t="str">
        <v>Model A</v>
      </c>
      <c r="F30946" s="8">
        <v>0</v>
      </c>
    </row>
    <row r="30947" spans="5:6" x14ac:dyDescent="0.35">
      <c r="E30947" s="8" t="str">
        <v>Model A</v>
      </c>
      <c r="F30947" s="8">
        <v>0</v>
      </c>
    </row>
    <row r="30948" spans="5:6" x14ac:dyDescent="0.35">
      <c r="E30948" s="8" t="str">
        <v>Model A</v>
      </c>
      <c r="F30948" s="8">
        <v>0</v>
      </c>
    </row>
    <row r="30949" spans="5:6" x14ac:dyDescent="0.35">
      <c r="E30949" s="8" t="str">
        <v>Model A</v>
      </c>
      <c r="F30949" s="8">
        <v>0</v>
      </c>
    </row>
    <row r="30950" spans="5:6" x14ac:dyDescent="0.35">
      <c r="E30950" s="8" t="str">
        <v>Model A</v>
      </c>
      <c r="F30950" s="8">
        <v>0</v>
      </c>
    </row>
    <row r="30951" spans="5:6" x14ac:dyDescent="0.35">
      <c r="E30951" s="8" t="str">
        <v>Model A</v>
      </c>
      <c r="F30951" s="8">
        <v>0</v>
      </c>
    </row>
    <row r="30952" spans="5:6" x14ac:dyDescent="0.35">
      <c r="E30952" s="8" t="str">
        <v>Model A</v>
      </c>
      <c r="F30952" s="8">
        <v>0</v>
      </c>
    </row>
    <row r="30953" spans="5:6" x14ac:dyDescent="0.35">
      <c r="E30953" s="8" t="str">
        <v>Model A</v>
      </c>
      <c r="F30953" s="8">
        <v>0</v>
      </c>
    </row>
    <row r="30954" spans="5:6" x14ac:dyDescent="0.35">
      <c r="E30954" s="8" t="str">
        <v>New Generation</v>
      </c>
      <c r="F30954" s="8">
        <v>0</v>
      </c>
    </row>
    <row r="30955" spans="5:6" x14ac:dyDescent="0.35">
      <c r="E30955" s="8" t="str">
        <v>Model A</v>
      </c>
      <c r="F30955" s="8">
        <v>0</v>
      </c>
    </row>
    <row r="30956" spans="5:6" x14ac:dyDescent="0.35">
      <c r="E30956" s="8" t="str">
        <v>Model A</v>
      </c>
      <c r="F30956" s="8">
        <v>0</v>
      </c>
    </row>
    <row r="30957" spans="5:6" x14ac:dyDescent="0.35">
      <c r="E30957" s="8" t="str">
        <v>Model A</v>
      </c>
      <c r="F30957" s="8">
        <v>0</v>
      </c>
    </row>
    <row r="30958" spans="5:6" x14ac:dyDescent="0.35">
      <c r="E30958" s="8" t="str">
        <v>Simplified</v>
      </c>
      <c r="F30958" s="8">
        <v>0</v>
      </c>
    </row>
    <row r="30959" spans="5:6" x14ac:dyDescent="0.35">
      <c r="E30959" s="8" t="str">
        <v>Model A</v>
      </c>
      <c r="F30959" s="8">
        <v>0</v>
      </c>
    </row>
    <row r="30960" spans="5:6" x14ac:dyDescent="0.35">
      <c r="E30960" s="8" t="str">
        <v>Model A</v>
      </c>
      <c r="F30960" s="8">
        <v>0</v>
      </c>
    </row>
    <row r="30961" spans="5:6" x14ac:dyDescent="0.35">
      <c r="E30961" s="8" t="str">
        <v>Model A</v>
      </c>
      <c r="F30961" s="8">
        <v>0</v>
      </c>
    </row>
    <row r="30962" spans="5:6" x14ac:dyDescent="0.35">
      <c r="E30962" s="8" t="str">
        <v>Model A</v>
      </c>
      <c r="F30962" s="8">
        <v>0</v>
      </c>
    </row>
    <row r="30963" spans="5:6" x14ac:dyDescent="0.35">
      <c r="E30963" s="8" t="str">
        <v>Model A</v>
      </c>
      <c r="F30963" s="8">
        <v>0</v>
      </c>
    </row>
    <row r="30964" spans="5:6" x14ac:dyDescent="0.35">
      <c r="E30964" s="8" t="str">
        <v>Model A</v>
      </c>
      <c r="F30964" s="8">
        <v>0</v>
      </c>
    </row>
    <row r="30965" spans="5:6" x14ac:dyDescent="0.35">
      <c r="E30965" s="8" t="str">
        <v>Improved</v>
      </c>
      <c r="F30965" s="8">
        <v>0</v>
      </c>
    </row>
    <row r="30966" spans="5:6" x14ac:dyDescent="0.35">
      <c r="E30966" s="8" t="str">
        <v>Model A</v>
      </c>
      <c r="F30966" s="8">
        <v>0</v>
      </c>
    </row>
    <row r="30967" spans="5:6" x14ac:dyDescent="0.35">
      <c r="E30967" s="8" t="str">
        <v>Model A</v>
      </c>
      <c r="F30967" s="8">
        <v>0</v>
      </c>
    </row>
    <row r="30968" spans="5:6" x14ac:dyDescent="0.35">
      <c r="E30968" s="8" t="str">
        <v>Model A</v>
      </c>
      <c r="F30968" s="8">
        <v>0</v>
      </c>
    </row>
    <row r="30969" spans="5:6" x14ac:dyDescent="0.35">
      <c r="E30969" s="8" t="str">
        <v>Model A</v>
      </c>
      <c r="F30969" s="8">
        <v>0</v>
      </c>
    </row>
    <row r="30970" spans="5:6" x14ac:dyDescent="0.35">
      <c r="E30970" s="8" t="str">
        <v>Model A</v>
      </c>
      <c r="F30970" s="8">
        <v>0</v>
      </c>
    </row>
    <row r="30971" spans="5:6" x14ac:dyDescent="0.35">
      <c r="E30971" s="8" t="str">
        <v>Model A</v>
      </c>
      <c r="F30971" s="8">
        <v>0</v>
      </c>
    </row>
    <row r="30972" spans="5:6" x14ac:dyDescent="0.35">
      <c r="E30972" s="8" t="str">
        <v>Model A</v>
      </c>
      <c r="F30972" s="8">
        <v>0</v>
      </c>
    </row>
    <row r="30973" spans="5:6" x14ac:dyDescent="0.35">
      <c r="E30973" s="8" t="str">
        <v>Model A</v>
      </c>
      <c r="F30973" s="8">
        <v>0</v>
      </c>
    </row>
    <row r="30974" spans="5:6" x14ac:dyDescent="0.35">
      <c r="E30974" s="8" t="str">
        <v>Model A</v>
      </c>
      <c r="F30974" s="8">
        <v>0</v>
      </c>
    </row>
    <row r="30975" spans="5:6" x14ac:dyDescent="0.35">
      <c r="E30975" s="8" t="str">
        <v>Model A</v>
      </c>
      <c r="F30975" s="8">
        <v>0</v>
      </c>
    </row>
    <row r="30976" spans="5:6" x14ac:dyDescent="0.35">
      <c r="E30976" s="8" t="str">
        <v>Model A</v>
      </c>
      <c r="F30976" s="8">
        <v>0</v>
      </c>
    </row>
    <row r="30977" spans="5:6" x14ac:dyDescent="0.35">
      <c r="E30977" s="8" t="str">
        <v>Improved</v>
      </c>
      <c r="F30977" s="8">
        <v>0</v>
      </c>
    </row>
    <row r="30978" spans="5:6" x14ac:dyDescent="0.35">
      <c r="E30978" s="8" t="str">
        <v>Improved</v>
      </c>
      <c r="F30978" s="8">
        <v>0</v>
      </c>
    </row>
    <row r="30979" spans="5:6" x14ac:dyDescent="0.35">
      <c r="E30979" s="8" t="str">
        <v>Premium Apartment</v>
      </c>
      <c r="F30979" s="8">
        <v>0</v>
      </c>
    </row>
    <row r="30980" spans="5:6" x14ac:dyDescent="0.35">
      <c r="E30980" s="8" t="str">
        <v>Improved</v>
      </c>
      <c r="F30980" s="8">
        <v>0</v>
      </c>
    </row>
    <row r="30981" spans="5:6" x14ac:dyDescent="0.35">
      <c r="E30981" s="8" t="str">
        <v>Improved</v>
      </c>
      <c r="F30981" s="8">
        <v>0</v>
      </c>
    </row>
    <row r="30982" spans="5:6" x14ac:dyDescent="0.35">
      <c r="E30982" s="8" t="str">
        <v>Improved</v>
      </c>
      <c r="F30982" s="8">
        <v>0</v>
      </c>
    </row>
    <row r="30983" spans="5:6" x14ac:dyDescent="0.35">
      <c r="E30983" s="8" t="str">
        <v>Improved</v>
      </c>
      <c r="F30983" s="8">
        <v>0</v>
      </c>
    </row>
    <row r="30984" spans="5:6" x14ac:dyDescent="0.35">
      <c r="E30984" s="8" t="str">
        <v>Improved</v>
      </c>
      <c r="F30984" s="8">
        <v>0</v>
      </c>
    </row>
    <row r="30985" spans="5:6" x14ac:dyDescent="0.35">
      <c r="E30985" s="8" t="str">
        <v>Model A</v>
      </c>
      <c r="F30985" s="8">
        <v>0</v>
      </c>
    </row>
    <row r="30986" spans="5:6" x14ac:dyDescent="0.35">
      <c r="E30986" s="8" t="str">
        <v>Model A</v>
      </c>
      <c r="F30986" s="8">
        <v>0</v>
      </c>
    </row>
    <row r="30987" spans="5:6" x14ac:dyDescent="0.35">
      <c r="E30987" s="8" t="str">
        <v>Premium Apartment</v>
      </c>
      <c r="F30987" s="8">
        <v>0</v>
      </c>
    </row>
    <row r="30988" spans="5:6" x14ac:dyDescent="0.35">
      <c r="E30988" s="8" t="str">
        <v>Improved</v>
      </c>
      <c r="F30988" s="8">
        <v>0</v>
      </c>
    </row>
    <row r="30989" spans="5:6" x14ac:dyDescent="0.35">
      <c r="E30989" s="8" t="str">
        <v>Model A</v>
      </c>
      <c r="F30989" s="8">
        <v>0</v>
      </c>
    </row>
    <row r="30990" spans="5:6" x14ac:dyDescent="0.35">
      <c r="E30990" s="8" t="str">
        <v>Improved</v>
      </c>
      <c r="F30990" s="8">
        <v>0</v>
      </c>
    </row>
    <row r="30991" spans="5:6" x14ac:dyDescent="0.35">
      <c r="E30991" s="8" t="str">
        <v>Improved</v>
      </c>
      <c r="F30991" s="8">
        <v>0</v>
      </c>
    </row>
    <row r="30992" spans="5:6" x14ac:dyDescent="0.35">
      <c r="E30992" s="8" t="str">
        <v>Model A</v>
      </c>
      <c r="F30992" s="8">
        <v>0</v>
      </c>
    </row>
    <row r="30993" spans="5:6" x14ac:dyDescent="0.35">
      <c r="E30993" s="8" t="str">
        <v>Model A</v>
      </c>
      <c r="F30993" s="8">
        <v>0</v>
      </c>
    </row>
    <row r="30994" spans="5:6" x14ac:dyDescent="0.35">
      <c r="E30994" s="8" t="str">
        <v>Model A</v>
      </c>
      <c r="F30994" s="8">
        <v>0</v>
      </c>
    </row>
    <row r="30995" spans="5:6" x14ac:dyDescent="0.35">
      <c r="E30995" s="8" t="str">
        <v>Improved</v>
      </c>
      <c r="F30995" s="8">
        <v>0</v>
      </c>
    </row>
    <row r="30996" spans="5:6" x14ac:dyDescent="0.35">
      <c r="E30996" s="8" t="str">
        <v>Model A</v>
      </c>
      <c r="F30996" s="8">
        <v>0</v>
      </c>
    </row>
    <row r="30997" spans="5:6" x14ac:dyDescent="0.35">
      <c r="E30997" s="8" t="str">
        <v>Improved</v>
      </c>
      <c r="F30997" s="8">
        <v>0</v>
      </c>
    </row>
    <row r="30998" spans="5:6" x14ac:dyDescent="0.35">
      <c r="E30998" s="8" t="str">
        <v>Improved</v>
      </c>
      <c r="F30998" s="8">
        <v>0</v>
      </c>
    </row>
    <row r="30999" spans="5:6" x14ac:dyDescent="0.35">
      <c r="E30999" s="8" t="str">
        <v>Improved</v>
      </c>
      <c r="F30999" s="8">
        <v>0</v>
      </c>
    </row>
    <row r="31000" spans="5:6" x14ac:dyDescent="0.35">
      <c r="E31000" s="8" t="str">
        <v>Model A</v>
      </c>
      <c r="F31000" s="8">
        <v>0</v>
      </c>
    </row>
    <row r="31001" spans="5:6" x14ac:dyDescent="0.35">
      <c r="E31001" s="8" t="str">
        <v>Improved</v>
      </c>
      <c r="F31001" s="8">
        <v>0</v>
      </c>
    </row>
    <row r="31002" spans="5:6" x14ac:dyDescent="0.35">
      <c r="E31002" s="8" t="str">
        <v>Model A</v>
      </c>
      <c r="F31002" s="8">
        <v>0</v>
      </c>
    </row>
    <row r="31003" spans="5:6" x14ac:dyDescent="0.35">
      <c r="E31003" s="8" t="str">
        <v>Improved</v>
      </c>
      <c r="F31003" s="8">
        <v>0</v>
      </c>
    </row>
    <row r="31004" spans="5:6" x14ac:dyDescent="0.35">
      <c r="E31004" s="8" t="str">
        <v>Model A</v>
      </c>
      <c r="F31004" s="8">
        <v>0</v>
      </c>
    </row>
    <row r="31005" spans="5:6" x14ac:dyDescent="0.35">
      <c r="E31005" s="8" t="str">
        <v>Improved</v>
      </c>
      <c r="F31005" s="8">
        <v>0</v>
      </c>
    </row>
    <row r="31006" spans="5:6" x14ac:dyDescent="0.35">
      <c r="E31006" s="8" t="str">
        <v>Improved</v>
      </c>
      <c r="F31006" s="8">
        <v>0</v>
      </c>
    </row>
    <row r="31007" spans="5:6" x14ac:dyDescent="0.35">
      <c r="E31007" s="8" t="str">
        <v>Improved</v>
      </c>
      <c r="F31007" s="8">
        <v>0</v>
      </c>
    </row>
    <row r="31008" spans="5:6" x14ac:dyDescent="0.35">
      <c r="E31008" s="8" t="str">
        <v>Premium Apartment</v>
      </c>
      <c r="F31008" s="8">
        <v>0</v>
      </c>
    </row>
    <row r="31009" spans="5:6" x14ac:dyDescent="0.35">
      <c r="E31009" s="8" t="str">
        <v>Apartment</v>
      </c>
      <c r="F31009" s="8">
        <v>0</v>
      </c>
    </row>
    <row r="31010" spans="5:6" x14ac:dyDescent="0.35">
      <c r="E31010" s="8" t="str">
        <v>Improved</v>
      </c>
      <c r="F31010" s="8">
        <v>0</v>
      </c>
    </row>
    <row r="31011" spans="5:6" x14ac:dyDescent="0.35">
      <c r="E31011" s="8" t="str">
        <v>Improved</v>
      </c>
      <c r="F31011" s="8">
        <v>0</v>
      </c>
    </row>
    <row r="31012" spans="5:6" x14ac:dyDescent="0.35">
      <c r="E31012" s="8" t="str">
        <v>Maisonette</v>
      </c>
      <c r="F31012" s="8">
        <v>0</v>
      </c>
    </row>
    <row r="31013" spans="5:6" x14ac:dyDescent="0.35">
      <c r="E31013" s="8" t="str">
        <v>Maisonette</v>
      </c>
      <c r="F31013" s="8">
        <v>0</v>
      </c>
    </row>
    <row r="31014" spans="5:6" x14ac:dyDescent="0.35">
      <c r="E31014" s="8" t="str">
        <v>Maisonette</v>
      </c>
      <c r="F31014" s="8">
        <v>0</v>
      </c>
    </row>
    <row r="31015" spans="5:6" x14ac:dyDescent="0.35">
      <c r="E31015" s="8" t="str">
        <v>Apartment</v>
      </c>
      <c r="F31015" s="8">
        <v>0</v>
      </c>
    </row>
    <row r="31016" spans="5:6" x14ac:dyDescent="0.35">
      <c r="E31016" s="8" t="str">
        <v>Apartment</v>
      </c>
      <c r="F31016" s="8">
        <v>0</v>
      </c>
    </row>
    <row r="31017" spans="5:6" x14ac:dyDescent="0.35">
      <c r="E31017" s="8" t="str">
        <v>Maisonette</v>
      </c>
      <c r="F31017" s="8">
        <v>0</v>
      </c>
    </row>
    <row r="31018" spans="5:6" x14ac:dyDescent="0.35">
      <c r="E31018" s="8" t="str">
        <v>Maisonette</v>
      </c>
      <c r="F31018" s="8">
        <v>0</v>
      </c>
    </row>
    <row r="31019" spans="5:6" x14ac:dyDescent="0.35">
      <c r="E31019" s="8" t="str">
        <v>Improved</v>
      </c>
      <c r="F31019" s="8">
        <v>0</v>
      </c>
    </row>
    <row r="31020" spans="5:6" x14ac:dyDescent="0.35">
      <c r="E31020" s="8" t="str">
        <v>Improved</v>
      </c>
      <c r="F31020" s="8">
        <v>0</v>
      </c>
    </row>
    <row r="31021" spans="5:6" x14ac:dyDescent="0.35">
      <c r="E31021" s="8" t="str">
        <v>New Generation</v>
      </c>
      <c r="F31021" s="8">
        <v>0</v>
      </c>
    </row>
    <row r="31022" spans="5:6" x14ac:dyDescent="0.35">
      <c r="E31022" s="8" t="str">
        <v>Standard</v>
      </c>
      <c r="F31022" s="8">
        <v>0</v>
      </c>
    </row>
    <row r="31023" spans="5:6" x14ac:dyDescent="0.35">
      <c r="E31023" s="8" t="str">
        <v>Standard</v>
      </c>
      <c r="F31023" s="8">
        <v>0</v>
      </c>
    </row>
    <row r="31024" spans="5:6" x14ac:dyDescent="0.35">
      <c r="E31024" s="8" t="str">
        <v>Improved</v>
      </c>
      <c r="F31024" s="8">
        <v>0</v>
      </c>
    </row>
    <row r="31025" spans="5:6" x14ac:dyDescent="0.35">
      <c r="E31025" s="8" t="str">
        <v>Standard</v>
      </c>
      <c r="F31025" s="8">
        <v>0</v>
      </c>
    </row>
    <row r="31026" spans="5:6" x14ac:dyDescent="0.35">
      <c r="E31026" s="8" t="str">
        <v>Improved</v>
      </c>
      <c r="F31026" s="8">
        <v>0</v>
      </c>
    </row>
    <row r="31027" spans="5:6" x14ac:dyDescent="0.35">
      <c r="E31027" s="8" t="str">
        <v>Improved</v>
      </c>
      <c r="F31027" s="8">
        <v>0</v>
      </c>
    </row>
    <row r="31028" spans="5:6" x14ac:dyDescent="0.35">
      <c r="E31028" s="8" t="str">
        <v>Improved</v>
      </c>
      <c r="F31028" s="8">
        <v>0</v>
      </c>
    </row>
    <row r="31029" spans="5:6" x14ac:dyDescent="0.35">
      <c r="E31029" s="8" t="str">
        <v>Improved</v>
      </c>
      <c r="F31029" s="8">
        <v>0</v>
      </c>
    </row>
    <row r="31030" spans="5:6" x14ac:dyDescent="0.35">
      <c r="E31030" s="8" t="str">
        <v>Improved</v>
      </c>
      <c r="F31030" s="8">
        <v>0</v>
      </c>
    </row>
    <row r="31031" spans="5:6" x14ac:dyDescent="0.35">
      <c r="E31031" s="8" t="str">
        <v>Improved</v>
      </c>
      <c r="F31031" s="8">
        <v>0</v>
      </c>
    </row>
    <row r="31032" spans="5:6" x14ac:dyDescent="0.35">
      <c r="E31032" s="8" t="str">
        <v>Improved</v>
      </c>
      <c r="F31032" s="8">
        <v>0</v>
      </c>
    </row>
    <row r="31033" spans="5:6" x14ac:dyDescent="0.35">
      <c r="E31033" s="8" t="str">
        <v>Improved</v>
      </c>
      <c r="F31033" s="8">
        <v>0</v>
      </c>
    </row>
    <row r="31034" spans="5:6" x14ac:dyDescent="0.35">
      <c r="E31034" s="8" t="str">
        <v>Improved</v>
      </c>
      <c r="F31034" s="8">
        <v>0</v>
      </c>
    </row>
    <row r="31035" spans="5:6" x14ac:dyDescent="0.35">
      <c r="E31035" s="8" t="str">
        <v>Improved</v>
      </c>
      <c r="F31035" s="8">
        <v>0</v>
      </c>
    </row>
    <row r="31036" spans="5:6" x14ac:dyDescent="0.35">
      <c r="E31036" s="8" t="str">
        <v>Improved</v>
      </c>
      <c r="F31036" s="8">
        <v>0</v>
      </c>
    </row>
    <row r="31037" spans="5:6" x14ac:dyDescent="0.35">
      <c r="E31037" s="8" t="str">
        <v>Improved</v>
      </c>
      <c r="F31037" s="8">
        <v>0</v>
      </c>
    </row>
    <row r="31038" spans="5:6" x14ac:dyDescent="0.35">
      <c r="E31038" s="8" t="str">
        <v>Improved</v>
      </c>
      <c r="F31038" s="8">
        <v>0</v>
      </c>
    </row>
    <row r="31039" spans="5:6" x14ac:dyDescent="0.35">
      <c r="E31039" s="8" t="str">
        <v>Improved</v>
      </c>
      <c r="F31039" s="8">
        <v>0</v>
      </c>
    </row>
    <row r="31040" spans="5:6" x14ac:dyDescent="0.35">
      <c r="E31040" s="8" t="str">
        <v>Improved</v>
      </c>
      <c r="F31040" s="8">
        <v>0</v>
      </c>
    </row>
    <row r="31041" spans="5:6" x14ac:dyDescent="0.35">
      <c r="E31041" s="8" t="str">
        <v>Improved</v>
      </c>
      <c r="F31041" s="8">
        <v>0</v>
      </c>
    </row>
    <row r="31042" spans="5:6" x14ac:dyDescent="0.35">
      <c r="E31042" s="8" t="str">
        <v>Improved</v>
      </c>
      <c r="F31042" s="8">
        <v>0</v>
      </c>
    </row>
    <row r="31043" spans="5:6" x14ac:dyDescent="0.35">
      <c r="E31043" s="8" t="str">
        <v>Improved</v>
      </c>
      <c r="F31043" s="8">
        <v>0</v>
      </c>
    </row>
    <row r="31044" spans="5:6" x14ac:dyDescent="0.35">
      <c r="E31044" s="8" t="str">
        <v>Model A</v>
      </c>
      <c r="F31044" s="8">
        <v>0</v>
      </c>
    </row>
    <row r="31045" spans="5:6" x14ac:dyDescent="0.35">
      <c r="E31045" s="8" t="str">
        <v>Model A</v>
      </c>
      <c r="F31045" s="8">
        <v>0</v>
      </c>
    </row>
    <row r="31046" spans="5:6" x14ac:dyDescent="0.35">
      <c r="E31046" s="8" t="str">
        <v>Model A</v>
      </c>
      <c r="F31046" s="8">
        <v>0</v>
      </c>
    </row>
    <row r="31047" spans="5:6" x14ac:dyDescent="0.35">
      <c r="E31047" s="8" t="str">
        <v>Model A</v>
      </c>
      <c r="F31047" s="8">
        <v>0</v>
      </c>
    </row>
    <row r="31048" spans="5:6" x14ac:dyDescent="0.35">
      <c r="E31048" s="8" t="str">
        <v>Improved</v>
      </c>
      <c r="F31048" s="8">
        <v>0</v>
      </c>
    </row>
    <row r="31049" spans="5:6" x14ac:dyDescent="0.35">
      <c r="E31049" s="8" t="str">
        <v>Improved</v>
      </c>
      <c r="F31049" s="8">
        <v>0</v>
      </c>
    </row>
    <row r="31050" spans="5:6" x14ac:dyDescent="0.35">
      <c r="E31050" s="8" t="str">
        <v>Improved</v>
      </c>
      <c r="F31050" s="8">
        <v>0</v>
      </c>
    </row>
    <row r="31051" spans="5:6" x14ac:dyDescent="0.35">
      <c r="E31051" s="8" t="str">
        <v>Improved</v>
      </c>
      <c r="F31051" s="8">
        <v>0</v>
      </c>
    </row>
    <row r="31052" spans="5:6" x14ac:dyDescent="0.35">
      <c r="E31052" s="8" t="str">
        <v>Standard</v>
      </c>
      <c r="F31052" s="8">
        <v>0</v>
      </c>
    </row>
    <row r="31053" spans="5:6" x14ac:dyDescent="0.35">
      <c r="E31053" s="8" t="str">
        <v>Model A</v>
      </c>
      <c r="F31053" s="8">
        <v>0</v>
      </c>
    </row>
    <row r="31054" spans="5:6" x14ac:dyDescent="0.35">
      <c r="E31054" s="8" t="str">
        <v>Improved</v>
      </c>
      <c r="F31054" s="8">
        <v>0</v>
      </c>
    </row>
    <row r="31055" spans="5:6" x14ac:dyDescent="0.35">
      <c r="E31055" s="8" t="str">
        <v>Model A</v>
      </c>
      <c r="F31055" s="8">
        <v>0</v>
      </c>
    </row>
    <row r="31056" spans="5:6" x14ac:dyDescent="0.35">
      <c r="E31056" s="8" t="str">
        <v>Model A</v>
      </c>
      <c r="F31056" s="8">
        <v>0</v>
      </c>
    </row>
    <row r="31057" spans="5:6" x14ac:dyDescent="0.35">
      <c r="E31057" s="8" t="str">
        <v>Model A</v>
      </c>
      <c r="F31057" s="8">
        <v>0</v>
      </c>
    </row>
    <row r="31058" spans="5:6" x14ac:dyDescent="0.35">
      <c r="E31058" s="8" t="str">
        <v>Improved</v>
      </c>
      <c r="F31058" s="8">
        <v>0</v>
      </c>
    </row>
    <row r="31059" spans="5:6" x14ac:dyDescent="0.35">
      <c r="E31059" s="8" t="str">
        <v>Maisonette</v>
      </c>
      <c r="F31059" s="8">
        <v>0</v>
      </c>
    </row>
    <row r="31060" spans="5:6" x14ac:dyDescent="0.35">
      <c r="E31060" s="8" t="str">
        <v>Maisonette</v>
      </c>
      <c r="F31060" s="8">
        <v>0</v>
      </c>
    </row>
    <row r="31061" spans="5:6" x14ac:dyDescent="0.35">
      <c r="E31061" s="8" t="str">
        <v>Model A</v>
      </c>
      <c r="F31061" s="8">
        <v>0</v>
      </c>
    </row>
    <row r="31062" spans="5:6" x14ac:dyDescent="0.35">
      <c r="E31062" s="8" t="str">
        <v>Model A</v>
      </c>
      <c r="F31062" s="8">
        <v>0</v>
      </c>
    </row>
    <row r="31063" spans="5:6" x14ac:dyDescent="0.35">
      <c r="E31063" s="8" t="str">
        <v>Improved</v>
      </c>
      <c r="F31063" s="8">
        <v>0</v>
      </c>
    </row>
    <row r="31064" spans="5:6" x14ac:dyDescent="0.35">
      <c r="E31064" s="8" t="str">
        <v>Improved</v>
      </c>
      <c r="F31064" s="8">
        <v>0</v>
      </c>
    </row>
    <row r="31065" spans="5:6" x14ac:dyDescent="0.35">
      <c r="E31065" s="8" t="str">
        <v>Improved</v>
      </c>
      <c r="F31065" s="8">
        <v>0</v>
      </c>
    </row>
    <row r="31066" spans="5:6" x14ac:dyDescent="0.35">
      <c r="E31066" s="8" t="str">
        <v>Improved</v>
      </c>
      <c r="F31066" s="8">
        <v>0</v>
      </c>
    </row>
    <row r="31067" spans="5:6" x14ac:dyDescent="0.35">
      <c r="E31067" s="8" t="str">
        <v>Improved</v>
      </c>
      <c r="F31067" s="8">
        <v>0</v>
      </c>
    </row>
    <row r="31068" spans="5:6" x14ac:dyDescent="0.35">
      <c r="E31068" s="8" t="str">
        <v>New Generation</v>
      </c>
      <c r="F31068" s="8">
        <v>0</v>
      </c>
    </row>
    <row r="31069" spans="5:6" x14ac:dyDescent="0.35">
      <c r="E31069" s="8" t="str">
        <v>New Generation</v>
      </c>
      <c r="F31069" s="8">
        <v>0</v>
      </c>
    </row>
    <row r="31070" spans="5:6" x14ac:dyDescent="0.35">
      <c r="E31070" s="8" t="str">
        <v>Improved</v>
      </c>
      <c r="F31070" s="8">
        <v>0</v>
      </c>
    </row>
    <row r="31071" spans="5:6" x14ac:dyDescent="0.35">
      <c r="E31071" s="8" t="str">
        <v>Improved</v>
      </c>
      <c r="F31071" s="8">
        <v>0</v>
      </c>
    </row>
    <row r="31072" spans="5:6" x14ac:dyDescent="0.35">
      <c r="E31072" s="8" t="str">
        <v>Improved</v>
      </c>
      <c r="F31072" s="8">
        <v>0</v>
      </c>
    </row>
    <row r="31073" spans="5:6" x14ac:dyDescent="0.35">
      <c r="E31073" s="8" t="str">
        <v>New Generation</v>
      </c>
      <c r="F31073" s="8">
        <v>0</v>
      </c>
    </row>
    <row r="31074" spans="5:6" x14ac:dyDescent="0.35">
      <c r="E31074" s="8" t="str">
        <v>New Generation</v>
      </c>
      <c r="F31074" s="8">
        <v>0</v>
      </c>
    </row>
    <row r="31075" spans="5:6" x14ac:dyDescent="0.35">
      <c r="E31075" s="8" t="str">
        <v>New Generation</v>
      </c>
      <c r="F31075" s="8">
        <v>0</v>
      </c>
    </row>
    <row r="31076" spans="5:6" x14ac:dyDescent="0.35">
      <c r="E31076" s="8" t="str">
        <v>Improved</v>
      </c>
      <c r="F31076" s="8">
        <v>0</v>
      </c>
    </row>
    <row r="31077" spans="5:6" x14ac:dyDescent="0.35">
      <c r="E31077" s="8" t="str">
        <v>New Generation</v>
      </c>
      <c r="F31077" s="8">
        <v>0</v>
      </c>
    </row>
    <row r="31078" spans="5:6" x14ac:dyDescent="0.35">
      <c r="E31078" s="8" t="str">
        <v>New Generation</v>
      </c>
      <c r="F31078" s="8">
        <v>0</v>
      </c>
    </row>
    <row r="31079" spans="5:6" x14ac:dyDescent="0.35">
      <c r="E31079" s="8" t="str">
        <v>Improved</v>
      </c>
      <c r="F31079" s="8">
        <v>0</v>
      </c>
    </row>
    <row r="31080" spans="5:6" x14ac:dyDescent="0.35">
      <c r="E31080" s="8" t="str">
        <v>Model A</v>
      </c>
      <c r="F31080" s="8">
        <v>0</v>
      </c>
    </row>
    <row r="31081" spans="5:6" x14ac:dyDescent="0.35">
      <c r="E31081" s="8" t="str">
        <v>Model A</v>
      </c>
      <c r="F31081" s="8">
        <v>0</v>
      </c>
    </row>
    <row r="31082" spans="5:6" x14ac:dyDescent="0.35">
      <c r="E31082" s="8" t="str">
        <v>Simplified</v>
      </c>
      <c r="F31082" s="8">
        <v>0</v>
      </c>
    </row>
    <row r="31083" spans="5:6" x14ac:dyDescent="0.35">
      <c r="E31083" s="8" t="str">
        <v>New Generation</v>
      </c>
      <c r="F31083" s="8">
        <v>0</v>
      </c>
    </row>
    <row r="31084" spans="5:6" x14ac:dyDescent="0.35">
      <c r="E31084" s="8" t="str">
        <v>Model A</v>
      </c>
      <c r="F31084" s="8">
        <v>0</v>
      </c>
    </row>
    <row r="31085" spans="5:6" x14ac:dyDescent="0.35">
      <c r="E31085" s="8" t="str">
        <v>New Generation</v>
      </c>
      <c r="F31085" s="8">
        <v>0</v>
      </c>
    </row>
    <row r="31086" spans="5:6" x14ac:dyDescent="0.35">
      <c r="E31086" s="8" t="str">
        <v>Model A</v>
      </c>
      <c r="F31086" s="8">
        <v>0</v>
      </c>
    </row>
    <row r="31087" spans="5:6" x14ac:dyDescent="0.35">
      <c r="E31087" s="8" t="str">
        <v>New Generation</v>
      </c>
      <c r="F31087" s="8">
        <v>0</v>
      </c>
    </row>
    <row r="31088" spans="5:6" x14ac:dyDescent="0.35">
      <c r="E31088" s="8" t="str">
        <v>New Generation</v>
      </c>
      <c r="F31088" s="8">
        <v>0</v>
      </c>
    </row>
    <row r="31089" spans="5:6" x14ac:dyDescent="0.35">
      <c r="E31089" s="8" t="str">
        <v>Model A2</v>
      </c>
      <c r="F31089" s="8">
        <v>0</v>
      </c>
    </row>
    <row r="31090" spans="5:6" x14ac:dyDescent="0.35">
      <c r="E31090" s="8" t="str">
        <v>New Generation</v>
      </c>
      <c r="F31090" s="8">
        <v>0</v>
      </c>
    </row>
    <row r="31091" spans="5:6" x14ac:dyDescent="0.35">
      <c r="E31091" s="8" t="str">
        <v>Model A2</v>
      </c>
      <c r="F31091" s="8">
        <v>0</v>
      </c>
    </row>
    <row r="31092" spans="5:6" x14ac:dyDescent="0.35">
      <c r="E31092" s="8" t="str">
        <v>Model A2</v>
      </c>
      <c r="F31092" s="8">
        <v>0</v>
      </c>
    </row>
    <row r="31093" spans="5:6" x14ac:dyDescent="0.35">
      <c r="E31093" s="8" t="str">
        <v>Model A2</v>
      </c>
      <c r="F31093" s="8">
        <v>0</v>
      </c>
    </row>
    <row r="31094" spans="5:6" x14ac:dyDescent="0.35">
      <c r="E31094" s="8" t="str">
        <v>New Generation</v>
      </c>
      <c r="F31094" s="8">
        <v>0</v>
      </c>
    </row>
    <row r="31095" spans="5:6" x14ac:dyDescent="0.35">
      <c r="E31095" s="8" t="str">
        <v>Model A</v>
      </c>
      <c r="F31095" s="8">
        <v>0</v>
      </c>
    </row>
    <row r="31096" spans="5:6" x14ac:dyDescent="0.35">
      <c r="E31096" s="8" t="str">
        <v>Model A2</v>
      </c>
      <c r="F31096" s="8">
        <v>0</v>
      </c>
    </row>
    <row r="31097" spans="5:6" x14ac:dyDescent="0.35">
      <c r="E31097" s="8" t="str">
        <v>Model A</v>
      </c>
      <c r="F31097" s="8">
        <v>0</v>
      </c>
    </row>
    <row r="31098" spans="5:6" x14ac:dyDescent="0.35">
      <c r="E31098" s="8" t="str">
        <v>Model A2</v>
      </c>
      <c r="F31098" s="8">
        <v>0</v>
      </c>
    </row>
    <row r="31099" spans="5:6" x14ac:dyDescent="0.35">
      <c r="E31099" s="8" t="str">
        <v>Model A</v>
      </c>
      <c r="F31099" s="8">
        <v>0</v>
      </c>
    </row>
    <row r="31100" spans="5:6" x14ac:dyDescent="0.35">
      <c r="E31100" s="8" t="str">
        <v>Model A</v>
      </c>
      <c r="F31100" s="8">
        <v>0</v>
      </c>
    </row>
    <row r="31101" spans="5:6" x14ac:dyDescent="0.35">
      <c r="E31101" s="8" t="str">
        <v>Model A</v>
      </c>
      <c r="F31101" s="8">
        <v>0</v>
      </c>
    </row>
    <row r="31102" spans="5:6" x14ac:dyDescent="0.35">
      <c r="E31102" s="8" t="str">
        <v>Model A</v>
      </c>
      <c r="F31102" s="8">
        <v>0</v>
      </c>
    </row>
    <row r="31103" spans="5:6" x14ac:dyDescent="0.35">
      <c r="E31103" s="8" t="str">
        <v>Model A</v>
      </c>
      <c r="F31103" s="8">
        <v>0</v>
      </c>
    </row>
    <row r="31104" spans="5:6" x14ac:dyDescent="0.35">
      <c r="E31104" s="8" t="str">
        <v>Model A</v>
      </c>
      <c r="F31104" s="8">
        <v>0</v>
      </c>
    </row>
    <row r="31105" spans="5:6" x14ac:dyDescent="0.35">
      <c r="E31105" s="8" t="str">
        <v>Model A</v>
      </c>
      <c r="F31105" s="8">
        <v>0</v>
      </c>
    </row>
    <row r="31106" spans="5:6" x14ac:dyDescent="0.35">
      <c r="E31106" s="8" t="str">
        <v>New Generation</v>
      </c>
      <c r="F31106" s="8">
        <v>0</v>
      </c>
    </row>
    <row r="31107" spans="5:6" x14ac:dyDescent="0.35">
      <c r="E31107" s="8" t="str">
        <v>Model A</v>
      </c>
      <c r="F31107" s="8">
        <v>0</v>
      </c>
    </row>
    <row r="31108" spans="5:6" x14ac:dyDescent="0.35">
      <c r="E31108" s="8" t="str">
        <v>Model A</v>
      </c>
      <c r="F31108" s="8">
        <v>0</v>
      </c>
    </row>
    <row r="31109" spans="5:6" x14ac:dyDescent="0.35">
      <c r="E31109" s="8" t="str">
        <v>Model A</v>
      </c>
      <c r="F31109" s="8">
        <v>0</v>
      </c>
    </row>
    <row r="31110" spans="5:6" x14ac:dyDescent="0.35">
      <c r="E31110" s="8" t="str">
        <v>Model A</v>
      </c>
      <c r="F31110" s="8">
        <v>0</v>
      </c>
    </row>
    <row r="31111" spans="5:6" x14ac:dyDescent="0.35">
      <c r="E31111" s="8" t="str">
        <v>Model A</v>
      </c>
      <c r="F31111" s="8">
        <v>0</v>
      </c>
    </row>
    <row r="31112" spans="5:6" x14ac:dyDescent="0.35">
      <c r="E31112" s="8" t="str">
        <v>Model A2</v>
      </c>
      <c r="F31112" s="8">
        <v>0</v>
      </c>
    </row>
    <row r="31113" spans="5:6" x14ac:dyDescent="0.35">
      <c r="E31113" s="8" t="str">
        <v>Model A</v>
      </c>
      <c r="F31113" s="8">
        <v>0</v>
      </c>
    </row>
    <row r="31114" spans="5:6" x14ac:dyDescent="0.35">
      <c r="E31114" s="8" t="str">
        <v>Model A</v>
      </c>
      <c r="F31114" s="8">
        <v>0</v>
      </c>
    </row>
    <row r="31115" spans="5:6" x14ac:dyDescent="0.35">
      <c r="E31115" s="8" t="str">
        <v>Model A</v>
      </c>
      <c r="F31115" s="8">
        <v>0</v>
      </c>
    </row>
    <row r="31116" spans="5:6" x14ac:dyDescent="0.35">
      <c r="E31116" s="8" t="str">
        <v>Model A</v>
      </c>
      <c r="F31116" s="8">
        <v>0</v>
      </c>
    </row>
    <row r="31117" spans="5:6" x14ac:dyDescent="0.35">
      <c r="E31117" s="8" t="str">
        <v>Premium Apartment</v>
      </c>
      <c r="F31117" s="8">
        <v>0</v>
      </c>
    </row>
    <row r="31118" spans="5:6" x14ac:dyDescent="0.35">
      <c r="E31118" s="8" t="str">
        <v>Model A</v>
      </c>
      <c r="F31118" s="8">
        <v>0</v>
      </c>
    </row>
    <row r="31119" spans="5:6" x14ac:dyDescent="0.35">
      <c r="E31119" s="8" t="str">
        <v>Model A</v>
      </c>
      <c r="F31119" s="8">
        <v>0</v>
      </c>
    </row>
    <row r="31120" spans="5:6" x14ac:dyDescent="0.35">
      <c r="E31120" s="8" t="str">
        <v>Model A</v>
      </c>
      <c r="F31120" s="8">
        <v>0</v>
      </c>
    </row>
    <row r="31121" spans="5:6" x14ac:dyDescent="0.35">
      <c r="E31121" s="8" t="str">
        <v>Model A</v>
      </c>
      <c r="F31121" s="8">
        <v>0</v>
      </c>
    </row>
    <row r="31122" spans="5:6" x14ac:dyDescent="0.35">
      <c r="E31122" s="8" t="str">
        <v>Premium Apartment</v>
      </c>
      <c r="F31122" s="8">
        <v>0</v>
      </c>
    </row>
    <row r="31123" spans="5:6" x14ac:dyDescent="0.35">
      <c r="E31123" s="8" t="str">
        <v>Model A</v>
      </c>
      <c r="F31123" s="8">
        <v>0</v>
      </c>
    </row>
    <row r="31124" spans="5:6" x14ac:dyDescent="0.35">
      <c r="E31124" s="8" t="str">
        <v>Premium Apartment</v>
      </c>
      <c r="F31124" s="8">
        <v>0</v>
      </c>
    </row>
    <row r="31125" spans="5:6" x14ac:dyDescent="0.35">
      <c r="E31125" s="8" t="str">
        <v>Model A</v>
      </c>
      <c r="F31125" s="8">
        <v>0</v>
      </c>
    </row>
    <row r="31126" spans="5:6" x14ac:dyDescent="0.35">
      <c r="E31126" s="8" t="str">
        <v>Premium Apartment</v>
      </c>
      <c r="F31126" s="8">
        <v>0</v>
      </c>
    </row>
    <row r="31127" spans="5:6" x14ac:dyDescent="0.35">
      <c r="E31127" s="8" t="str">
        <v>Model A</v>
      </c>
      <c r="F31127" s="8">
        <v>0</v>
      </c>
    </row>
    <row r="31128" spans="5:6" x14ac:dyDescent="0.35">
      <c r="E31128" s="8" t="str">
        <v>Model A</v>
      </c>
      <c r="F31128" s="8">
        <v>0</v>
      </c>
    </row>
    <row r="31129" spans="5:6" x14ac:dyDescent="0.35">
      <c r="E31129" s="8" t="str">
        <v>Premium Apartment</v>
      </c>
      <c r="F31129" s="8">
        <v>0</v>
      </c>
    </row>
    <row r="31130" spans="5:6" x14ac:dyDescent="0.35">
      <c r="E31130" s="8" t="str">
        <v>Improved</v>
      </c>
      <c r="F31130" s="8">
        <v>0</v>
      </c>
    </row>
    <row r="31131" spans="5:6" x14ac:dyDescent="0.35">
      <c r="E31131" s="8" t="str">
        <v>Improved</v>
      </c>
      <c r="F31131" s="8">
        <v>0</v>
      </c>
    </row>
    <row r="31132" spans="5:6" x14ac:dyDescent="0.35">
      <c r="E31132" s="8" t="str">
        <v>Improved</v>
      </c>
      <c r="F31132" s="8">
        <v>0</v>
      </c>
    </row>
    <row r="31133" spans="5:6" x14ac:dyDescent="0.35">
      <c r="E31133" s="8" t="str">
        <v>Premium Apartment</v>
      </c>
      <c r="F31133" s="8">
        <v>0</v>
      </c>
    </row>
    <row r="31134" spans="5:6" x14ac:dyDescent="0.35">
      <c r="E31134" s="8" t="str">
        <v>Model A</v>
      </c>
      <c r="F31134" s="8">
        <v>0</v>
      </c>
    </row>
    <row r="31135" spans="5:6" x14ac:dyDescent="0.35">
      <c r="E31135" s="8" t="str">
        <v>Improved</v>
      </c>
      <c r="F31135" s="8">
        <v>0</v>
      </c>
    </row>
    <row r="31136" spans="5:6" x14ac:dyDescent="0.35">
      <c r="E31136" s="8" t="str">
        <v>Premium Apartment</v>
      </c>
      <c r="F31136" s="8">
        <v>0</v>
      </c>
    </row>
    <row r="31137" spans="5:6" x14ac:dyDescent="0.35">
      <c r="E31137" s="8" t="str">
        <v>Improved</v>
      </c>
      <c r="F31137" s="8">
        <v>0</v>
      </c>
    </row>
    <row r="31138" spans="5:6" x14ac:dyDescent="0.35">
      <c r="E31138" s="8" t="str">
        <v>Model A</v>
      </c>
      <c r="F31138" s="8">
        <v>0</v>
      </c>
    </row>
    <row r="31139" spans="5:6" x14ac:dyDescent="0.35">
      <c r="E31139" s="8" t="str">
        <v>Model A</v>
      </c>
      <c r="F31139" s="8">
        <v>0</v>
      </c>
    </row>
    <row r="31140" spans="5:6" x14ac:dyDescent="0.35">
      <c r="E31140" s="8" t="str">
        <v>Model A</v>
      </c>
      <c r="F31140" s="8">
        <v>0</v>
      </c>
    </row>
    <row r="31141" spans="5:6" x14ac:dyDescent="0.35">
      <c r="E31141" s="8" t="str">
        <v>Premium Apartment</v>
      </c>
      <c r="F31141" s="8">
        <v>0</v>
      </c>
    </row>
    <row r="31142" spans="5:6" x14ac:dyDescent="0.35">
      <c r="E31142" s="8" t="str">
        <v>Improved</v>
      </c>
      <c r="F31142" s="8">
        <v>0</v>
      </c>
    </row>
    <row r="31143" spans="5:6" x14ac:dyDescent="0.35">
      <c r="E31143" s="8" t="str">
        <v>Improved</v>
      </c>
      <c r="F31143" s="8">
        <v>0</v>
      </c>
    </row>
    <row r="31144" spans="5:6" x14ac:dyDescent="0.35">
      <c r="E31144" s="8" t="str">
        <v>Premium Apartment</v>
      </c>
      <c r="F31144" s="8">
        <v>0</v>
      </c>
    </row>
    <row r="31145" spans="5:6" x14ac:dyDescent="0.35">
      <c r="E31145" s="8" t="str">
        <v>Premium Apartment</v>
      </c>
      <c r="F31145" s="8">
        <v>0</v>
      </c>
    </row>
    <row r="31146" spans="5:6" x14ac:dyDescent="0.35">
      <c r="E31146" s="8" t="str">
        <v>Improved</v>
      </c>
      <c r="F31146" s="8">
        <v>0</v>
      </c>
    </row>
    <row r="31147" spans="5:6" x14ac:dyDescent="0.35">
      <c r="E31147" s="8" t="str">
        <v>Improved</v>
      </c>
      <c r="F31147" s="8">
        <v>0</v>
      </c>
    </row>
    <row r="31148" spans="5:6" x14ac:dyDescent="0.35">
      <c r="E31148" s="8" t="str">
        <v>Improved</v>
      </c>
      <c r="F31148" s="8">
        <v>0</v>
      </c>
    </row>
    <row r="31149" spans="5:6" x14ac:dyDescent="0.35">
      <c r="E31149" s="8" t="str">
        <v>Improved</v>
      </c>
      <c r="F31149" s="8">
        <v>0</v>
      </c>
    </row>
    <row r="31150" spans="5:6" x14ac:dyDescent="0.35">
      <c r="E31150" s="8" t="str">
        <v>Improved</v>
      </c>
      <c r="F31150" s="8">
        <v>0</v>
      </c>
    </row>
    <row r="31151" spans="5:6" x14ac:dyDescent="0.35">
      <c r="E31151" s="8" t="str">
        <v>Improved</v>
      </c>
      <c r="F31151" s="8">
        <v>0</v>
      </c>
    </row>
    <row r="31152" spans="5:6" x14ac:dyDescent="0.35">
      <c r="E31152" s="8" t="str">
        <v>Improved</v>
      </c>
      <c r="F31152" s="8">
        <v>0</v>
      </c>
    </row>
    <row r="31153" spans="5:6" x14ac:dyDescent="0.35">
      <c r="E31153" s="8" t="str">
        <v>Improved</v>
      </c>
      <c r="F31153" s="8">
        <v>0</v>
      </c>
    </row>
    <row r="31154" spans="5:6" x14ac:dyDescent="0.35">
      <c r="E31154" s="8" t="str">
        <v>Improved</v>
      </c>
      <c r="F31154" s="8">
        <v>0</v>
      </c>
    </row>
    <row r="31155" spans="5:6" x14ac:dyDescent="0.35">
      <c r="E31155" s="8" t="str">
        <v>Improved</v>
      </c>
      <c r="F31155" s="8">
        <v>0</v>
      </c>
    </row>
    <row r="31156" spans="5:6" x14ac:dyDescent="0.35">
      <c r="E31156" s="8" t="str">
        <v>Model A</v>
      </c>
      <c r="F31156" s="8">
        <v>0</v>
      </c>
    </row>
    <row r="31157" spans="5:6" x14ac:dyDescent="0.35">
      <c r="E31157" s="8" t="str">
        <v>Premium Apartment</v>
      </c>
      <c r="F31157" s="8">
        <v>0</v>
      </c>
    </row>
    <row r="31158" spans="5:6" x14ac:dyDescent="0.35">
      <c r="E31158" s="8" t="str">
        <v>Model A</v>
      </c>
      <c r="F31158" s="8">
        <v>0</v>
      </c>
    </row>
    <row r="31159" spans="5:6" x14ac:dyDescent="0.35">
      <c r="E31159" s="8" t="str">
        <v>Improved</v>
      </c>
      <c r="F31159" s="8">
        <v>0</v>
      </c>
    </row>
    <row r="31160" spans="5:6" x14ac:dyDescent="0.35">
      <c r="E31160" s="8" t="str">
        <v>Model A</v>
      </c>
      <c r="F31160" s="8">
        <v>0</v>
      </c>
    </row>
    <row r="31161" spans="5:6" x14ac:dyDescent="0.35">
      <c r="E31161" s="8" t="str">
        <v>Improved</v>
      </c>
      <c r="F31161" s="8">
        <v>0</v>
      </c>
    </row>
    <row r="31162" spans="5:6" x14ac:dyDescent="0.35">
      <c r="E31162" s="8" t="str">
        <v>Improved</v>
      </c>
      <c r="F31162" s="8">
        <v>0</v>
      </c>
    </row>
    <row r="31163" spans="5:6" x14ac:dyDescent="0.35">
      <c r="E31163" s="8" t="str">
        <v>Improved</v>
      </c>
      <c r="F31163" s="8">
        <v>0</v>
      </c>
    </row>
    <row r="31164" spans="5:6" x14ac:dyDescent="0.35">
      <c r="E31164" s="8" t="str">
        <v>Improved</v>
      </c>
      <c r="F31164" s="8">
        <v>0</v>
      </c>
    </row>
    <row r="31165" spans="5:6" x14ac:dyDescent="0.35">
      <c r="E31165" s="8" t="str">
        <v>Premium Apartment</v>
      </c>
      <c r="F31165" s="8">
        <v>0</v>
      </c>
    </row>
    <row r="31166" spans="5:6" x14ac:dyDescent="0.35">
      <c r="E31166" s="8" t="str">
        <v>Premium Apartment</v>
      </c>
      <c r="F31166" s="8">
        <v>0</v>
      </c>
    </row>
    <row r="31167" spans="5:6" x14ac:dyDescent="0.35">
      <c r="E31167" s="8" t="str">
        <v>Improved</v>
      </c>
      <c r="F31167" s="8">
        <v>0</v>
      </c>
    </row>
    <row r="31168" spans="5:6" x14ac:dyDescent="0.35">
      <c r="E31168" s="8" t="str">
        <v>Improved</v>
      </c>
      <c r="F31168" s="8">
        <v>0</v>
      </c>
    </row>
    <row r="31169" spans="5:6" x14ac:dyDescent="0.35">
      <c r="E31169" s="8" t="str">
        <v>Improved</v>
      </c>
      <c r="F31169" s="8">
        <v>0</v>
      </c>
    </row>
    <row r="31170" spans="5:6" x14ac:dyDescent="0.35">
      <c r="E31170" s="8" t="str">
        <v>Premium Apartment</v>
      </c>
      <c r="F31170" s="8">
        <v>0</v>
      </c>
    </row>
    <row r="31171" spans="5:6" x14ac:dyDescent="0.35">
      <c r="E31171" s="8" t="str">
        <v>Premium Apartment</v>
      </c>
      <c r="F31171" s="8">
        <v>0</v>
      </c>
    </row>
    <row r="31172" spans="5:6" x14ac:dyDescent="0.35">
      <c r="E31172" s="8" t="str">
        <v>Premium Apartment</v>
      </c>
      <c r="F31172" s="8">
        <v>0</v>
      </c>
    </row>
    <row r="31173" spans="5:6" x14ac:dyDescent="0.35">
      <c r="E31173" s="8" t="str">
        <v>Premium Apartment</v>
      </c>
      <c r="F31173" s="8">
        <v>0</v>
      </c>
    </row>
    <row r="31174" spans="5:6" x14ac:dyDescent="0.35">
      <c r="E31174" s="8" t="str">
        <v>Improved</v>
      </c>
      <c r="F31174" s="8">
        <v>0</v>
      </c>
    </row>
    <row r="31175" spans="5:6" x14ac:dyDescent="0.35">
      <c r="E31175" s="8" t="str">
        <v>Premium Apartment</v>
      </c>
      <c r="F31175" s="8">
        <v>0</v>
      </c>
    </row>
    <row r="31176" spans="5:6" x14ac:dyDescent="0.35">
      <c r="E31176" s="8" t="str">
        <v>Model A</v>
      </c>
      <c r="F31176" s="8">
        <v>0</v>
      </c>
    </row>
    <row r="31177" spans="5:6" x14ac:dyDescent="0.35">
      <c r="E31177" s="8" t="str">
        <v>Premium Apartment</v>
      </c>
      <c r="F31177" s="8">
        <v>0</v>
      </c>
    </row>
    <row r="31178" spans="5:6" x14ac:dyDescent="0.35">
      <c r="E31178" s="8" t="str">
        <v>Apartment</v>
      </c>
      <c r="F31178" s="8">
        <v>0</v>
      </c>
    </row>
    <row r="31179" spans="5:6" x14ac:dyDescent="0.35">
      <c r="E31179" s="8" t="str">
        <v>Apartment</v>
      </c>
      <c r="F31179" s="8">
        <v>0</v>
      </c>
    </row>
    <row r="31180" spans="5:6" x14ac:dyDescent="0.35">
      <c r="E31180" s="8" t="str">
        <v>Maisonette</v>
      </c>
      <c r="F31180" s="8">
        <v>0</v>
      </c>
    </row>
    <row r="31181" spans="5:6" x14ac:dyDescent="0.35">
      <c r="E31181" s="8" t="str">
        <v>Apartment</v>
      </c>
      <c r="F31181" s="8">
        <v>0</v>
      </c>
    </row>
    <row r="31182" spans="5:6" x14ac:dyDescent="0.35">
      <c r="E31182" s="8" t="str">
        <v>Maisonette</v>
      </c>
      <c r="F31182" s="8">
        <v>0</v>
      </c>
    </row>
    <row r="31183" spans="5:6" x14ac:dyDescent="0.35">
      <c r="E31183" s="8" t="str">
        <v>Apartment</v>
      </c>
      <c r="F31183" s="8">
        <v>0</v>
      </c>
    </row>
    <row r="31184" spans="5:6" x14ac:dyDescent="0.35">
      <c r="E31184" s="8" t="str">
        <v>Apartment</v>
      </c>
      <c r="F31184" s="8">
        <v>0</v>
      </c>
    </row>
    <row r="31185" spans="5:6" x14ac:dyDescent="0.35">
      <c r="E31185" s="8" t="str">
        <v>Maisonette</v>
      </c>
      <c r="F31185" s="8">
        <v>0</v>
      </c>
    </row>
    <row r="31186" spans="5:6" x14ac:dyDescent="0.35">
      <c r="E31186" s="8" t="str">
        <v>Apartment</v>
      </c>
      <c r="F31186" s="8">
        <v>0</v>
      </c>
    </row>
    <row r="31187" spans="5:6" x14ac:dyDescent="0.35">
      <c r="E31187" s="8" t="str">
        <v>Apartment</v>
      </c>
      <c r="F31187" s="8">
        <v>0</v>
      </c>
    </row>
    <row r="31188" spans="5:6" x14ac:dyDescent="0.35">
      <c r="E31188" s="8" t="str">
        <v>Apartment</v>
      </c>
      <c r="F31188" s="8">
        <v>0</v>
      </c>
    </row>
    <row r="31189" spans="5:6" x14ac:dyDescent="0.35">
      <c r="E31189" s="8" t="str">
        <v>Apartment</v>
      </c>
      <c r="F31189" s="8">
        <v>0</v>
      </c>
    </row>
    <row r="31190" spans="5:6" x14ac:dyDescent="0.35">
      <c r="E31190" s="8" t="str">
        <v>Apartment</v>
      </c>
      <c r="F31190" s="8">
        <v>0</v>
      </c>
    </row>
    <row r="31191" spans="5:6" x14ac:dyDescent="0.35">
      <c r="E31191" s="8" t="str">
        <v>Apartment</v>
      </c>
      <c r="F31191" s="8">
        <v>0</v>
      </c>
    </row>
    <row r="31192" spans="5:6" x14ac:dyDescent="0.35">
      <c r="E31192" s="8" t="str">
        <v>Simplified</v>
      </c>
      <c r="F31192" s="8">
        <v>0</v>
      </c>
    </row>
    <row r="31193" spans="5:6" x14ac:dyDescent="0.35">
      <c r="E31193" s="8" t="str">
        <v>Simplified</v>
      </c>
      <c r="F31193" s="8">
        <v>0</v>
      </c>
    </row>
    <row r="31194" spans="5:6" x14ac:dyDescent="0.35">
      <c r="E31194" s="8" t="str">
        <v>New Generation</v>
      </c>
      <c r="F31194" s="8">
        <v>0</v>
      </c>
    </row>
    <row r="31195" spans="5:6" x14ac:dyDescent="0.35">
      <c r="E31195" s="8" t="str">
        <v>Simplified</v>
      </c>
      <c r="F31195" s="8">
        <v>0</v>
      </c>
    </row>
    <row r="31196" spans="5:6" x14ac:dyDescent="0.35">
      <c r="E31196" s="8" t="str">
        <v>New Generation</v>
      </c>
      <c r="F31196" s="8">
        <v>0</v>
      </c>
    </row>
    <row r="31197" spans="5:6" x14ac:dyDescent="0.35">
      <c r="E31197" s="8" t="str">
        <v>Simplified</v>
      </c>
      <c r="F31197" s="8">
        <v>0</v>
      </c>
    </row>
    <row r="31198" spans="5:6" x14ac:dyDescent="0.35">
      <c r="E31198" s="8" t="str">
        <v>Model A</v>
      </c>
      <c r="F31198" s="8">
        <v>0</v>
      </c>
    </row>
    <row r="31199" spans="5:6" x14ac:dyDescent="0.35">
      <c r="E31199" s="8" t="str">
        <v>New Generation</v>
      </c>
      <c r="F31199" s="8">
        <v>0</v>
      </c>
    </row>
    <row r="31200" spans="5:6" x14ac:dyDescent="0.35">
      <c r="E31200" s="8" t="str">
        <v>Model A</v>
      </c>
      <c r="F31200" s="8">
        <v>0</v>
      </c>
    </row>
    <row r="31201" spans="5:6" x14ac:dyDescent="0.35">
      <c r="E31201" s="8" t="str">
        <v>New Generation</v>
      </c>
      <c r="F31201" s="8">
        <v>0</v>
      </c>
    </row>
    <row r="31202" spans="5:6" x14ac:dyDescent="0.35">
      <c r="E31202" s="8" t="str">
        <v>New Generation</v>
      </c>
      <c r="F31202" s="8">
        <v>0</v>
      </c>
    </row>
    <row r="31203" spans="5:6" x14ac:dyDescent="0.35">
      <c r="E31203" s="8" t="str">
        <v>Simplified</v>
      </c>
      <c r="F31203" s="8">
        <v>0</v>
      </c>
    </row>
    <row r="31204" spans="5:6" x14ac:dyDescent="0.35">
      <c r="E31204" s="8" t="str">
        <v>Model A</v>
      </c>
      <c r="F31204" s="8">
        <v>0</v>
      </c>
    </row>
    <row r="31205" spans="5:6" x14ac:dyDescent="0.35">
      <c r="E31205" s="8" t="str">
        <v>New Generation</v>
      </c>
      <c r="F31205" s="8">
        <v>0</v>
      </c>
    </row>
    <row r="31206" spans="5:6" x14ac:dyDescent="0.35">
      <c r="E31206" s="8" t="str">
        <v>Model A</v>
      </c>
      <c r="F31206" s="8">
        <v>0</v>
      </c>
    </row>
    <row r="31207" spans="5:6" x14ac:dyDescent="0.35">
      <c r="E31207" s="8" t="str">
        <v>New Generation</v>
      </c>
      <c r="F31207" s="8">
        <v>0</v>
      </c>
    </row>
    <row r="31208" spans="5:6" x14ac:dyDescent="0.35">
      <c r="E31208" s="8" t="str">
        <v>New Generation</v>
      </c>
      <c r="F31208" s="8">
        <v>0</v>
      </c>
    </row>
    <row r="31209" spans="5:6" x14ac:dyDescent="0.35">
      <c r="E31209" s="8" t="str">
        <v>Simplified</v>
      </c>
      <c r="F31209" s="8">
        <v>0</v>
      </c>
    </row>
    <row r="31210" spans="5:6" x14ac:dyDescent="0.35">
      <c r="E31210" s="8" t="str">
        <v>Simplified</v>
      </c>
      <c r="F31210" s="8">
        <v>0</v>
      </c>
    </row>
    <row r="31211" spans="5:6" x14ac:dyDescent="0.35">
      <c r="E31211" s="8" t="str">
        <v>New Generation</v>
      </c>
      <c r="F31211" s="8">
        <v>0</v>
      </c>
    </row>
    <row r="31212" spans="5:6" x14ac:dyDescent="0.35">
      <c r="E31212" s="8" t="str">
        <v>Simplified</v>
      </c>
      <c r="F31212" s="8">
        <v>0</v>
      </c>
    </row>
    <row r="31213" spans="5:6" x14ac:dyDescent="0.35">
      <c r="E31213" s="8" t="str">
        <v>Simplified</v>
      </c>
      <c r="F31213" s="8">
        <v>0</v>
      </c>
    </row>
    <row r="31214" spans="5:6" x14ac:dyDescent="0.35">
      <c r="E31214" s="8" t="str">
        <v>Model A</v>
      </c>
      <c r="F31214" s="8">
        <v>0</v>
      </c>
    </row>
    <row r="31215" spans="5:6" x14ac:dyDescent="0.35">
      <c r="E31215" s="8" t="str">
        <v>Simplified</v>
      </c>
      <c r="F31215" s="8">
        <v>0</v>
      </c>
    </row>
    <row r="31216" spans="5:6" x14ac:dyDescent="0.35">
      <c r="E31216" s="8" t="str">
        <v>New Generation</v>
      </c>
      <c r="F31216" s="8">
        <v>0</v>
      </c>
    </row>
    <row r="31217" spans="5:6" x14ac:dyDescent="0.35">
      <c r="E31217" s="8" t="str">
        <v>New Generation</v>
      </c>
      <c r="F31217" s="8">
        <v>0</v>
      </c>
    </row>
    <row r="31218" spans="5:6" x14ac:dyDescent="0.35">
      <c r="E31218" s="8" t="str">
        <v>Model A</v>
      </c>
      <c r="F31218" s="8">
        <v>0</v>
      </c>
    </row>
    <row r="31219" spans="5:6" x14ac:dyDescent="0.35">
      <c r="E31219" s="8" t="str">
        <v>New Generation</v>
      </c>
      <c r="F31219" s="8">
        <v>0</v>
      </c>
    </row>
    <row r="31220" spans="5:6" x14ac:dyDescent="0.35">
      <c r="E31220" s="8" t="str">
        <v>Model A</v>
      </c>
      <c r="F31220" s="8">
        <v>0</v>
      </c>
    </row>
    <row r="31221" spans="5:6" x14ac:dyDescent="0.35">
      <c r="E31221" s="8" t="str">
        <v>New Generation</v>
      </c>
      <c r="F31221" s="8">
        <v>0</v>
      </c>
    </row>
    <row r="31222" spans="5:6" x14ac:dyDescent="0.35">
      <c r="E31222" s="8" t="str">
        <v>Simplified</v>
      </c>
      <c r="F31222" s="8">
        <v>0</v>
      </c>
    </row>
    <row r="31223" spans="5:6" x14ac:dyDescent="0.35">
      <c r="E31223" s="8" t="str">
        <v>Model A</v>
      </c>
      <c r="F31223" s="8">
        <v>0</v>
      </c>
    </row>
    <row r="31224" spans="5:6" x14ac:dyDescent="0.35">
      <c r="E31224" s="8" t="str">
        <v>Simplified</v>
      </c>
      <c r="F31224" s="8">
        <v>0</v>
      </c>
    </row>
    <row r="31225" spans="5:6" x14ac:dyDescent="0.35">
      <c r="E31225" s="8" t="str">
        <v>Model A</v>
      </c>
      <c r="F31225" s="8">
        <v>0</v>
      </c>
    </row>
    <row r="31226" spans="5:6" x14ac:dyDescent="0.35">
      <c r="E31226" s="8" t="str">
        <v>Model A</v>
      </c>
      <c r="F31226" s="8">
        <v>0</v>
      </c>
    </row>
    <row r="31227" spans="5:6" x14ac:dyDescent="0.35">
      <c r="E31227" s="8" t="str">
        <v>Model A</v>
      </c>
      <c r="F31227" s="8">
        <v>0</v>
      </c>
    </row>
    <row r="31228" spans="5:6" x14ac:dyDescent="0.35">
      <c r="E31228" s="8" t="str">
        <v>Simplified</v>
      </c>
      <c r="F31228" s="8">
        <v>0</v>
      </c>
    </row>
    <row r="31229" spans="5:6" x14ac:dyDescent="0.35">
      <c r="E31229" s="8" t="str">
        <v>Model A</v>
      </c>
      <c r="F31229" s="8">
        <v>0</v>
      </c>
    </row>
    <row r="31230" spans="5:6" x14ac:dyDescent="0.35">
      <c r="E31230" s="8" t="str">
        <v>Simplified</v>
      </c>
      <c r="F31230" s="8">
        <v>0</v>
      </c>
    </row>
    <row r="31231" spans="5:6" x14ac:dyDescent="0.35">
      <c r="E31231" s="8" t="str">
        <v>Simplified</v>
      </c>
      <c r="F31231" s="8">
        <v>0</v>
      </c>
    </row>
    <row r="31232" spans="5:6" x14ac:dyDescent="0.35">
      <c r="E31232" s="8" t="str">
        <v>Simplified</v>
      </c>
      <c r="F31232" s="8">
        <v>0</v>
      </c>
    </row>
    <row r="31233" spans="5:6" x14ac:dyDescent="0.35">
      <c r="E31233" s="8" t="str">
        <v>Model A</v>
      </c>
      <c r="F31233" s="8">
        <v>0</v>
      </c>
    </row>
    <row r="31234" spans="5:6" x14ac:dyDescent="0.35">
      <c r="E31234" s="8" t="str">
        <v>Model A</v>
      </c>
      <c r="F31234" s="8">
        <v>0</v>
      </c>
    </row>
    <row r="31235" spans="5:6" x14ac:dyDescent="0.35">
      <c r="E31235" s="8" t="str">
        <v>Model A</v>
      </c>
      <c r="F31235" s="8">
        <v>0</v>
      </c>
    </row>
    <row r="31236" spans="5:6" x14ac:dyDescent="0.35">
      <c r="E31236" s="8" t="str">
        <v>Improved</v>
      </c>
      <c r="F31236" s="8">
        <v>0</v>
      </c>
    </row>
    <row r="31237" spans="5:6" x14ac:dyDescent="0.35">
      <c r="E31237" s="8" t="str">
        <v>Model A</v>
      </c>
      <c r="F31237" s="8">
        <v>0</v>
      </c>
    </row>
    <row r="31238" spans="5:6" x14ac:dyDescent="0.35">
      <c r="E31238" s="8" t="str">
        <v>Model A</v>
      </c>
      <c r="F31238" s="8">
        <v>0</v>
      </c>
    </row>
    <row r="31239" spans="5:6" x14ac:dyDescent="0.35">
      <c r="E31239" s="8" t="str">
        <v>Model A</v>
      </c>
      <c r="F31239" s="8">
        <v>0</v>
      </c>
    </row>
    <row r="31240" spans="5:6" x14ac:dyDescent="0.35">
      <c r="E31240" s="8" t="str">
        <v>Simplified</v>
      </c>
      <c r="F31240" s="8">
        <v>0</v>
      </c>
    </row>
    <row r="31241" spans="5:6" x14ac:dyDescent="0.35">
      <c r="E31241" s="8" t="str">
        <v>Simplified</v>
      </c>
      <c r="F31241" s="8">
        <v>0</v>
      </c>
    </row>
    <row r="31242" spans="5:6" x14ac:dyDescent="0.35">
      <c r="E31242" s="8" t="str">
        <v>New Generation</v>
      </c>
      <c r="F31242" s="8">
        <v>0</v>
      </c>
    </row>
    <row r="31243" spans="5:6" x14ac:dyDescent="0.35">
      <c r="E31243" s="8" t="str">
        <v>Model A</v>
      </c>
      <c r="F31243" s="8">
        <v>0</v>
      </c>
    </row>
    <row r="31244" spans="5:6" x14ac:dyDescent="0.35">
      <c r="E31244" s="8" t="str">
        <v>New Generation</v>
      </c>
      <c r="F31244" s="8">
        <v>0</v>
      </c>
    </row>
    <row r="31245" spans="5:6" x14ac:dyDescent="0.35">
      <c r="E31245" s="8" t="str">
        <v>New Generation</v>
      </c>
      <c r="F31245" s="8">
        <v>0</v>
      </c>
    </row>
    <row r="31246" spans="5:6" x14ac:dyDescent="0.35">
      <c r="E31246" s="8" t="str">
        <v>Simplified</v>
      </c>
      <c r="F31246" s="8">
        <v>0</v>
      </c>
    </row>
    <row r="31247" spans="5:6" x14ac:dyDescent="0.35">
      <c r="E31247" s="8" t="str">
        <v>Model A</v>
      </c>
      <c r="F31247" s="8">
        <v>0</v>
      </c>
    </row>
    <row r="31248" spans="5:6" x14ac:dyDescent="0.35">
      <c r="E31248" s="8" t="str">
        <v>Model A</v>
      </c>
      <c r="F31248" s="8">
        <v>0</v>
      </c>
    </row>
    <row r="31249" spans="5:6" x14ac:dyDescent="0.35">
      <c r="E31249" s="8" t="str">
        <v>Model A</v>
      </c>
      <c r="F31249" s="8">
        <v>0</v>
      </c>
    </row>
    <row r="31250" spans="5:6" x14ac:dyDescent="0.35">
      <c r="E31250" s="8" t="str">
        <v>Simplified</v>
      </c>
      <c r="F31250" s="8">
        <v>0</v>
      </c>
    </row>
    <row r="31251" spans="5:6" x14ac:dyDescent="0.35">
      <c r="E31251" s="8" t="str">
        <v>Improved</v>
      </c>
      <c r="F31251" s="8">
        <v>0</v>
      </c>
    </row>
    <row r="31252" spans="5:6" x14ac:dyDescent="0.35">
      <c r="E31252" s="8" t="str">
        <v>Model A</v>
      </c>
      <c r="F31252" s="8">
        <v>0</v>
      </c>
    </row>
    <row r="31253" spans="5:6" x14ac:dyDescent="0.35">
      <c r="E31253" s="8" t="str">
        <v>Model A</v>
      </c>
      <c r="F31253" s="8">
        <v>0</v>
      </c>
    </row>
    <row r="31254" spans="5:6" x14ac:dyDescent="0.35">
      <c r="E31254" s="8" t="str">
        <v>Simplified</v>
      </c>
      <c r="F31254" s="8">
        <v>0</v>
      </c>
    </row>
    <row r="31255" spans="5:6" x14ac:dyDescent="0.35">
      <c r="E31255" s="8" t="str">
        <v>Simplified</v>
      </c>
      <c r="F31255" s="8">
        <v>0</v>
      </c>
    </row>
    <row r="31256" spans="5:6" x14ac:dyDescent="0.35">
      <c r="E31256" s="8" t="str">
        <v>Improved</v>
      </c>
      <c r="F31256" s="8">
        <v>0</v>
      </c>
    </row>
    <row r="31257" spans="5:6" x14ac:dyDescent="0.35">
      <c r="E31257" s="8" t="str">
        <v>New Generation</v>
      </c>
      <c r="F31257" s="8">
        <v>0</v>
      </c>
    </row>
    <row r="31258" spans="5:6" x14ac:dyDescent="0.35">
      <c r="E31258" s="8" t="str">
        <v>Model A</v>
      </c>
      <c r="F31258" s="8">
        <v>0</v>
      </c>
    </row>
    <row r="31259" spans="5:6" x14ac:dyDescent="0.35">
      <c r="E31259" s="8" t="str">
        <v>Improved</v>
      </c>
      <c r="F31259" s="8">
        <v>0</v>
      </c>
    </row>
    <row r="31260" spans="5:6" x14ac:dyDescent="0.35">
      <c r="E31260" s="8" t="str">
        <v>Model A</v>
      </c>
      <c r="F31260" s="8">
        <v>0</v>
      </c>
    </row>
    <row r="31261" spans="5:6" x14ac:dyDescent="0.35">
      <c r="E31261" s="8" t="str">
        <v>Model A</v>
      </c>
      <c r="F31261" s="8">
        <v>0</v>
      </c>
    </row>
    <row r="31262" spans="5:6" x14ac:dyDescent="0.35">
      <c r="E31262" s="8" t="str">
        <v>Improved</v>
      </c>
      <c r="F31262" s="8">
        <v>0</v>
      </c>
    </row>
    <row r="31263" spans="5:6" x14ac:dyDescent="0.35">
      <c r="E31263" s="8" t="str">
        <v>Improved</v>
      </c>
      <c r="F31263" s="8">
        <v>0</v>
      </c>
    </row>
    <row r="31264" spans="5:6" x14ac:dyDescent="0.35">
      <c r="E31264" s="8" t="str">
        <v>Model A</v>
      </c>
      <c r="F31264" s="8">
        <v>0</v>
      </c>
    </row>
    <row r="31265" spans="5:6" x14ac:dyDescent="0.35">
      <c r="E31265" s="8" t="str">
        <v>Improved</v>
      </c>
      <c r="F31265" s="8">
        <v>0</v>
      </c>
    </row>
    <row r="31266" spans="5:6" x14ac:dyDescent="0.35">
      <c r="E31266" s="8" t="str">
        <v>Improved</v>
      </c>
      <c r="F31266" s="8">
        <v>0</v>
      </c>
    </row>
    <row r="31267" spans="5:6" x14ac:dyDescent="0.35">
      <c r="E31267" s="8" t="str">
        <v>Maisonette</v>
      </c>
      <c r="F31267" s="8">
        <v>0</v>
      </c>
    </row>
    <row r="31268" spans="5:6" x14ac:dyDescent="0.35">
      <c r="E31268" s="8" t="str">
        <v>Maisonette</v>
      </c>
      <c r="F31268" s="8">
        <v>0</v>
      </c>
    </row>
    <row r="31269" spans="5:6" x14ac:dyDescent="0.35">
      <c r="E31269" s="8" t="str">
        <v>Adjoined flat</v>
      </c>
      <c r="F31269" s="8">
        <v>0</v>
      </c>
    </row>
    <row r="31270" spans="5:6" x14ac:dyDescent="0.35">
      <c r="E31270" s="8" t="str">
        <v>Multi Generation</v>
      </c>
      <c r="F31270" s="8">
        <v>0</v>
      </c>
    </row>
    <row r="31271" spans="5:6" x14ac:dyDescent="0.35">
      <c r="E31271" s="8" t="str">
        <v>Improved</v>
      </c>
      <c r="F31271" s="8">
        <v>0</v>
      </c>
    </row>
    <row r="31272" spans="5:6" x14ac:dyDescent="0.35">
      <c r="E31272" s="8" t="str">
        <v>Improved</v>
      </c>
      <c r="F31272" s="8">
        <v>0</v>
      </c>
    </row>
    <row r="31273" spans="5:6" x14ac:dyDescent="0.35">
      <c r="E31273" s="8" t="str">
        <v>New Generation</v>
      </c>
      <c r="F31273" s="8">
        <v>0</v>
      </c>
    </row>
    <row r="31274" spans="5:6" x14ac:dyDescent="0.35">
      <c r="E31274" s="8" t="str">
        <v>New Generation</v>
      </c>
      <c r="F31274" s="8">
        <v>0</v>
      </c>
    </row>
    <row r="31275" spans="5:6" x14ac:dyDescent="0.35">
      <c r="E31275" s="8" t="str">
        <v>New Generation</v>
      </c>
      <c r="F31275" s="8">
        <v>0</v>
      </c>
    </row>
    <row r="31276" spans="5:6" x14ac:dyDescent="0.35">
      <c r="E31276" s="8" t="str">
        <v>New Generation</v>
      </c>
      <c r="F31276" s="8">
        <v>0</v>
      </c>
    </row>
    <row r="31277" spans="5:6" x14ac:dyDescent="0.35">
      <c r="E31277" s="8" t="str">
        <v>New Generation</v>
      </c>
      <c r="F31277" s="8">
        <v>0</v>
      </c>
    </row>
    <row r="31278" spans="5:6" x14ac:dyDescent="0.35">
      <c r="E31278" s="8" t="str">
        <v>New Generation</v>
      </c>
      <c r="F31278" s="8">
        <v>0</v>
      </c>
    </row>
    <row r="31279" spans="5:6" x14ac:dyDescent="0.35">
      <c r="E31279" s="8" t="str">
        <v>New Generation</v>
      </c>
      <c r="F31279" s="8">
        <v>0</v>
      </c>
    </row>
    <row r="31280" spans="5:6" x14ac:dyDescent="0.35">
      <c r="E31280" s="8" t="str">
        <v>New Generation</v>
      </c>
      <c r="F31280" s="8">
        <v>0</v>
      </c>
    </row>
    <row r="31281" spans="5:6" x14ac:dyDescent="0.35">
      <c r="E31281" s="8" t="str">
        <v>New Generation</v>
      </c>
      <c r="F31281" s="8">
        <v>0</v>
      </c>
    </row>
    <row r="31282" spans="5:6" x14ac:dyDescent="0.35">
      <c r="E31282" s="8" t="str">
        <v>New Generation</v>
      </c>
      <c r="F31282" s="8">
        <v>0</v>
      </c>
    </row>
    <row r="31283" spans="5:6" x14ac:dyDescent="0.35">
      <c r="E31283" s="8" t="str">
        <v>New Generation</v>
      </c>
      <c r="F31283" s="8">
        <v>0</v>
      </c>
    </row>
    <row r="31284" spans="5:6" x14ac:dyDescent="0.35">
      <c r="E31284" s="8" t="str">
        <v>New Generation</v>
      </c>
      <c r="F31284" s="8">
        <v>0</v>
      </c>
    </row>
    <row r="31285" spans="5:6" x14ac:dyDescent="0.35">
      <c r="E31285" s="8" t="str">
        <v>New Generation</v>
      </c>
      <c r="F31285" s="8">
        <v>0</v>
      </c>
    </row>
    <row r="31286" spans="5:6" x14ac:dyDescent="0.35">
      <c r="E31286" s="8" t="str">
        <v>New Generation</v>
      </c>
      <c r="F31286" s="8">
        <v>0</v>
      </c>
    </row>
    <row r="31287" spans="5:6" x14ac:dyDescent="0.35">
      <c r="E31287" s="8" t="str">
        <v>New Generation</v>
      </c>
      <c r="F31287" s="8">
        <v>0</v>
      </c>
    </row>
    <row r="31288" spans="5:6" x14ac:dyDescent="0.35">
      <c r="E31288" s="8" t="str">
        <v>New Generation</v>
      </c>
      <c r="F31288" s="8">
        <v>0</v>
      </c>
    </row>
    <row r="31289" spans="5:6" x14ac:dyDescent="0.35">
      <c r="E31289" s="8" t="str">
        <v>New Generation</v>
      </c>
      <c r="F31289" s="8">
        <v>0</v>
      </c>
    </row>
    <row r="31290" spans="5:6" x14ac:dyDescent="0.35">
      <c r="E31290" s="8" t="str">
        <v>New Generation</v>
      </c>
      <c r="F31290" s="8">
        <v>0</v>
      </c>
    </row>
    <row r="31291" spans="5:6" x14ac:dyDescent="0.35">
      <c r="E31291" s="8" t="str">
        <v>New Generation</v>
      </c>
      <c r="F31291" s="8">
        <v>0</v>
      </c>
    </row>
    <row r="31292" spans="5:6" x14ac:dyDescent="0.35">
      <c r="E31292" s="8" t="str">
        <v>New Generation</v>
      </c>
      <c r="F31292" s="8">
        <v>0</v>
      </c>
    </row>
    <row r="31293" spans="5:6" x14ac:dyDescent="0.35">
      <c r="E31293" s="8" t="str">
        <v>New Generation</v>
      </c>
      <c r="F31293" s="8">
        <v>0</v>
      </c>
    </row>
    <row r="31294" spans="5:6" x14ac:dyDescent="0.35">
      <c r="E31294" s="8" t="str">
        <v>New Generation</v>
      </c>
      <c r="F31294" s="8">
        <v>0</v>
      </c>
    </row>
    <row r="31295" spans="5:6" x14ac:dyDescent="0.35">
      <c r="E31295" s="8" t="str">
        <v>New Generation</v>
      </c>
      <c r="F31295" s="8">
        <v>0</v>
      </c>
    </row>
    <row r="31296" spans="5:6" x14ac:dyDescent="0.35">
      <c r="E31296" s="8" t="str">
        <v>New Generation</v>
      </c>
      <c r="F31296" s="8">
        <v>0</v>
      </c>
    </row>
    <row r="31297" spans="5:6" x14ac:dyDescent="0.35">
      <c r="E31297" s="8" t="str">
        <v>New Generation</v>
      </c>
      <c r="F31297" s="8">
        <v>0</v>
      </c>
    </row>
    <row r="31298" spans="5:6" x14ac:dyDescent="0.35">
      <c r="E31298" s="8" t="str">
        <v>New Generation</v>
      </c>
      <c r="F31298" s="8">
        <v>0</v>
      </c>
    </row>
    <row r="31299" spans="5:6" x14ac:dyDescent="0.35">
      <c r="E31299" s="8" t="str">
        <v>New Generation</v>
      </c>
      <c r="F31299" s="8">
        <v>0</v>
      </c>
    </row>
    <row r="31300" spans="5:6" x14ac:dyDescent="0.35">
      <c r="E31300" s="8" t="str">
        <v>New Generation</v>
      </c>
      <c r="F31300" s="8">
        <v>0</v>
      </c>
    </row>
    <row r="31301" spans="5:6" x14ac:dyDescent="0.35">
      <c r="E31301" s="8" t="str">
        <v>New Generation</v>
      </c>
      <c r="F31301" s="8">
        <v>0</v>
      </c>
    </row>
    <row r="31302" spans="5:6" x14ac:dyDescent="0.35">
      <c r="E31302" s="8" t="str">
        <v>New Generation</v>
      </c>
      <c r="F31302" s="8">
        <v>0</v>
      </c>
    </row>
    <row r="31303" spans="5:6" x14ac:dyDescent="0.35">
      <c r="E31303" s="8" t="str">
        <v>New Generation</v>
      </c>
      <c r="F31303" s="8">
        <v>0</v>
      </c>
    </row>
    <row r="31304" spans="5:6" x14ac:dyDescent="0.35">
      <c r="E31304" s="8" t="str">
        <v>New Generation</v>
      </c>
      <c r="F31304" s="8">
        <v>0</v>
      </c>
    </row>
    <row r="31305" spans="5:6" x14ac:dyDescent="0.35">
      <c r="E31305" s="8" t="str">
        <v>New Generation</v>
      </c>
      <c r="F31305" s="8">
        <v>0</v>
      </c>
    </row>
    <row r="31306" spans="5:6" x14ac:dyDescent="0.35">
      <c r="E31306" s="8" t="str">
        <v>New Generation</v>
      </c>
      <c r="F31306" s="8">
        <v>0</v>
      </c>
    </row>
    <row r="31307" spans="5:6" x14ac:dyDescent="0.35">
      <c r="E31307" s="8" t="str">
        <v>New Generation</v>
      </c>
      <c r="F31307" s="8">
        <v>0</v>
      </c>
    </row>
    <row r="31308" spans="5:6" x14ac:dyDescent="0.35">
      <c r="E31308" s="8" t="str">
        <v>New Generation</v>
      </c>
      <c r="F31308" s="8">
        <v>0</v>
      </c>
    </row>
    <row r="31309" spans="5:6" x14ac:dyDescent="0.35">
      <c r="E31309" s="8" t="str">
        <v>New Generation</v>
      </c>
      <c r="F31309" s="8">
        <v>0</v>
      </c>
    </row>
    <row r="31310" spans="5:6" x14ac:dyDescent="0.35">
      <c r="E31310" s="8" t="str">
        <v>New Generation</v>
      </c>
      <c r="F31310" s="8">
        <v>0</v>
      </c>
    </row>
    <row r="31311" spans="5:6" x14ac:dyDescent="0.35">
      <c r="E31311" s="8" t="str">
        <v>New Generation</v>
      </c>
      <c r="F31311" s="8">
        <v>0</v>
      </c>
    </row>
    <row r="31312" spans="5:6" x14ac:dyDescent="0.35">
      <c r="E31312" s="8" t="str">
        <v>New Generation</v>
      </c>
      <c r="F31312" s="8">
        <v>0</v>
      </c>
    </row>
    <row r="31313" spans="5:6" x14ac:dyDescent="0.35">
      <c r="E31313" s="8" t="str">
        <v>New Generation</v>
      </c>
      <c r="F31313" s="8">
        <v>0</v>
      </c>
    </row>
    <row r="31314" spans="5:6" x14ac:dyDescent="0.35">
      <c r="E31314" s="8" t="str">
        <v>New Generation</v>
      </c>
      <c r="F31314" s="8">
        <v>0</v>
      </c>
    </row>
    <row r="31315" spans="5:6" x14ac:dyDescent="0.35">
      <c r="E31315" s="8" t="str">
        <v>New Generation</v>
      </c>
      <c r="F31315" s="8">
        <v>0</v>
      </c>
    </row>
    <row r="31316" spans="5:6" x14ac:dyDescent="0.35">
      <c r="E31316" s="8" t="str">
        <v>New Generation</v>
      </c>
      <c r="F31316" s="8">
        <v>0</v>
      </c>
    </row>
    <row r="31317" spans="5:6" x14ac:dyDescent="0.35">
      <c r="E31317" s="8" t="str">
        <v>New Generation</v>
      </c>
      <c r="F31317" s="8">
        <v>0</v>
      </c>
    </row>
    <row r="31318" spans="5:6" x14ac:dyDescent="0.35">
      <c r="E31318" s="8" t="str">
        <v>New Generation</v>
      </c>
      <c r="F31318" s="8">
        <v>0</v>
      </c>
    </row>
    <row r="31319" spans="5:6" x14ac:dyDescent="0.35">
      <c r="E31319" s="8" t="str">
        <v>New Generation</v>
      </c>
      <c r="F31319" s="8">
        <v>0</v>
      </c>
    </row>
    <row r="31320" spans="5:6" x14ac:dyDescent="0.35">
      <c r="E31320" s="8" t="str">
        <v>New Generation</v>
      </c>
      <c r="F31320" s="8">
        <v>0</v>
      </c>
    </row>
    <row r="31321" spans="5:6" x14ac:dyDescent="0.35">
      <c r="E31321" s="8" t="str">
        <v>New Generation</v>
      </c>
      <c r="F31321" s="8">
        <v>0</v>
      </c>
    </row>
    <row r="31322" spans="5:6" x14ac:dyDescent="0.35">
      <c r="E31322" s="8" t="str">
        <v>Model A</v>
      </c>
      <c r="F31322" s="8">
        <v>0</v>
      </c>
    </row>
    <row r="31323" spans="5:6" x14ac:dyDescent="0.35">
      <c r="E31323" s="8" t="str">
        <v>Standard</v>
      </c>
      <c r="F31323" s="8">
        <v>0</v>
      </c>
    </row>
    <row r="31324" spans="5:6" x14ac:dyDescent="0.35">
      <c r="E31324" s="8" t="str">
        <v>Improved</v>
      </c>
      <c r="F31324" s="8">
        <v>0</v>
      </c>
    </row>
    <row r="31325" spans="5:6" x14ac:dyDescent="0.35">
      <c r="E31325" s="8" t="str">
        <v>Model A</v>
      </c>
      <c r="F31325" s="8">
        <v>0</v>
      </c>
    </row>
    <row r="31326" spans="5:6" x14ac:dyDescent="0.35">
      <c r="E31326" s="8" t="str">
        <v>Standard</v>
      </c>
      <c r="F31326" s="8">
        <v>0</v>
      </c>
    </row>
    <row r="31327" spans="5:6" x14ac:dyDescent="0.35">
      <c r="E31327" s="8" t="str">
        <v>Model A</v>
      </c>
      <c r="F31327" s="8">
        <v>0</v>
      </c>
    </row>
    <row r="31328" spans="5:6" x14ac:dyDescent="0.35">
      <c r="E31328" s="8" t="str">
        <v>Improved</v>
      </c>
      <c r="F31328" s="8">
        <v>0</v>
      </c>
    </row>
    <row r="31329" spans="5:6" x14ac:dyDescent="0.35">
      <c r="E31329" s="8" t="str">
        <v>Adjoined flat</v>
      </c>
      <c r="F31329" s="8">
        <v>0</v>
      </c>
    </row>
    <row r="31330" spans="5:6" x14ac:dyDescent="0.35">
      <c r="E31330" s="8" t="str">
        <v>Improved</v>
      </c>
      <c r="F31330" s="8">
        <v>0</v>
      </c>
    </row>
    <row r="31331" spans="5:6" x14ac:dyDescent="0.35">
      <c r="E31331" s="8" t="str">
        <v>Improved</v>
      </c>
      <c r="F31331" s="8">
        <v>0</v>
      </c>
    </row>
    <row r="31332" spans="5:6" x14ac:dyDescent="0.35">
      <c r="E31332" s="8" t="str">
        <v>Improved</v>
      </c>
      <c r="F31332" s="8">
        <v>0</v>
      </c>
    </row>
    <row r="31333" spans="5:6" x14ac:dyDescent="0.35">
      <c r="E31333" s="8" t="str">
        <v>New Generation</v>
      </c>
      <c r="F31333" s="8">
        <v>0</v>
      </c>
    </row>
    <row r="31334" spans="5:6" x14ac:dyDescent="0.35">
      <c r="E31334" s="8" t="str">
        <v>Improved</v>
      </c>
      <c r="F31334" s="8">
        <v>0</v>
      </c>
    </row>
    <row r="31335" spans="5:6" x14ac:dyDescent="0.35">
      <c r="E31335" s="8" t="str">
        <v>New Generation</v>
      </c>
      <c r="F31335" s="8">
        <v>0</v>
      </c>
    </row>
    <row r="31336" spans="5:6" x14ac:dyDescent="0.35">
      <c r="E31336" s="8" t="str">
        <v>Improved</v>
      </c>
      <c r="F31336" s="8">
        <v>0</v>
      </c>
    </row>
    <row r="31337" spans="5:6" x14ac:dyDescent="0.35">
      <c r="E31337" s="8" t="str">
        <v>New Generation</v>
      </c>
      <c r="F31337" s="8">
        <v>0</v>
      </c>
    </row>
    <row r="31338" spans="5:6" x14ac:dyDescent="0.35">
      <c r="E31338" s="8" t="str">
        <v>Improved</v>
      </c>
      <c r="F31338" s="8">
        <v>0</v>
      </c>
    </row>
    <row r="31339" spans="5:6" x14ac:dyDescent="0.35">
      <c r="E31339" s="8" t="str">
        <v>Improved</v>
      </c>
      <c r="F31339" s="8">
        <v>0</v>
      </c>
    </row>
    <row r="31340" spans="5:6" x14ac:dyDescent="0.35">
      <c r="E31340" s="8" t="str">
        <v>New Generation</v>
      </c>
      <c r="F31340" s="8">
        <v>0</v>
      </c>
    </row>
    <row r="31341" spans="5:6" x14ac:dyDescent="0.35">
      <c r="E31341" s="8" t="str">
        <v>New Generation</v>
      </c>
      <c r="F31341" s="8">
        <v>0</v>
      </c>
    </row>
    <row r="31342" spans="5:6" x14ac:dyDescent="0.35">
      <c r="E31342" s="8" t="str">
        <v>Improved</v>
      </c>
      <c r="F31342" s="8">
        <v>0</v>
      </c>
    </row>
    <row r="31343" spans="5:6" x14ac:dyDescent="0.35">
      <c r="E31343" s="8" t="str">
        <v>New Generation</v>
      </c>
      <c r="F31343" s="8">
        <v>0</v>
      </c>
    </row>
    <row r="31344" spans="5:6" x14ac:dyDescent="0.35">
      <c r="E31344" s="8" t="str">
        <v>Model A</v>
      </c>
      <c r="F31344" s="8">
        <v>0</v>
      </c>
    </row>
    <row r="31345" spans="5:6" x14ac:dyDescent="0.35">
      <c r="E31345" s="8" t="str">
        <v>New Generation</v>
      </c>
      <c r="F31345" s="8">
        <v>0</v>
      </c>
    </row>
    <row r="31346" spans="5:6" x14ac:dyDescent="0.35">
      <c r="E31346" s="8" t="str">
        <v>New Generation</v>
      </c>
      <c r="F31346" s="8">
        <v>0</v>
      </c>
    </row>
    <row r="31347" spans="5:6" x14ac:dyDescent="0.35">
      <c r="E31347" s="8" t="str">
        <v>Improved</v>
      </c>
      <c r="F31347" s="8">
        <v>0</v>
      </c>
    </row>
    <row r="31348" spans="5:6" x14ac:dyDescent="0.35">
      <c r="E31348" s="8" t="str">
        <v>New Generation</v>
      </c>
      <c r="F31348" s="8">
        <v>0</v>
      </c>
    </row>
    <row r="31349" spans="5:6" x14ac:dyDescent="0.35">
      <c r="E31349" s="8" t="str">
        <v>New Generation</v>
      </c>
      <c r="F31349" s="8">
        <v>0</v>
      </c>
    </row>
    <row r="31350" spans="5:6" x14ac:dyDescent="0.35">
      <c r="E31350" s="8" t="str">
        <v>Improved</v>
      </c>
      <c r="F31350" s="8">
        <v>0</v>
      </c>
    </row>
    <row r="31351" spans="5:6" x14ac:dyDescent="0.35">
      <c r="E31351" s="8" t="str">
        <v>New Generation</v>
      </c>
      <c r="F31351" s="8">
        <v>0</v>
      </c>
    </row>
    <row r="31352" spans="5:6" x14ac:dyDescent="0.35">
      <c r="E31352" s="8" t="str">
        <v>New Generation</v>
      </c>
      <c r="F31352" s="8">
        <v>0</v>
      </c>
    </row>
    <row r="31353" spans="5:6" x14ac:dyDescent="0.35">
      <c r="E31353" s="8" t="str">
        <v>Improved</v>
      </c>
      <c r="F31353" s="8">
        <v>0</v>
      </c>
    </row>
    <row r="31354" spans="5:6" x14ac:dyDescent="0.35">
      <c r="E31354" s="8" t="str">
        <v>New Generation</v>
      </c>
      <c r="F31354" s="8">
        <v>0</v>
      </c>
    </row>
    <row r="31355" spans="5:6" x14ac:dyDescent="0.35">
      <c r="E31355" s="8" t="str">
        <v>New Generation</v>
      </c>
      <c r="F31355" s="8">
        <v>0</v>
      </c>
    </row>
    <row r="31356" spans="5:6" x14ac:dyDescent="0.35">
      <c r="E31356" s="8" t="str">
        <v>Improved</v>
      </c>
      <c r="F31356" s="8">
        <v>0</v>
      </c>
    </row>
    <row r="31357" spans="5:6" x14ac:dyDescent="0.35">
      <c r="E31357" s="8" t="str">
        <v>New Generation</v>
      </c>
      <c r="F31357" s="8">
        <v>0</v>
      </c>
    </row>
    <row r="31358" spans="5:6" x14ac:dyDescent="0.35">
      <c r="E31358" s="8" t="str">
        <v>New Generation</v>
      </c>
      <c r="F31358" s="8">
        <v>0</v>
      </c>
    </row>
    <row r="31359" spans="5:6" x14ac:dyDescent="0.35">
      <c r="E31359" s="8" t="str">
        <v>New Generation</v>
      </c>
      <c r="F31359" s="8">
        <v>0</v>
      </c>
    </row>
    <row r="31360" spans="5:6" x14ac:dyDescent="0.35">
      <c r="E31360" s="8" t="str">
        <v>New Generation</v>
      </c>
      <c r="F31360" s="8">
        <v>0</v>
      </c>
    </row>
    <row r="31361" spans="5:6" x14ac:dyDescent="0.35">
      <c r="E31361" s="8" t="str">
        <v>New Generation</v>
      </c>
      <c r="F31361" s="8">
        <v>0</v>
      </c>
    </row>
    <row r="31362" spans="5:6" x14ac:dyDescent="0.35">
      <c r="E31362" s="8" t="str">
        <v>New Generation</v>
      </c>
      <c r="F31362" s="8">
        <v>0</v>
      </c>
    </row>
    <row r="31363" spans="5:6" x14ac:dyDescent="0.35">
      <c r="E31363" s="8" t="str">
        <v>New Generation</v>
      </c>
      <c r="F31363" s="8">
        <v>0</v>
      </c>
    </row>
    <row r="31364" spans="5:6" x14ac:dyDescent="0.35">
      <c r="E31364" s="8" t="str">
        <v>New Generation</v>
      </c>
      <c r="F31364" s="8">
        <v>0</v>
      </c>
    </row>
    <row r="31365" spans="5:6" x14ac:dyDescent="0.35">
      <c r="E31365" s="8" t="str">
        <v>New Generation</v>
      </c>
      <c r="F31365" s="8">
        <v>0</v>
      </c>
    </row>
    <row r="31366" spans="5:6" x14ac:dyDescent="0.35">
      <c r="E31366" s="8" t="str">
        <v>New Generation</v>
      </c>
      <c r="F31366" s="8">
        <v>0</v>
      </c>
    </row>
    <row r="31367" spans="5:6" x14ac:dyDescent="0.35">
      <c r="E31367" s="8" t="str">
        <v>New Generation</v>
      </c>
      <c r="F31367" s="8">
        <v>0</v>
      </c>
    </row>
    <row r="31368" spans="5:6" x14ac:dyDescent="0.35">
      <c r="E31368" s="8" t="str">
        <v>New Generation</v>
      </c>
      <c r="F31368" s="8">
        <v>0</v>
      </c>
    </row>
    <row r="31369" spans="5:6" x14ac:dyDescent="0.35">
      <c r="E31369" s="8" t="str">
        <v>New Generation</v>
      </c>
      <c r="F31369" s="8">
        <v>0</v>
      </c>
    </row>
    <row r="31370" spans="5:6" x14ac:dyDescent="0.35">
      <c r="E31370" s="8" t="str">
        <v>New Generation</v>
      </c>
      <c r="F31370" s="8">
        <v>0</v>
      </c>
    </row>
    <row r="31371" spans="5:6" x14ac:dyDescent="0.35">
      <c r="E31371" s="8" t="str">
        <v>Simplified</v>
      </c>
      <c r="F31371" s="8">
        <v>0</v>
      </c>
    </row>
    <row r="31372" spans="5:6" x14ac:dyDescent="0.35">
      <c r="E31372" s="8" t="str">
        <v>New Generation</v>
      </c>
      <c r="F31372" s="8">
        <v>0</v>
      </c>
    </row>
    <row r="31373" spans="5:6" x14ac:dyDescent="0.35">
      <c r="E31373" s="8" t="str">
        <v>New Generation</v>
      </c>
      <c r="F31373" s="8">
        <v>0</v>
      </c>
    </row>
    <row r="31374" spans="5:6" x14ac:dyDescent="0.35">
      <c r="E31374" s="8" t="str">
        <v>Simplified</v>
      </c>
      <c r="F31374" s="8">
        <v>0</v>
      </c>
    </row>
    <row r="31375" spans="5:6" x14ac:dyDescent="0.35">
      <c r="E31375" s="8" t="str">
        <v>New Generation</v>
      </c>
      <c r="F31375" s="8">
        <v>0</v>
      </c>
    </row>
    <row r="31376" spans="5:6" x14ac:dyDescent="0.35">
      <c r="E31376" s="8" t="str">
        <v>Improved</v>
      </c>
      <c r="F31376" s="8">
        <v>0</v>
      </c>
    </row>
    <row r="31377" spans="5:6" x14ac:dyDescent="0.35">
      <c r="E31377" s="8" t="str">
        <v>New Generation</v>
      </c>
      <c r="F31377" s="8">
        <v>0</v>
      </c>
    </row>
    <row r="31378" spans="5:6" x14ac:dyDescent="0.35">
      <c r="E31378" s="8" t="str">
        <v>New Generation</v>
      </c>
      <c r="F31378" s="8">
        <v>0</v>
      </c>
    </row>
    <row r="31379" spans="5:6" x14ac:dyDescent="0.35">
      <c r="E31379" s="8" t="str">
        <v>Improved</v>
      </c>
      <c r="F31379" s="8">
        <v>0</v>
      </c>
    </row>
    <row r="31380" spans="5:6" x14ac:dyDescent="0.35">
      <c r="E31380" s="8" t="str">
        <v>New Generation</v>
      </c>
      <c r="F31380" s="8">
        <v>0</v>
      </c>
    </row>
    <row r="31381" spans="5:6" x14ac:dyDescent="0.35">
      <c r="E31381" s="8" t="str">
        <v>New Generation</v>
      </c>
      <c r="F31381" s="8">
        <v>0</v>
      </c>
    </row>
    <row r="31382" spans="5:6" x14ac:dyDescent="0.35">
      <c r="E31382" s="8" t="str">
        <v>New Generation</v>
      </c>
      <c r="F31382" s="8">
        <v>0</v>
      </c>
    </row>
    <row r="31383" spans="5:6" x14ac:dyDescent="0.35">
      <c r="E31383" s="8" t="str">
        <v>New Generation</v>
      </c>
      <c r="F31383" s="8">
        <v>0</v>
      </c>
    </row>
    <row r="31384" spans="5:6" x14ac:dyDescent="0.35">
      <c r="E31384" s="8" t="str">
        <v>New Generation</v>
      </c>
      <c r="F31384" s="8">
        <v>0</v>
      </c>
    </row>
    <row r="31385" spans="5:6" x14ac:dyDescent="0.35">
      <c r="E31385" s="8" t="str">
        <v>New Generation</v>
      </c>
      <c r="F31385" s="8">
        <v>0</v>
      </c>
    </row>
    <row r="31386" spans="5:6" x14ac:dyDescent="0.35">
      <c r="E31386" s="8" t="str">
        <v>New Generation</v>
      </c>
      <c r="F31386" s="8">
        <v>0</v>
      </c>
    </row>
    <row r="31387" spans="5:6" x14ac:dyDescent="0.35">
      <c r="E31387" s="8" t="str">
        <v>New Generation</v>
      </c>
      <c r="F31387" s="8">
        <v>0</v>
      </c>
    </row>
    <row r="31388" spans="5:6" x14ac:dyDescent="0.35">
      <c r="E31388" s="8" t="str">
        <v>New Generation</v>
      </c>
      <c r="F31388" s="8">
        <v>0</v>
      </c>
    </row>
    <row r="31389" spans="5:6" x14ac:dyDescent="0.35">
      <c r="E31389" s="8" t="str">
        <v>New Generation</v>
      </c>
      <c r="F31389" s="8">
        <v>0</v>
      </c>
    </row>
    <row r="31390" spans="5:6" x14ac:dyDescent="0.35">
      <c r="E31390" s="8" t="str">
        <v>New Generation</v>
      </c>
      <c r="F31390" s="8">
        <v>0</v>
      </c>
    </row>
    <row r="31391" spans="5:6" x14ac:dyDescent="0.35">
      <c r="E31391" s="8" t="str">
        <v>New Generation</v>
      </c>
      <c r="F31391" s="8">
        <v>0</v>
      </c>
    </row>
    <row r="31392" spans="5:6" x14ac:dyDescent="0.35">
      <c r="E31392" s="8" t="str">
        <v>New Generation</v>
      </c>
      <c r="F31392" s="8">
        <v>0</v>
      </c>
    </row>
    <row r="31393" spans="5:6" x14ac:dyDescent="0.35">
      <c r="E31393" s="8" t="str">
        <v>New Generation</v>
      </c>
      <c r="F31393" s="8">
        <v>0</v>
      </c>
    </row>
    <row r="31394" spans="5:6" x14ac:dyDescent="0.35">
      <c r="E31394" s="8" t="str">
        <v>New Generation</v>
      </c>
      <c r="F31394" s="8">
        <v>0</v>
      </c>
    </row>
    <row r="31395" spans="5:6" x14ac:dyDescent="0.35">
      <c r="E31395" s="8" t="str">
        <v>New Generation</v>
      </c>
      <c r="F31395" s="8">
        <v>0</v>
      </c>
    </row>
    <row r="31396" spans="5:6" x14ac:dyDescent="0.35">
      <c r="E31396" s="8" t="str">
        <v>Model A</v>
      </c>
      <c r="F31396" s="8">
        <v>0</v>
      </c>
    </row>
    <row r="31397" spans="5:6" x14ac:dyDescent="0.35">
      <c r="E31397" s="8" t="str">
        <v>Simplified</v>
      </c>
      <c r="F31397" s="8">
        <v>0</v>
      </c>
    </row>
    <row r="31398" spans="5:6" x14ac:dyDescent="0.35">
      <c r="E31398" s="8" t="str">
        <v>Model A</v>
      </c>
      <c r="F31398" s="8">
        <v>0</v>
      </c>
    </row>
    <row r="31399" spans="5:6" x14ac:dyDescent="0.35">
      <c r="E31399" s="8" t="str">
        <v>Model A</v>
      </c>
      <c r="F31399" s="8">
        <v>0</v>
      </c>
    </row>
    <row r="31400" spans="5:6" x14ac:dyDescent="0.35">
      <c r="E31400" s="8" t="str">
        <v>Improved</v>
      </c>
      <c r="F31400" s="8">
        <v>0</v>
      </c>
    </row>
    <row r="31401" spans="5:6" x14ac:dyDescent="0.35">
      <c r="E31401" s="8" t="str">
        <v>Improved</v>
      </c>
      <c r="F31401" s="8">
        <v>0</v>
      </c>
    </row>
    <row r="31402" spans="5:6" x14ac:dyDescent="0.35">
      <c r="E31402" s="8" t="str">
        <v>New Generation</v>
      </c>
      <c r="F31402" s="8">
        <v>0</v>
      </c>
    </row>
    <row r="31403" spans="5:6" x14ac:dyDescent="0.35">
      <c r="E31403" s="8" t="str">
        <v>Model A</v>
      </c>
      <c r="F31403" s="8">
        <v>0</v>
      </c>
    </row>
    <row r="31404" spans="5:6" x14ac:dyDescent="0.35">
      <c r="E31404" s="8" t="str">
        <v>Improved</v>
      </c>
      <c r="F31404" s="8">
        <v>0</v>
      </c>
    </row>
    <row r="31405" spans="5:6" x14ac:dyDescent="0.35">
      <c r="E31405" s="8" t="str">
        <v>Premium Apartment</v>
      </c>
      <c r="F31405" s="8">
        <v>0</v>
      </c>
    </row>
    <row r="31406" spans="5:6" x14ac:dyDescent="0.35">
      <c r="E31406" s="8" t="str">
        <v>Premium Apartment</v>
      </c>
      <c r="F31406" s="8">
        <v>0</v>
      </c>
    </row>
    <row r="31407" spans="5:6" x14ac:dyDescent="0.35">
      <c r="E31407" s="8" t="str">
        <v>Premium Apartment</v>
      </c>
      <c r="F31407" s="8">
        <v>0</v>
      </c>
    </row>
    <row r="31408" spans="5:6" x14ac:dyDescent="0.35">
      <c r="E31408" s="8" t="str">
        <v>Model A</v>
      </c>
      <c r="F31408" s="8">
        <v>0</v>
      </c>
    </row>
    <row r="31409" spans="5:6" x14ac:dyDescent="0.35">
      <c r="E31409" s="8" t="str">
        <v>Premium Apartment</v>
      </c>
      <c r="F31409" s="8">
        <v>0</v>
      </c>
    </row>
    <row r="31410" spans="5:6" x14ac:dyDescent="0.35">
      <c r="E31410" s="8" t="str">
        <v>Model A</v>
      </c>
      <c r="F31410" s="8">
        <v>0</v>
      </c>
    </row>
    <row r="31411" spans="5:6" x14ac:dyDescent="0.35">
      <c r="E31411" s="8" t="str">
        <v>Model A</v>
      </c>
      <c r="F31411" s="8">
        <v>0</v>
      </c>
    </row>
    <row r="31412" spans="5:6" x14ac:dyDescent="0.35">
      <c r="E31412" s="8" t="str">
        <v>Improved</v>
      </c>
      <c r="F31412" s="8">
        <v>0</v>
      </c>
    </row>
    <row r="31413" spans="5:6" x14ac:dyDescent="0.35">
      <c r="E31413" s="8" t="str">
        <v>Improved</v>
      </c>
      <c r="F31413" s="8">
        <v>0</v>
      </c>
    </row>
    <row r="31414" spans="5:6" x14ac:dyDescent="0.35">
      <c r="E31414" s="8" t="str">
        <v>Model A</v>
      </c>
      <c r="F31414" s="8">
        <v>0</v>
      </c>
    </row>
    <row r="31415" spans="5:6" x14ac:dyDescent="0.35">
      <c r="E31415" s="8" t="str">
        <v>Adjoined flat</v>
      </c>
      <c r="F31415" s="8">
        <v>0</v>
      </c>
    </row>
    <row r="31416" spans="5:6" x14ac:dyDescent="0.35">
      <c r="E31416" s="8" t="str">
        <v>Improved</v>
      </c>
      <c r="F31416" s="8">
        <v>0</v>
      </c>
    </row>
    <row r="31417" spans="5:6" x14ac:dyDescent="0.35">
      <c r="E31417" s="8" t="str">
        <v>Adjoined flat</v>
      </c>
      <c r="F31417" s="8">
        <v>0</v>
      </c>
    </row>
    <row r="31418" spans="5:6" x14ac:dyDescent="0.35">
      <c r="E31418" s="8" t="str">
        <v>Improved</v>
      </c>
      <c r="F31418" s="8">
        <v>0</v>
      </c>
    </row>
    <row r="31419" spans="5:6" x14ac:dyDescent="0.35">
      <c r="E31419" s="8" t="str">
        <v>Apartment</v>
      </c>
      <c r="F31419" s="8">
        <v>0</v>
      </c>
    </row>
    <row r="31420" spans="5:6" x14ac:dyDescent="0.35">
      <c r="E31420" s="8" t="str">
        <v>Improved</v>
      </c>
      <c r="F31420" s="8">
        <v>0</v>
      </c>
    </row>
    <row r="31421" spans="5:6" x14ac:dyDescent="0.35">
      <c r="E31421" s="8" t="str">
        <v>New Generation</v>
      </c>
      <c r="F31421" s="8">
        <v>0</v>
      </c>
    </row>
    <row r="31422" spans="5:6" x14ac:dyDescent="0.35">
      <c r="E31422" s="8" t="str">
        <v>Model A</v>
      </c>
      <c r="F31422" s="8">
        <v>0</v>
      </c>
    </row>
    <row r="31423" spans="5:6" x14ac:dyDescent="0.35">
      <c r="E31423" s="8" t="str">
        <v>Simplified</v>
      </c>
      <c r="F31423" s="8">
        <v>0</v>
      </c>
    </row>
    <row r="31424" spans="5:6" x14ac:dyDescent="0.35">
      <c r="E31424" s="8" t="str">
        <v>Model A</v>
      </c>
      <c r="F31424" s="8">
        <v>0</v>
      </c>
    </row>
    <row r="31425" spans="5:6" x14ac:dyDescent="0.35">
      <c r="E31425" s="8" t="str">
        <v>Model A</v>
      </c>
      <c r="F31425" s="8">
        <v>0</v>
      </c>
    </row>
    <row r="31426" spans="5:6" x14ac:dyDescent="0.35">
      <c r="E31426" s="8" t="str">
        <v>Model A</v>
      </c>
      <c r="F31426" s="8">
        <v>0</v>
      </c>
    </row>
    <row r="31427" spans="5:6" x14ac:dyDescent="0.35">
      <c r="E31427" s="8" t="str">
        <v>Model A</v>
      </c>
      <c r="F31427" s="8">
        <v>0</v>
      </c>
    </row>
    <row r="31428" spans="5:6" x14ac:dyDescent="0.35">
      <c r="E31428" s="8" t="str">
        <v>Model A</v>
      </c>
      <c r="F31428" s="8">
        <v>0</v>
      </c>
    </row>
    <row r="31429" spans="5:6" x14ac:dyDescent="0.35">
      <c r="E31429" s="8" t="str">
        <v>Model A</v>
      </c>
      <c r="F31429" s="8">
        <v>0</v>
      </c>
    </row>
    <row r="31430" spans="5:6" x14ac:dyDescent="0.35">
      <c r="E31430" s="8" t="str">
        <v>Model A</v>
      </c>
      <c r="F31430" s="8">
        <v>0</v>
      </c>
    </row>
    <row r="31431" spans="5:6" x14ac:dyDescent="0.35">
      <c r="E31431" s="8" t="str">
        <v>Model A</v>
      </c>
      <c r="F31431" s="8">
        <v>0</v>
      </c>
    </row>
    <row r="31432" spans="5:6" x14ac:dyDescent="0.35">
      <c r="E31432" s="8" t="str">
        <v>New Generation</v>
      </c>
      <c r="F31432" s="8">
        <v>0</v>
      </c>
    </row>
    <row r="31433" spans="5:6" x14ac:dyDescent="0.35">
      <c r="E31433" s="8" t="str">
        <v>Premium Apartment</v>
      </c>
      <c r="F31433" s="8">
        <v>0</v>
      </c>
    </row>
    <row r="31434" spans="5:6" x14ac:dyDescent="0.35">
      <c r="E31434" s="8" t="str">
        <v>Model A</v>
      </c>
      <c r="F31434" s="8">
        <v>0</v>
      </c>
    </row>
    <row r="31435" spans="5:6" x14ac:dyDescent="0.35">
      <c r="E31435" s="8" t="str">
        <v>Improved</v>
      </c>
      <c r="F31435" s="8">
        <v>0</v>
      </c>
    </row>
    <row r="31436" spans="5:6" x14ac:dyDescent="0.35">
      <c r="E31436" s="8" t="str">
        <v>Improved</v>
      </c>
      <c r="F31436" s="8">
        <v>0</v>
      </c>
    </row>
    <row r="31437" spans="5:6" x14ac:dyDescent="0.35">
      <c r="E31437" s="8" t="str">
        <v>Improved</v>
      </c>
      <c r="F31437" s="8">
        <v>0</v>
      </c>
    </row>
    <row r="31438" spans="5:6" x14ac:dyDescent="0.35">
      <c r="E31438" s="8" t="str">
        <v>Improved</v>
      </c>
      <c r="F31438" s="8">
        <v>0</v>
      </c>
    </row>
    <row r="31439" spans="5:6" x14ac:dyDescent="0.35">
      <c r="E31439" s="8" t="str">
        <v>Improved</v>
      </c>
      <c r="F31439" s="8">
        <v>0</v>
      </c>
    </row>
    <row r="31440" spans="5:6" x14ac:dyDescent="0.35">
      <c r="E31440" s="8" t="str">
        <v>Maisonette</v>
      </c>
      <c r="F31440" s="8">
        <v>0</v>
      </c>
    </row>
    <row r="31441" spans="5:6" x14ac:dyDescent="0.35">
      <c r="E31441" s="8" t="str">
        <v>Improved</v>
      </c>
      <c r="F31441" s="8">
        <v>0</v>
      </c>
    </row>
    <row r="31442" spans="5:6" x14ac:dyDescent="0.35">
      <c r="E31442" s="8" t="str">
        <v>Simplified</v>
      </c>
      <c r="F31442" s="8">
        <v>0</v>
      </c>
    </row>
    <row r="31443" spans="5:6" x14ac:dyDescent="0.35">
      <c r="E31443" s="8" t="str">
        <v>New Generation</v>
      </c>
      <c r="F31443" s="8">
        <v>0</v>
      </c>
    </row>
    <row r="31444" spans="5:6" x14ac:dyDescent="0.35">
      <c r="E31444" s="8" t="str">
        <v>Improved</v>
      </c>
      <c r="F31444" s="8">
        <v>0</v>
      </c>
    </row>
    <row r="31445" spans="5:6" x14ac:dyDescent="0.35">
      <c r="E31445" s="8" t="str">
        <v>New Generation</v>
      </c>
      <c r="F31445" s="8">
        <v>0</v>
      </c>
    </row>
    <row r="31446" spans="5:6" x14ac:dyDescent="0.35">
      <c r="E31446" s="8" t="str">
        <v>New Generation</v>
      </c>
      <c r="F31446" s="8">
        <v>0</v>
      </c>
    </row>
    <row r="31447" spans="5:6" x14ac:dyDescent="0.35">
      <c r="E31447" s="8" t="str">
        <v>New Generation</v>
      </c>
      <c r="F31447" s="8">
        <v>0</v>
      </c>
    </row>
    <row r="31448" spans="5:6" x14ac:dyDescent="0.35">
      <c r="E31448" s="8" t="str">
        <v>New Generation</v>
      </c>
      <c r="F31448" s="8">
        <v>0</v>
      </c>
    </row>
    <row r="31449" spans="5:6" x14ac:dyDescent="0.35">
      <c r="E31449" s="8" t="str">
        <v>New Generation</v>
      </c>
      <c r="F31449" s="8">
        <v>0</v>
      </c>
    </row>
    <row r="31450" spans="5:6" x14ac:dyDescent="0.35">
      <c r="E31450" s="8" t="str">
        <v>New Generation</v>
      </c>
      <c r="F31450" s="8">
        <v>0</v>
      </c>
    </row>
    <row r="31451" spans="5:6" x14ac:dyDescent="0.35">
      <c r="E31451" s="8" t="str">
        <v>Model A</v>
      </c>
      <c r="F31451" s="8">
        <v>0</v>
      </c>
    </row>
    <row r="31452" spans="5:6" x14ac:dyDescent="0.35">
      <c r="E31452" s="8" t="str">
        <v>New Generation</v>
      </c>
      <c r="F31452" s="8">
        <v>0</v>
      </c>
    </row>
    <row r="31453" spans="5:6" x14ac:dyDescent="0.35">
      <c r="E31453" s="8" t="str">
        <v>New Generation</v>
      </c>
      <c r="F31453" s="8">
        <v>0</v>
      </c>
    </row>
    <row r="31454" spans="5:6" x14ac:dyDescent="0.35">
      <c r="E31454" s="8" t="str">
        <v>Model A</v>
      </c>
      <c r="F31454" s="8">
        <v>0</v>
      </c>
    </row>
    <row r="31455" spans="5:6" x14ac:dyDescent="0.35">
      <c r="E31455" s="8" t="str">
        <v>New Generation</v>
      </c>
      <c r="F31455" s="8">
        <v>0</v>
      </c>
    </row>
    <row r="31456" spans="5:6" x14ac:dyDescent="0.35">
      <c r="E31456" s="8" t="str">
        <v>New Generation</v>
      </c>
      <c r="F31456" s="8">
        <v>0</v>
      </c>
    </row>
    <row r="31457" spans="5:6" x14ac:dyDescent="0.35">
      <c r="E31457" s="8" t="str">
        <v>New Generation</v>
      </c>
      <c r="F31457" s="8">
        <v>0</v>
      </c>
    </row>
    <row r="31458" spans="5:6" x14ac:dyDescent="0.35">
      <c r="E31458" s="8" t="str">
        <v>New Generation</v>
      </c>
      <c r="F31458" s="8">
        <v>0</v>
      </c>
    </row>
    <row r="31459" spans="5:6" x14ac:dyDescent="0.35">
      <c r="E31459" s="8" t="str">
        <v>New Generation</v>
      </c>
      <c r="F31459" s="8">
        <v>0</v>
      </c>
    </row>
    <row r="31460" spans="5:6" x14ac:dyDescent="0.35">
      <c r="E31460" s="8" t="str">
        <v>New Generation</v>
      </c>
      <c r="F31460" s="8">
        <v>0</v>
      </c>
    </row>
    <row r="31461" spans="5:6" x14ac:dyDescent="0.35">
      <c r="E31461" s="8" t="str">
        <v>Model A</v>
      </c>
      <c r="F31461" s="8">
        <v>0</v>
      </c>
    </row>
    <row r="31462" spans="5:6" x14ac:dyDescent="0.35">
      <c r="E31462" s="8" t="str">
        <v>Simplified</v>
      </c>
      <c r="F31462" s="8">
        <v>0</v>
      </c>
    </row>
    <row r="31463" spans="5:6" x14ac:dyDescent="0.35">
      <c r="E31463" s="8" t="str">
        <v>New Generation</v>
      </c>
      <c r="F31463" s="8">
        <v>0</v>
      </c>
    </row>
    <row r="31464" spans="5:6" x14ac:dyDescent="0.35">
      <c r="E31464" s="8" t="str">
        <v>Simplified</v>
      </c>
      <c r="F31464" s="8">
        <v>0</v>
      </c>
    </row>
    <row r="31465" spans="5:6" x14ac:dyDescent="0.35">
      <c r="E31465" s="8" t="str">
        <v>Simplified</v>
      </c>
      <c r="F31465" s="8">
        <v>0</v>
      </c>
    </row>
    <row r="31466" spans="5:6" x14ac:dyDescent="0.35">
      <c r="E31466" s="8" t="str">
        <v>New Generation</v>
      </c>
      <c r="F31466" s="8">
        <v>0</v>
      </c>
    </row>
    <row r="31467" spans="5:6" x14ac:dyDescent="0.35">
      <c r="E31467" s="8" t="str">
        <v>New Generation</v>
      </c>
      <c r="F31467" s="8">
        <v>0</v>
      </c>
    </row>
    <row r="31468" spans="5:6" x14ac:dyDescent="0.35">
      <c r="E31468" s="8" t="str">
        <v>New Generation</v>
      </c>
      <c r="F31468" s="8">
        <v>0</v>
      </c>
    </row>
    <row r="31469" spans="5:6" x14ac:dyDescent="0.35">
      <c r="E31469" s="8" t="str">
        <v>New Generation</v>
      </c>
      <c r="F31469" s="8">
        <v>0</v>
      </c>
    </row>
    <row r="31470" spans="5:6" x14ac:dyDescent="0.35">
      <c r="E31470" s="8" t="str">
        <v>Model A</v>
      </c>
      <c r="F31470" s="8">
        <v>0</v>
      </c>
    </row>
    <row r="31471" spans="5:6" x14ac:dyDescent="0.35">
      <c r="E31471" s="8" t="str">
        <v>New Generation</v>
      </c>
      <c r="F31471" s="8">
        <v>0</v>
      </c>
    </row>
    <row r="31472" spans="5:6" x14ac:dyDescent="0.35">
      <c r="E31472" s="8" t="str">
        <v>Model A</v>
      </c>
      <c r="F31472" s="8">
        <v>0</v>
      </c>
    </row>
    <row r="31473" spans="5:6" x14ac:dyDescent="0.35">
      <c r="E31473" s="8" t="str">
        <v>Model A2</v>
      </c>
      <c r="F31473" s="8">
        <v>0</v>
      </c>
    </row>
    <row r="31474" spans="5:6" x14ac:dyDescent="0.35">
      <c r="E31474" s="8" t="str">
        <v>New Generation</v>
      </c>
      <c r="F31474" s="8">
        <v>0</v>
      </c>
    </row>
    <row r="31475" spans="5:6" x14ac:dyDescent="0.35">
      <c r="E31475" s="8" t="str">
        <v>Model A</v>
      </c>
      <c r="F31475" s="8">
        <v>0</v>
      </c>
    </row>
    <row r="31476" spans="5:6" x14ac:dyDescent="0.35">
      <c r="E31476" s="8" t="str">
        <v>Model A2</v>
      </c>
      <c r="F31476" s="8">
        <v>0</v>
      </c>
    </row>
    <row r="31477" spans="5:6" x14ac:dyDescent="0.35">
      <c r="E31477" s="8" t="str">
        <v>Model A</v>
      </c>
      <c r="F31477" s="8">
        <v>0</v>
      </c>
    </row>
    <row r="31478" spans="5:6" x14ac:dyDescent="0.35">
      <c r="E31478" s="8" t="str">
        <v>Model A</v>
      </c>
      <c r="F31478" s="8">
        <v>0</v>
      </c>
    </row>
    <row r="31479" spans="5:6" x14ac:dyDescent="0.35">
      <c r="E31479" s="8" t="str">
        <v>Improved</v>
      </c>
      <c r="F31479" s="8">
        <v>0</v>
      </c>
    </row>
    <row r="31480" spans="5:6" x14ac:dyDescent="0.35">
      <c r="E31480" s="8" t="str">
        <v>Model A</v>
      </c>
      <c r="F31480" s="8">
        <v>0</v>
      </c>
    </row>
    <row r="31481" spans="5:6" x14ac:dyDescent="0.35">
      <c r="E31481" s="8" t="str">
        <v>Maisonette</v>
      </c>
      <c r="F31481" s="8">
        <v>0</v>
      </c>
    </row>
    <row r="31482" spans="5:6" x14ac:dyDescent="0.35">
      <c r="E31482" s="8" t="str">
        <v>Improved</v>
      </c>
      <c r="F31482" s="8">
        <v>0</v>
      </c>
    </row>
    <row r="31483" spans="5:6" x14ac:dyDescent="0.35">
      <c r="E31483" s="8" t="str">
        <v>Maisonette</v>
      </c>
      <c r="F31483" s="8">
        <v>0</v>
      </c>
    </row>
    <row r="31484" spans="5:6" x14ac:dyDescent="0.35">
      <c r="E31484" s="8" t="str">
        <v>Maisonette</v>
      </c>
      <c r="F31484" s="8">
        <v>0</v>
      </c>
    </row>
    <row r="31485" spans="5:6" x14ac:dyDescent="0.35">
      <c r="E31485" s="8" t="str">
        <v>Model A</v>
      </c>
      <c r="F31485" s="8">
        <v>0</v>
      </c>
    </row>
    <row r="31486" spans="5:6" x14ac:dyDescent="0.35">
      <c r="E31486" s="8" t="str">
        <v>Apartment</v>
      </c>
      <c r="F31486" s="8">
        <v>0</v>
      </c>
    </row>
    <row r="31487" spans="5:6" x14ac:dyDescent="0.35">
      <c r="E31487" s="8" t="str">
        <v>Model A</v>
      </c>
      <c r="F31487" s="8">
        <v>0</v>
      </c>
    </row>
    <row r="31488" spans="5:6" x14ac:dyDescent="0.35">
      <c r="E31488" s="8" t="str">
        <v>Apartment</v>
      </c>
      <c r="F31488" s="8">
        <v>0</v>
      </c>
    </row>
    <row r="31489" spans="5:6" x14ac:dyDescent="0.35">
      <c r="E31489" s="8" t="str">
        <v>Improved</v>
      </c>
      <c r="F31489" s="8">
        <v>0</v>
      </c>
    </row>
    <row r="31490" spans="5:6" x14ac:dyDescent="0.35">
      <c r="E31490" s="8" t="str">
        <v>Standard</v>
      </c>
      <c r="F31490" s="8">
        <v>0</v>
      </c>
    </row>
    <row r="31491" spans="5:6" x14ac:dyDescent="0.35">
      <c r="E31491" s="8" t="str">
        <v>Improved</v>
      </c>
      <c r="F31491" s="8">
        <v>0</v>
      </c>
    </row>
    <row r="31492" spans="5:6" x14ac:dyDescent="0.35">
      <c r="E31492" s="8" t="str">
        <v>Standard</v>
      </c>
      <c r="F31492" s="8">
        <v>0</v>
      </c>
    </row>
    <row r="31493" spans="5:6" x14ac:dyDescent="0.35">
      <c r="E31493" s="8" t="str">
        <v>Improved</v>
      </c>
      <c r="F31493" s="8">
        <v>0</v>
      </c>
    </row>
    <row r="31494" spans="5:6" x14ac:dyDescent="0.35">
      <c r="E31494" s="8" t="str">
        <v>Improved</v>
      </c>
      <c r="F31494" s="8">
        <v>0</v>
      </c>
    </row>
    <row r="31495" spans="5:6" x14ac:dyDescent="0.35">
      <c r="E31495" s="8" t="str">
        <v>Improved</v>
      </c>
      <c r="F31495" s="8">
        <v>0</v>
      </c>
    </row>
    <row r="31496" spans="5:6" x14ac:dyDescent="0.35">
      <c r="E31496" s="8" t="str">
        <v>Improved</v>
      </c>
      <c r="F31496" s="8">
        <v>0</v>
      </c>
    </row>
    <row r="31497" spans="5:6" x14ac:dyDescent="0.35">
      <c r="E31497" s="8" t="str">
        <v>Improved</v>
      </c>
      <c r="F31497" s="8">
        <v>0</v>
      </c>
    </row>
    <row r="31498" spans="5:6" x14ac:dyDescent="0.35">
      <c r="E31498" s="8" t="str">
        <v>New Generation</v>
      </c>
      <c r="F31498" s="8">
        <v>0</v>
      </c>
    </row>
    <row r="31499" spans="5:6" x14ac:dyDescent="0.35">
      <c r="E31499" s="8" t="str">
        <v>New Generation</v>
      </c>
      <c r="F31499" s="8">
        <v>0</v>
      </c>
    </row>
    <row r="31500" spans="5:6" x14ac:dyDescent="0.35">
      <c r="E31500" s="8" t="str">
        <v>Improved</v>
      </c>
      <c r="F31500" s="8">
        <v>0</v>
      </c>
    </row>
    <row r="31501" spans="5:6" x14ac:dyDescent="0.35">
      <c r="E31501" s="8" t="str">
        <v>Improved</v>
      </c>
      <c r="F31501" s="8">
        <v>0</v>
      </c>
    </row>
    <row r="31502" spans="5:6" x14ac:dyDescent="0.35">
      <c r="E31502" s="8" t="str">
        <v>Improved</v>
      </c>
      <c r="F31502" s="8">
        <v>0</v>
      </c>
    </row>
    <row r="31503" spans="5:6" x14ac:dyDescent="0.35">
      <c r="E31503" s="8" t="str">
        <v>Standard</v>
      </c>
      <c r="F31503" s="8">
        <v>0</v>
      </c>
    </row>
    <row r="31504" spans="5:6" x14ac:dyDescent="0.35">
      <c r="E31504" s="8" t="str">
        <v>Model A</v>
      </c>
      <c r="F31504" s="8">
        <v>0</v>
      </c>
    </row>
    <row r="31505" spans="5:6" x14ac:dyDescent="0.35">
      <c r="E31505" s="8" t="str">
        <v>New Generation</v>
      </c>
      <c r="F31505" s="8">
        <v>0</v>
      </c>
    </row>
    <row r="31506" spans="5:6" x14ac:dyDescent="0.35">
      <c r="E31506" s="8" t="str">
        <v>Improved</v>
      </c>
      <c r="F31506" s="8">
        <v>0</v>
      </c>
    </row>
    <row r="31507" spans="5:6" x14ac:dyDescent="0.35">
      <c r="E31507" s="8" t="str">
        <v>Improved</v>
      </c>
      <c r="F31507" s="8">
        <v>0</v>
      </c>
    </row>
    <row r="31508" spans="5:6" x14ac:dyDescent="0.35">
      <c r="E31508" s="8" t="str">
        <v>Improved</v>
      </c>
      <c r="F31508" s="8">
        <v>0</v>
      </c>
    </row>
    <row r="31509" spans="5:6" x14ac:dyDescent="0.35">
      <c r="E31509" s="8" t="str">
        <v>New Generation</v>
      </c>
      <c r="F31509" s="8">
        <v>0</v>
      </c>
    </row>
    <row r="31510" spans="5:6" x14ac:dyDescent="0.35">
      <c r="E31510" s="8" t="str">
        <v>Standard</v>
      </c>
      <c r="F31510" s="8">
        <v>0</v>
      </c>
    </row>
    <row r="31511" spans="5:6" x14ac:dyDescent="0.35">
      <c r="E31511" s="8" t="str">
        <v>Standard</v>
      </c>
      <c r="F31511" s="8">
        <v>0</v>
      </c>
    </row>
    <row r="31512" spans="5:6" x14ac:dyDescent="0.35">
      <c r="E31512" s="8" t="str">
        <v>New Generation</v>
      </c>
      <c r="F31512" s="8">
        <v>0</v>
      </c>
    </row>
    <row r="31513" spans="5:6" x14ac:dyDescent="0.35">
      <c r="E31513" s="8" t="str">
        <v>Simplified</v>
      </c>
      <c r="F31513" s="8">
        <v>0</v>
      </c>
    </row>
    <row r="31514" spans="5:6" x14ac:dyDescent="0.35">
      <c r="E31514" s="8" t="str">
        <v>New Generation</v>
      </c>
      <c r="F31514" s="8">
        <v>0</v>
      </c>
    </row>
    <row r="31515" spans="5:6" x14ac:dyDescent="0.35">
      <c r="E31515" s="8" t="str">
        <v>Model A</v>
      </c>
      <c r="F31515" s="8">
        <v>0</v>
      </c>
    </row>
    <row r="31516" spans="5:6" x14ac:dyDescent="0.35">
      <c r="E31516" s="8" t="str">
        <v>New Generation</v>
      </c>
      <c r="F31516" s="8">
        <v>0</v>
      </c>
    </row>
    <row r="31517" spans="5:6" x14ac:dyDescent="0.35">
      <c r="E31517" s="8" t="str">
        <v>New Generation</v>
      </c>
      <c r="F31517" s="8">
        <v>0</v>
      </c>
    </row>
    <row r="31518" spans="5:6" x14ac:dyDescent="0.35">
      <c r="E31518" s="8" t="str">
        <v>Model A</v>
      </c>
      <c r="F31518" s="8">
        <v>0</v>
      </c>
    </row>
    <row r="31519" spans="5:6" x14ac:dyDescent="0.35">
      <c r="E31519" s="8" t="str">
        <v>New Generation</v>
      </c>
      <c r="F31519" s="8">
        <v>0</v>
      </c>
    </row>
    <row r="31520" spans="5:6" x14ac:dyDescent="0.35">
      <c r="E31520" s="8" t="str">
        <v>Improved</v>
      </c>
      <c r="F31520" s="8">
        <v>0</v>
      </c>
    </row>
    <row r="31521" spans="5:6" x14ac:dyDescent="0.35">
      <c r="E31521" s="8" t="str">
        <v>Model A</v>
      </c>
      <c r="F31521" s="8">
        <v>0</v>
      </c>
    </row>
    <row r="31522" spans="5:6" x14ac:dyDescent="0.35">
      <c r="E31522" s="8" t="str">
        <v>Model A</v>
      </c>
      <c r="F31522" s="8">
        <v>0</v>
      </c>
    </row>
    <row r="31523" spans="5:6" x14ac:dyDescent="0.35">
      <c r="E31523" s="8" t="str">
        <v>Model A</v>
      </c>
      <c r="F31523" s="8">
        <v>0</v>
      </c>
    </row>
    <row r="31524" spans="5:6" x14ac:dyDescent="0.35">
      <c r="E31524" s="8" t="str">
        <v>Improved</v>
      </c>
      <c r="F31524" s="8">
        <v>0</v>
      </c>
    </row>
    <row r="31525" spans="5:6" x14ac:dyDescent="0.35">
      <c r="E31525" s="8" t="str">
        <v>Model A</v>
      </c>
      <c r="F31525" s="8">
        <v>0</v>
      </c>
    </row>
    <row r="31526" spans="5:6" x14ac:dyDescent="0.35">
      <c r="E31526" s="8" t="str">
        <v>Model A</v>
      </c>
      <c r="F31526" s="8">
        <v>0</v>
      </c>
    </row>
    <row r="31527" spans="5:6" x14ac:dyDescent="0.35">
      <c r="E31527" s="8" t="str">
        <v>Model A</v>
      </c>
      <c r="F31527" s="8">
        <v>0</v>
      </c>
    </row>
    <row r="31528" spans="5:6" x14ac:dyDescent="0.35">
      <c r="E31528" s="8" t="str">
        <v>Standard</v>
      </c>
      <c r="F31528" s="8">
        <v>0</v>
      </c>
    </row>
    <row r="31529" spans="5:6" x14ac:dyDescent="0.35">
      <c r="E31529" s="8" t="str">
        <v>Standard</v>
      </c>
      <c r="F31529" s="8">
        <v>0</v>
      </c>
    </row>
    <row r="31530" spans="5:6" x14ac:dyDescent="0.35">
      <c r="E31530" s="8" t="str">
        <v>Model A</v>
      </c>
      <c r="F31530" s="8">
        <v>0</v>
      </c>
    </row>
    <row r="31531" spans="5:6" x14ac:dyDescent="0.35">
      <c r="E31531" s="8" t="str">
        <v>Model A</v>
      </c>
      <c r="F31531" s="8">
        <v>0</v>
      </c>
    </row>
    <row r="31532" spans="5:6" x14ac:dyDescent="0.35">
      <c r="E31532" s="8" t="str">
        <v>Model A</v>
      </c>
      <c r="F31532" s="8">
        <v>0</v>
      </c>
    </row>
    <row r="31533" spans="5:6" x14ac:dyDescent="0.35">
      <c r="E31533" s="8" t="str">
        <v>Standard</v>
      </c>
      <c r="F31533" s="8">
        <v>0</v>
      </c>
    </row>
    <row r="31534" spans="5:6" x14ac:dyDescent="0.35">
      <c r="E31534" s="8" t="str">
        <v>Model A</v>
      </c>
      <c r="F31534" s="8">
        <v>0</v>
      </c>
    </row>
    <row r="31535" spans="5:6" x14ac:dyDescent="0.35">
      <c r="E31535" s="8" t="str">
        <v>Model A</v>
      </c>
      <c r="F31535" s="8">
        <v>0</v>
      </c>
    </row>
    <row r="31536" spans="5:6" x14ac:dyDescent="0.35">
      <c r="E31536" s="8" t="str">
        <v>Improved</v>
      </c>
      <c r="F31536" s="8">
        <v>0</v>
      </c>
    </row>
    <row r="31537" spans="5:6" x14ac:dyDescent="0.35">
      <c r="E31537" s="8" t="str">
        <v>Standard</v>
      </c>
      <c r="F31537" s="8">
        <v>0</v>
      </c>
    </row>
    <row r="31538" spans="5:6" x14ac:dyDescent="0.35">
      <c r="E31538" s="8" t="str">
        <v>Model A</v>
      </c>
      <c r="F31538" s="8">
        <v>0</v>
      </c>
    </row>
    <row r="31539" spans="5:6" x14ac:dyDescent="0.35">
      <c r="E31539" s="8" t="str">
        <v>Improved</v>
      </c>
      <c r="F31539" s="8">
        <v>0</v>
      </c>
    </row>
    <row r="31540" spans="5:6" x14ac:dyDescent="0.35">
      <c r="E31540" s="8" t="str">
        <v>Model A</v>
      </c>
      <c r="F31540" s="8">
        <v>0</v>
      </c>
    </row>
    <row r="31541" spans="5:6" x14ac:dyDescent="0.35">
      <c r="E31541" s="8" t="str">
        <v>Improved</v>
      </c>
      <c r="F31541" s="8">
        <v>0</v>
      </c>
    </row>
    <row r="31542" spans="5:6" x14ac:dyDescent="0.35">
      <c r="E31542" s="8" t="str">
        <v>Standard</v>
      </c>
      <c r="F31542" s="8">
        <v>0</v>
      </c>
    </row>
    <row r="31543" spans="5:6" x14ac:dyDescent="0.35">
      <c r="E31543" s="8" t="str">
        <v>Improved</v>
      </c>
      <c r="F31543" s="8">
        <v>0</v>
      </c>
    </row>
    <row r="31544" spans="5:6" x14ac:dyDescent="0.35">
      <c r="E31544" s="8" t="str">
        <v>Improved</v>
      </c>
      <c r="F31544" s="8">
        <v>0</v>
      </c>
    </row>
    <row r="31545" spans="5:6" x14ac:dyDescent="0.35">
      <c r="E31545" s="8" t="str">
        <v>Improved</v>
      </c>
      <c r="F31545" s="8">
        <v>0</v>
      </c>
    </row>
    <row r="31546" spans="5:6" x14ac:dyDescent="0.35">
      <c r="E31546" s="8" t="str">
        <v>Improved</v>
      </c>
      <c r="F31546" s="8">
        <v>0</v>
      </c>
    </row>
    <row r="31547" spans="5:6" x14ac:dyDescent="0.35">
      <c r="E31547" s="8" t="str">
        <v>Model A</v>
      </c>
      <c r="F31547" s="8">
        <v>0</v>
      </c>
    </row>
    <row r="31548" spans="5:6" x14ac:dyDescent="0.35">
      <c r="E31548" s="8" t="str">
        <v>Simplified</v>
      </c>
      <c r="F31548" s="8">
        <v>0</v>
      </c>
    </row>
    <row r="31549" spans="5:6" x14ac:dyDescent="0.35">
      <c r="E31549" s="8" t="str">
        <v>Model A</v>
      </c>
      <c r="F31549" s="8">
        <v>0</v>
      </c>
    </row>
    <row r="31550" spans="5:6" x14ac:dyDescent="0.35">
      <c r="E31550" s="8" t="str">
        <v>Model A</v>
      </c>
      <c r="F31550" s="8">
        <v>0</v>
      </c>
    </row>
    <row r="31551" spans="5:6" x14ac:dyDescent="0.35">
      <c r="E31551" s="8" t="str">
        <v>Premium Apartment</v>
      </c>
      <c r="F31551" s="8">
        <v>0</v>
      </c>
    </row>
    <row r="31552" spans="5:6" x14ac:dyDescent="0.35">
      <c r="E31552" s="8" t="str">
        <v>Model A</v>
      </c>
      <c r="F31552" s="8">
        <v>0</v>
      </c>
    </row>
    <row r="31553" spans="5:6" x14ac:dyDescent="0.35">
      <c r="E31553" s="8" t="str">
        <v>Model A</v>
      </c>
      <c r="F31553" s="8">
        <v>0</v>
      </c>
    </row>
    <row r="31554" spans="5:6" x14ac:dyDescent="0.35">
      <c r="E31554" s="8" t="str">
        <v>Model A</v>
      </c>
      <c r="F31554" s="8">
        <v>0</v>
      </c>
    </row>
    <row r="31555" spans="5:6" x14ac:dyDescent="0.35">
      <c r="E31555" s="8" t="str">
        <v>Model A</v>
      </c>
      <c r="F31555" s="8">
        <v>0</v>
      </c>
    </row>
    <row r="31556" spans="5:6" x14ac:dyDescent="0.35">
      <c r="E31556" s="8" t="str">
        <v>Model A</v>
      </c>
      <c r="F31556" s="8">
        <v>0</v>
      </c>
    </row>
    <row r="31557" spans="5:6" x14ac:dyDescent="0.35">
      <c r="E31557" s="8" t="str">
        <v>Model A</v>
      </c>
      <c r="F31557" s="8">
        <v>0</v>
      </c>
    </row>
    <row r="31558" spans="5:6" x14ac:dyDescent="0.35">
      <c r="E31558" s="8" t="str">
        <v>Premium Apartment</v>
      </c>
      <c r="F31558" s="8">
        <v>0</v>
      </c>
    </row>
    <row r="31559" spans="5:6" x14ac:dyDescent="0.35">
      <c r="E31559" s="8" t="str">
        <v>Premium Apartment</v>
      </c>
      <c r="F31559" s="8">
        <v>0</v>
      </c>
    </row>
    <row r="31560" spans="5:6" x14ac:dyDescent="0.35">
      <c r="E31560" s="8" t="str">
        <v>Improved</v>
      </c>
      <c r="F31560" s="8">
        <v>0</v>
      </c>
    </row>
    <row r="31561" spans="5:6" x14ac:dyDescent="0.35">
      <c r="E31561" s="8" t="str">
        <v>Model A</v>
      </c>
      <c r="F31561" s="8">
        <v>0</v>
      </c>
    </row>
    <row r="31562" spans="5:6" x14ac:dyDescent="0.35">
      <c r="E31562" s="8" t="str">
        <v>Premium Apartment</v>
      </c>
      <c r="F31562" s="8">
        <v>0</v>
      </c>
    </row>
    <row r="31563" spans="5:6" x14ac:dyDescent="0.35">
      <c r="E31563" s="8" t="str">
        <v>Model A</v>
      </c>
      <c r="F31563" s="8">
        <v>0</v>
      </c>
    </row>
    <row r="31564" spans="5:6" x14ac:dyDescent="0.35">
      <c r="E31564" s="8" t="str">
        <v>Model A</v>
      </c>
      <c r="F31564" s="8">
        <v>0</v>
      </c>
    </row>
    <row r="31565" spans="5:6" x14ac:dyDescent="0.35">
      <c r="E31565" s="8" t="str">
        <v>Model A</v>
      </c>
      <c r="F31565" s="8">
        <v>0</v>
      </c>
    </row>
    <row r="31566" spans="5:6" x14ac:dyDescent="0.35">
      <c r="E31566" s="8" t="str">
        <v>Premium Apartment</v>
      </c>
      <c r="F31566" s="8">
        <v>0</v>
      </c>
    </row>
    <row r="31567" spans="5:6" x14ac:dyDescent="0.35">
      <c r="E31567" s="8" t="str">
        <v>Premium Apartment</v>
      </c>
      <c r="F31567" s="8">
        <v>0</v>
      </c>
    </row>
    <row r="31568" spans="5:6" x14ac:dyDescent="0.35">
      <c r="E31568" s="8" t="str">
        <v>Improved</v>
      </c>
      <c r="F31568" s="8">
        <v>0</v>
      </c>
    </row>
    <row r="31569" spans="5:6" x14ac:dyDescent="0.35">
      <c r="E31569" s="8" t="str">
        <v>Improved</v>
      </c>
      <c r="F31569" s="8">
        <v>0</v>
      </c>
    </row>
    <row r="31570" spans="5:6" x14ac:dyDescent="0.35">
      <c r="E31570" s="8" t="str">
        <v>Apartment</v>
      </c>
      <c r="F31570" s="8">
        <v>0</v>
      </c>
    </row>
    <row r="31571" spans="5:6" x14ac:dyDescent="0.35">
      <c r="E31571" s="8" t="str">
        <v>Premium Apartment</v>
      </c>
      <c r="F31571" s="8">
        <v>0</v>
      </c>
    </row>
    <row r="31572" spans="5:6" x14ac:dyDescent="0.35">
      <c r="E31572" s="8" t="str">
        <v>Improved</v>
      </c>
      <c r="F31572" s="8">
        <v>0</v>
      </c>
    </row>
    <row r="31573" spans="5:6" x14ac:dyDescent="0.35">
      <c r="E31573" s="8" t="str">
        <v>Apartment</v>
      </c>
      <c r="F31573" s="8">
        <v>0</v>
      </c>
    </row>
    <row r="31574" spans="5:6" x14ac:dyDescent="0.35">
      <c r="E31574" s="8" t="str">
        <v>Apartment</v>
      </c>
      <c r="F31574" s="8">
        <v>0</v>
      </c>
    </row>
    <row r="31575" spans="5:6" x14ac:dyDescent="0.35">
      <c r="E31575" s="8" t="str">
        <v>Improved</v>
      </c>
      <c r="F31575" s="8">
        <v>0</v>
      </c>
    </row>
    <row r="31576" spans="5:6" x14ac:dyDescent="0.35">
      <c r="E31576" s="8" t="str">
        <v>Improved</v>
      </c>
      <c r="F31576" s="8">
        <v>0</v>
      </c>
    </row>
    <row r="31577" spans="5:6" x14ac:dyDescent="0.35">
      <c r="E31577" s="8" t="str">
        <v>Improved</v>
      </c>
      <c r="F31577" s="8">
        <v>0</v>
      </c>
    </row>
    <row r="31578" spans="5:6" x14ac:dyDescent="0.35">
      <c r="E31578" s="8" t="str">
        <v>Standard</v>
      </c>
      <c r="F31578" s="8">
        <v>0</v>
      </c>
    </row>
    <row r="31579" spans="5:6" x14ac:dyDescent="0.35">
      <c r="E31579" s="8" t="str">
        <v>Standard</v>
      </c>
      <c r="F31579" s="8">
        <v>0</v>
      </c>
    </row>
    <row r="31580" spans="5:6" x14ac:dyDescent="0.35">
      <c r="E31580" s="8" t="str">
        <v>Standard</v>
      </c>
      <c r="F31580" s="8">
        <v>0</v>
      </c>
    </row>
    <row r="31581" spans="5:6" x14ac:dyDescent="0.35">
      <c r="E31581" s="8" t="str">
        <v>Improved</v>
      </c>
      <c r="F31581" s="8">
        <v>0</v>
      </c>
    </row>
    <row r="31582" spans="5:6" x14ac:dyDescent="0.35">
      <c r="E31582" s="8" t="str">
        <v>Improved</v>
      </c>
      <c r="F31582" s="8">
        <v>0</v>
      </c>
    </row>
    <row r="31583" spans="5:6" x14ac:dyDescent="0.35">
      <c r="E31583" s="8" t="str">
        <v>Improved</v>
      </c>
      <c r="F31583" s="8">
        <v>0</v>
      </c>
    </row>
    <row r="31584" spans="5:6" x14ac:dyDescent="0.35">
      <c r="E31584" s="8" t="str">
        <v>Standard</v>
      </c>
      <c r="F31584" s="8">
        <v>0</v>
      </c>
    </row>
    <row r="31585" spans="5:6" x14ac:dyDescent="0.35">
      <c r="E31585" s="8" t="str">
        <v>Improved</v>
      </c>
      <c r="F31585" s="8">
        <v>0</v>
      </c>
    </row>
    <row r="31586" spans="5:6" x14ac:dyDescent="0.35">
      <c r="E31586" s="8" t="str">
        <v>Model A</v>
      </c>
      <c r="F31586" s="8">
        <v>0</v>
      </c>
    </row>
    <row r="31587" spans="5:6" x14ac:dyDescent="0.35">
      <c r="E31587" s="8" t="str">
        <v>Model A2</v>
      </c>
      <c r="F31587" s="8">
        <v>0</v>
      </c>
    </row>
    <row r="31588" spans="5:6" x14ac:dyDescent="0.35">
      <c r="E31588" s="8" t="str">
        <v>Model A2</v>
      </c>
      <c r="F31588" s="8">
        <v>0</v>
      </c>
    </row>
    <row r="31589" spans="5:6" x14ac:dyDescent="0.35">
      <c r="E31589" s="8" t="str">
        <v>Model A</v>
      </c>
      <c r="F31589" s="8">
        <v>0</v>
      </c>
    </row>
    <row r="31590" spans="5:6" x14ac:dyDescent="0.35">
      <c r="E31590" s="8" t="str">
        <v>Model A</v>
      </c>
      <c r="F31590" s="8">
        <v>0</v>
      </c>
    </row>
    <row r="31591" spans="5:6" x14ac:dyDescent="0.35">
      <c r="E31591" s="8" t="str">
        <v>Premium Apartment</v>
      </c>
      <c r="F31591" s="8">
        <v>0</v>
      </c>
    </row>
    <row r="31592" spans="5:6" x14ac:dyDescent="0.35">
      <c r="E31592" s="8" t="str">
        <v>Model A</v>
      </c>
      <c r="F31592" s="8">
        <v>0</v>
      </c>
    </row>
    <row r="31593" spans="5:6" x14ac:dyDescent="0.35">
      <c r="E31593" s="8" t="str">
        <v>Model A</v>
      </c>
      <c r="F31593" s="8">
        <v>0</v>
      </c>
    </row>
    <row r="31594" spans="5:6" x14ac:dyDescent="0.35">
      <c r="E31594" s="8" t="str">
        <v>Model A</v>
      </c>
      <c r="F31594" s="8">
        <v>0</v>
      </c>
    </row>
    <row r="31595" spans="5:6" x14ac:dyDescent="0.35">
      <c r="E31595" s="8" t="str">
        <v>Model A</v>
      </c>
      <c r="F31595" s="8">
        <v>0</v>
      </c>
    </row>
    <row r="31596" spans="5:6" x14ac:dyDescent="0.35">
      <c r="E31596" s="8" t="str">
        <v>Model A</v>
      </c>
      <c r="F31596" s="8">
        <v>0</v>
      </c>
    </row>
    <row r="31597" spans="5:6" x14ac:dyDescent="0.35">
      <c r="E31597" s="8" t="str">
        <v>Premium Apartment</v>
      </c>
      <c r="F31597" s="8">
        <v>0</v>
      </c>
    </row>
    <row r="31598" spans="5:6" x14ac:dyDescent="0.35">
      <c r="E31598" s="8" t="str">
        <v>Model A</v>
      </c>
      <c r="F31598" s="8">
        <v>0</v>
      </c>
    </row>
    <row r="31599" spans="5:6" x14ac:dyDescent="0.35">
      <c r="E31599" s="8" t="str">
        <v>Premium Apartment</v>
      </c>
      <c r="F31599" s="8">
        <v>0</v>
      </c>
    </row>
    <row r="31600" spans="5:6" x14ac:dyDescent="0.35">
      <c r="E31600" s="8" t="str">
        <v>Model A</v>
      </c>
      <c r="F31600" s="8">
        <v>0</v>
      </c>
    </row>
    <row r="31601" spans="5:6" x14ac:dyDescent="0.35">
      <c r="E31601" s="8" t="str">
        <v>Premium Apartment</v>
      </c>
      <c r="F31601" s="8">
        <v>0</v>
      </c>
    </row>
    <row r="31602" spans="5:6" x14ac:dyDescent="0.35">
      <c r="E31602" s="8" t="str">
        <v>Model A</v>
      </c>
      <c r="F31602" s="8">
        <v>0</v>
      </c>
    </row>
    <row r="31603" spans="5:6" x14ac:dyDescent="0.35">
      <c r="E31603" s="8" t="str">
        <v>Premium Apartment</v>
      </c>
      <c r="F31603" s="8">
        <v>0</v>
      </c>
    </row>
    <row r="31604" spans="5:6" x14ac:dyDescent="0.35">
      <c r="E31604" s="8" t="str">
        <v>Improved</v>
      </c>
      <c r="F31604" s="8">
        <v>0</v>
      </c>
    </row>
    <row r="31605" spans="5:6" x14ac:dyDescent="0.35">
      <c r="E31605" s="8" t="str">
        <v>Model A</v>
      </c>
      <c r="F31605" s="8">
        <v>0</v>
      </c>
    </row>
    <row r="31606" spans="5:6" x14ac:dyDescent="0.35">
      <c r="E31606" s="8" t="str">
        <v>Model A</v>
      </c>
      <c r="F31606" s="8">
        <v>0</v>
      </c>
    </row>
    <row r="31607" spans="5:6" x14ac:dyDescent="0.35">
      <c r="E31607" s="8" t="str">
        <v>Model A</v>
      </c>
      <c r="F31607" s="8">
        <v>0</v>
      </c>
    </row>
    <row r="31608" spans="5:6" x14ac:dyDescent="0.35">
      <c r="E31608" s="8" t="str">
        <v>Improved</v>
      </c>
      <c r="F31608" s="8">
        <v>0</v>
      </c>
    </row>
    <row r="31609" spans="5:6" x14ac:dyDescent="0.35">
      <c r="E31609" s="8" t="str">
        <v>Model A</v>
      </c>
      <c r="F31609" s="8">
        <v>0</v>
      </c>
    </row>
    <row r="31610" spans="5:6" x14ac:dyDescent="0.35">
      <c r="E31610" s="8" t="str">
        <v>Improved</v>
      </c>
      <c r="F31610" s="8">
        <v>0</v>
      </c>
    </row>
    <row r="31611" spans="5:6" x14ac:dyDescent="0.35">
      <c r="E31611" s="8" t="str">
        <v>Improved</v>
      </c>
      <c r="F31611" s="8">
        <v>0</v>
      </c>
    </row>
    <row r="31612" spans="5:6" x14ac:dyDescent="0.35">
      <c r="E31612" s="8" t="str">
        <v>Improved</v>
      </c>
      <c r="F31612" s="8">
        <v>0</v>
      </c>
    </row>
    <row r="31613" spans="5:6" x14ac:dyDescent="0.35">
      <c r="E31613" s="8" t="str">
        <v>Improved</v>
      </c>
      <c r="F31613" s="8">
        <v>0</v>
      </c>
    </row>
    <row r="31614" spans="5:6" x14ac:dyDescent="0.35">
      <c r="E31614" s="8" t="str">
        <v>Improved</v>
      </c>
      <c r="F31614" s="8">
        <v>0</v>
      </c>
    </row>
    <row r="31615" spans="5:6" x14ac:dyDescent="0.35">
      <c r="E31615" s="8" t="str">
        <v>Improved</v>
      </c>
      <c r="F31615" s="8">
        <v>0</v>
      </c>
    </row>
    <row r="31616" spans="5:6" x14ac:dyDescent="0.35">
      <c r="E31616" s="8" t="str">
        <v>Improved</v>
      </c>
      <c r="F31616" s="8">
        <v>0</v>
      </c>
    </row>
    <row r="31617" spans="5:6" x14ac:dyDescent="0.35">
      <c r="E31617" s="8" t="str">
        <v>Premium Apartment</v>
      </c>
      <c r="F31617" s="8">
        <v>0</v>
      </c>
    </row>
    <row r="31618" spans="5:6" x14ac:dyDescent="0.35">
      <c r="E31618" s="8" t="str">
        <v>Improved</v>
      </c>
      <c r="F31618" s="8">
        <v>0</v>
      </c>
    </row>
    <row r="31619" spans="5:6" x14ac:dyDescent="0.35">
      <c r="E31619" s="8" t="str">
        <v>Improved</v>
      </c>
      <c r="F31619" s="8">
        <v>0</v>
      </c>
    </row>
    <row r="31620" spans="5:6" x14ac:dyDescent="0.35">
      <c r="E31620" s="8" t="str">
        <v>Model A</v>
      </c>
      <c r="F31620" s="8">
        <v>0</v>
      </c>
    </row>
    <row r="31621" spans="5:6" x14ac:dyDescent="0.35">
      <c r="E31621" s="8" t="str">
        <v>Apartment</v>
      </c>
      <c r="F31621" s="8">
        <v>0</v>
      </c>
    </row>
    <row r="31622" spans="5:6" x14ac:dyDescent="0.35">
      <c r="E31622" s="8" t="str">
        <v>Premium Apartment</v>
      </c>
      <c r="F31622" s="8">
        <v>0</v>
      </c>
    </row>
    <row r="31623" spans="5:6" x14ac:dyDescent="0.35">
      <c r="E31623" s="8" t="str">
        <v>Maisonette</v>
      </c>
      <c r="F31623" s="8">
        <v>0</v>
      </c>
    </row>
    <row r="31624" spans="5:6" x14ac:dyDescent="0.35">
      <c r="E31624" s="8" t="str">
        <v>Apartment</v>
      </c>
      <c r="F31624" s="8">
        <v>0</v>
      </c>
    </row>
    <row r="31625" spans="5:6" x14ac:dyDescent="0.35">
      <c r="E31625" s="8" t="str">
        <v>Apartment</v>
      </c>
      <c r="F31625" s="8">
        <v>0</v>
      </c>
    </row>
    <row r="31626" spans="5:6" x14ac:dyDescent="0.35">
      <c r="E31626" s="8" t="str">
        <v>Apartment</v>
      </c>
      <c r="F31626" s="8">
        <v>0</v>
      </c>
    </row>
    <row r="31627" spans="5:6" x14ac:dyDescent="0.35">
      <c r="E31627" s="8" t="str">
        <v>Apartment</v>
      </c>
      <c r="F31627" s="8">
        <v>0</v>
      </c>
    </row>
    <row r="31628" spans="5:6" x14ac:dyDescent="0.35">
      <c r="E31628" s="8" t="str">
        <v>Apartment</v>
      </c>
      <c r="F31628" s="8">
        <v>0</v>
      </c>
    </row>
    <row r="31629" spans="5:6" x14ac:dyDescent="0.35">
      <c r="E31629" s="8" t="str">
        <v>New Generation</v>
      </c>
      <c r="F31629" s="8">
        <v>0</v>
      </c>
    </row>
    <row r="31630" spans="5:6" x14ac:dyDescent="0.35">
      <c r="E31630" s="8" t="str">
        <v>New Generation</v>
      </c>
      <c r="F31630" s="8">
        <v>0</v>
      </c>
    </row>
    <row r="31631" spans="5:6" x14ac:dyDescent="0.35">
      <c r="E31631" s="8" t="str">
        <v>New Generation</v>
      </c>
      <c r="F31631" s="8">
        <v>0</v>
      </c>
    </row>
    <row r="31632" spans="5:6" x14ac:dyDescent="0.35">
      <c r="E31632" s="8" t="str">
        <v>New Generation</v>
      </c>
      <c r="F31632" s="8">
        <v>0</v>
      </c>
    </row>
    <row r="31633" spans="5:6" x14ac:dyDescent="0.35">
      <c r="E31633" s="8" t="str">
        <v>New Generation</v>
      </c>
      <c r="F31633" s="8">
        <v>0</v>
      </c>
    </row>
    <row r="31634" spans="5:6" x14ac:dyDescent="0.35">
      <c r="E31634" s="8" t="str">
        <v>New Generation</v>
      </c>
      <c r="F31634" s="8">
        <v>0</v>
      </c>
    </row>
    <row r="31635" spans="5:6" x14ac:dyDescent="0.35">
      <c r="E31635" s="8" t="str">
        <v>New Generation</v>
      </c>
      <c r="F31635" s="8">
        <v>0</v>
      </c>
    </row>
    <row r="31636" spans="5:6" x14ac:dyDescent="0.35">
      <c r="E31636" s="8" t="str">
        <v>New Generation</v>
      </c>
      <c r="F31636" s="8">
        <v>0</v>
      </c>
    </row>
    <row r="31637" spans="5:6" x14ac:dyDescent="0.35">
      <c r="E31637" s="8" t="str">
        <v>Model A</v>
      </c>
      <c r="F31637" s="8">
        <v>0</v>
      </c>
    </row>
    <row r="31638" spans="5:6" x14ac:dyDescent="0.35">
      <c r="E31638" s="8" t="str">
        <v>New Generation</v>
      </c>
      <c r="F31638" s="8">
        <v>0</v>
      </c>
    </row>
    <row r="31639" spans="5:6" x14ac:dyDescent="0.35">
      <c r="E31639" s="8" t="str">
        <v>New Generation</v>
      </c>
      <c r="F31639" s="8">
        <v>0</v>
      </c>
    </row>
    <row r="31640" spans="5:6" x14ac:dyDescent="0.35">
      <c r="E31640" s="8" t="str">
        <v>New Generation</v>
      </c>
      <c r="F31640" s="8">
        <v>0</v>
      </c>
    </row>
    <row r="31641" spans="5:6" x14ac:dyDescent="0.35">
      <c r="E31641" s="8" t="str">
        <v>New Generation</v>
      </c>
      <c r="F31641" s="8">
        <v>0</v>
      </c>
    </row>
    <row r="31642" spans="5:6" x14ac:dyDescent="0.35">
      <c r="E31642" s="8" t="str">
        <v>New Generation</v>
      </c>
      <c r="F31642" s="8">
        <v>0</v>
      </c>
    </row>
    <row r="31643" spans="5:6" x14ac:dyDescent="0.35">
      <c r="E31643" s="8" t="str">
        <v>New Generation</v>
      </c>
      <c r="F31643" s="8">
        <v>0</v>
      </c>
    </row>
    <row r="31644" spans="5:6" x14ac:dyDescent="0.35">
      <c r="E31644" s="8" t="str">
        <v>New Generation</v>
      </c>
      <c r="F31644" s="8">
        <v>0</v>
      </c>
    </row>
    <row r="31645" spans="5:6" x14ac:dyDescent="0.35">
      <c r="E31645" s="8" t="str">
        <v>New Generation</v>
      </c>
      <c r="F31645" s="8">
        <v>0</v>
      </c>
    </row>
    <row r="31646" spans="5:6" x14ac:dyDescent="0.35">
      <c r="E31646" s="8" t="str">
        <v>New Generation</v>
      </c>
      <c r="F31646" s="8">
        <v>0</v>
      </c>
    </row>
    <row r="31647" spans="5:6" x14ac:dyDescent="0.35">
      <c r="E31647" s="8" t="str">
        <v>New Generation</v>
      </c>
      <c r="F31647" s="8">
        <v>0</v>
      </c>
    </row>
    <row r="31648" spans="5:6" x14ac:dyDescent="0.35">
      <c r="E31648" s="8" t="str">
        <v>New Generation</v>
      </c>
      <c r="F31648" s="8">
        <v>0</v>
      </c>
    </row>
    <row r="31649" spans="5:6" x14ac:dyDescent="0.35">
      <c r="E31649" s="8" t="str">
        <v>New Generation</v>
      </c>
      <c r="F31649" s="8">
        <v>0</v>
      </c>
    </row>
    <row r="31650" spans="5:6" x14ac:dyDescent="0.35">
      <c r="E31650" s="8" t="str">
        <v>New Generation</v>
      </c>
      <c r="F31650" s="8">
        <v>0</v>
      </c>
    </row>
    <row r="31651" spans="5:6" x14ac:dyDescent="0.35">
      <c r="E31651" s="8" t="str">
        <v>New Generation</v>
      </c>
      <c r="F31651" s="8">
        <v>0</v>
      </c>
    </row>
    <row r="31652" spans="5:6" x14ac:dyDescent="0.35">
      <c r="E31652" s="8" t="str">
        <v>New Generation</v>
      </c>
      <c r="F31652" s="8">
        <v>0</v>
      </c>
    </row>
    <row r="31653" spans="5:6" x14ac:dyDescent="0.35">
      <c r="E31653" s="8" t="str">
        <v>New Generation</v>
      </c>
      <c r="F31653" s="8">
        <v>0</v>
      </c>
    </row>
    <row r="31654" spans="5:6" x14ac:dyDescent="0.35">
      <c r="E31654" s="8" t="str">
        <v>Improved</v>
      </c>
      <c r="F31654" s="8">
        <v>0</v>
      </c>
    </row>
    <row r="31655" spans="5:6" x14ac:dyDescent="0.35">
      <c r="E31655" s="8" t="str">
        <v>Improved</v>
      </c>
      <c r="F31655" s="8">
        <v>0</v>
      </c>
    </row>
    <row r="31656" spans="5:6" x14ac:dyDescent="0.35">
      <c r="E31656" s="8" t="str">
        <v>Improved</v>
      </c>
      <c r="F31656" s="8">
        <v>0</v>
      </c>
    </row>
    <row r="31657" spans="5:6" x14ac:dyDescent="0.35">
      <c r="E31657" s="8" t="str">
        <v>Maisonette</v>
      </c>
      <c r="F31657" s="8">
        <v>0</v>
      </c>
    </row>
    <row r="31658" spans="5:6" x14ac:dyDescent="0.35">
      <c r="E31658" s="8" t="str">
        <v>Standard</v>
      </c>
      <c r="F31658" s="8">
        <v>0</v>
      </c>
    </row>
    <row r="31659" spans="5:6" x14ac:dyDescent="0.35">
      <c r="E31659" s="8" t="str">
        <v>Standard</v>
      </c>
      <c r="F31659" s="8">
        <v>0</v>
      </c>
    </row>
    <row r="31660" spans="5:6" x14ac:dyDescent="0.35">
      <c r="E31660" s="8" t="str">
        <v>Improved</v>
      </c>
      <c r="F31660" s="8">
        <v>0</v>
      </c>
    </row>
    <row r="31661" spans="5:6" x14ac:dyDescent="0.35">
      <c r="E31661" s="8" t="str">
        <v>Standard</v>
      </c>
      <c r="F31661" s="8">
        <v>0</v>
      </c>
    </row>
    <row r="31662" spans="5:6" x14ac:dyDescent="0.35">
      <c r="E31662" s="8" t="str">
        <v>Standard</v>
      </c>
      <c r="F31662" s="8">
        <v>0</v>
      </c>
    </row>
    <row r="31663" spans="5:6" x14ac:dyDescent="0.35">
      <c r="E31663" s="8" t="str">
        <v>Standard</v>
      </c>
      <c r="F31663" s="8">
        <v>0</v>
      </c>
    </row>
    <row r="31664" spans="5:6" x14ac:dyDescent="0.35">
      <c r="E31664" s="8" t="str">
        <v>Standard</v>
      </c>
      <c r="F31664" s="8">
        <v>0</v>
      </c>
    </row>
    <row r="31665" spans="5:6" x14ac:dyDescent="0.35">
      <c r="E31665" s="8" t="str">
        <v>Improved</v>
      </c>
      <c r="F31665" s="8">
        <v>0</v>
      </c>
    </row>
    <row r="31666" spans="5:6" x14ac:dyDescent="0.35">
      <c r="E31666" s="8" t="str">
        <v>Improved</v>
      </c>
      <c r="F31666" s="8">
        <v>0</v>
      </c>
    </row>
    <row r="31667" spans="5:6" x14ac:dyDescent="0.35">
      <c r="E31667" s="8" t="str">
        <v>Standard</v>
      </c>
      <c r="F31667" s="8">
        <v>0</v>
      </c>
    </row>
    <row r="31668" spans="5:6" x14ac:dyDescent="0.35">
      <c r="E31668" s="8" t="str">
        <v>Standard</v>
      </c>
      <c r="F31668" s="8">
        <v>0</v>
      </c>
    </row>
    <row r="31669" spans="5:6" x14ac:dyDescent="0.35">
      <c r="E31669" s="8" t="str">
        <v>Improved</v>
      </c>
      <c r="F31669" s="8">
        <v>0</v>
      </c>
    </row>
    <row r="31670" spans="5:6" x14ac:dyDescent="0.35">
      <c r="E31670" s="8" t="str">
        <v>Improved</v>
      </c>
      <c r="F31670" s="8">
        <v>0</v>
      </c>
    </row>
    <row r="31671" spans="5:6" x14ac:dyDescent="0.35">
      <c r="E31671" s="8" t="str">
        <v>Improved</v>
      </c>
      <c r="F31671" s="8">
        <v>0</v>
      </c>
    </row>
    <row r="31672" spans="5:6" x14ac:dyDescent="0.35">
      <c r="E31672" s="8" t="str">
        <v>Improved</v>
      </c>
      <c r="F31672" s="8">
        <v>0</v>
      </c>
    </row>
    <row r="31673" spans="5:6" x14ac:dyDescent="0.35">
      <c r="E31673" s="8" t="str">
        <v>Simplified</v>
      </c>
      <c r="F31673" s="8">
        <v>0</v>
      </c>
    </row>
    <row r="31674" spans="5:6" x14ac:dyDescent="0.35">
      <c r="E31674" s="8" t="str">
        <v>Improved</v>
      </c>
      <c r="F31674" s="8">
        <v>0</v>
      </c>
    </row>
    <row r="31675" spans="5:6" x14ac:dyDescent="0.35">
      <c r="E31675" s="8" t="str">
        <v>Simplified</v>
      </c>
      <c r="F31675" s="8">
        <v>0</v>
      </c>
    </row>
    <row r="31676" spans="5:6" x14ac:dyDescent="0.35">
      <c r="E31676" s="8" t="str">
        <v>Model A</v>
      </c>
      <c r="F31676" s="8">
        <v>0</v>
      </c>
    </row>
    <row r="31677" spans="5:6" x14ac:dyDescent="0.35">
      <c r="E31677" s="8" t="str">
        <v>Model A</v>
      </c>
      <c r="F31677" s="8">
        <v>0</v>
      </c>
    </row>
    <row r="31678" spans="5:6" x14ac:dyDescent="0.35">
      <c r="E31678" s="8" t="str">
        <v>Improved</v>
      </c>
      <c r="F31678" s="8">
        <v>0</v>
      </c>
    </row>
    <row r="31679" spans="5:6" x14ac:dyDescent="0.35">
      <c r="E31679" s="8" t="str">
        <v>Model A</v>
      </c>
      <c r="F31679" s="8">
        <v>0</v>
      </c>
    </row>
    <row r="31680" spans="5:6" x14ac:dyDescent="0.35">
      <c r="E31680" s="8" t="str">
        <v>Standard</v>
      </c>
      <c r="F31680" s="8">
        <v>0</v>
      </c>
    </row>
    <row r="31681" spans="5:6" x14ac:dyDescent="0.35">
      <c r="E31681" s="8" t="str">
        <v>Model A</v>
      </c>
      <c r="F31681" s="8">
        <v>0</v>
      </c>
    </row>
    <row r="31682" spans="5:6" x14ac:dyDescent="0.35">
      <c r="E31682" s="8" t="str">
        <v>Model A</v>
      </c>
      <c r="F31682" s="8">
        <v>0</v>
      </c>
    </row>
    <row r="31683" spans="5:6" x14ac:dyDescent="0.35">
      <c r="E31683" s="8" t="str">
        <v>Model A</v>
      </c>
      <c r="F31683" s="8">
        <v>0</v>
      </c>
    </row>
    <row r="31684" spans="5:6" x14ac:dyDescent="0.35">
      <c r="E31684" s="8" t="str">
        <v>Model A-Maisonette</v>
      </c>
      <c r="F31684" s="8">
        <v>0</v>
      </c>
    </row>
    <row r="31685" spans="5:6" x14ac:dyDescent="0.35">
      <c r="E31685" s="8" t="str">
        <v>Improved</v>
      </c>
      <c r="F31685" s="8">
        <v>0</v>
      </c>
    </row>
    <row r="31686" spans="5:6" x14ac:dyDescent="0.35">
      <c r="E31686" s="8" t="str">
        <v>Model A-Maisonette</v>
      </c>
      <c r="F31686" s="8">
        <v>0</v>
      </c>
    </row>
    <row r="31687" spans="5:6" x14ac:dyDescent="0.35">
      <c r="E31687" s="8" t="str">
        <v>Improved</v>
      </c>
      <c r="F31687" s="8">
        <v>0</v>
      </c>
    </row>
    <row r="31688" spans="5:6" x14ac:dyDescent="0.35">
      <c r="E31688" s="8" t="str">
        <v>Improved</v>
      </c>
      <c r="F31688" s="8">
        <v>0</v>
      </c>
    </row>
    <row r="31689" spans="5:6" x14ac:dyDescent="0.35">
      <c r="E31689" s="8" t="str">
        <v>Improved</v>
      </c>
      <c r="F31689" s="8">
        <v>0</v>
      </c>
    </row>
    <row r="31690" spans="5:6" x14ac:dyDescent="0.35">
      <c r="E31690" s="8" t="str">
        <v>Improved</v>
      </c>
      <c r="F31690" s="8">
        <v>0</v>
      </c>
    </row>
    <row r="31691" spans="5:6" x14ac:dyDescent="0.35">
      <c r="E31691" s="8" t="str">
        <v>New Generation</v>
      </c>
      <c r="F31691" s="8">
        <v>0</v>
      </c>
    </row>
    <row r="31692" spans="5:6" x14ac:dyDescent="0.35">
      <c r="E31692" s="8" t="str">
        <v>Improved</v>
      </c>
      <c r="F31692" s="8">
        <v>0</v>
      </c>
    </row>
    <row r="31693" spans="5:6" x14ac:dyDescent="0.35">
      <c r="E31693" s="8" t="str">
        <v>New Generation</v>
      </c>
      <c r="F31693" s="8">
        <v>0</v>
      </c>
    </row>
    <row r="31694" spans="5:6" x14ac:dyDescent="0.35">
      <c r="E31694" s="8" t="str">
        <v>New Generation</v>
      </c>
      <c r="F31694" s="8">
        <v>0</v>
      </c>
    </row>
    <row r="31695" spans="5:6" x14ac:dyDescent="0.35">
      <c r="E31695" s="8" t="str">
        <v>New Generation</v>
      </c>
      <c r="F31695" s="8">
        <v>0</v>
      </c>
    </row>
    <row r="31696" spans="5:6" x14ac:dyDescent="0.35">
      <c r="E31696" s="8" t="str">
        <v>Model A</v>
      </c>
      <c r="F31696" s="8">
        <v>0</v>
      </c>
    </row>
    <row r="31697" spans="5:6" x14ac:dyDescent="0.35">
      <c r="E31697" s="8" t="str">
        <v>Model A</v>
      </c>
      <c r="F31697" s="8">
        <v>0</v>
      </c>
    </row>
    <row r="31698" spans="5:6" x14ac:dyDescent="0.35">
      <c r="E31698" s="8" t="str">
        <v>New Generation</v>
      </c>
      <c r="F31698" s="8">
        <v>0</v>
      </c>
    </row>
    <row r="31699" spans="5:6" x14ac:dyDescent="0.35">
      <c r="E31699" s="8" t="str">
        <v>Simplified</v>
      </c>
      <c r="F31699" s="8">
        <v>0</v>
      </c>
    </row>
    <row r="31700" spans="5:6" x14ac:dyDescent="0.35">
      <c r="E31700" s="8" t="str">
        <v>Model A</v>
      </c>
      <c r="F31700" s="8">
        <v>0</v>
      </c>
    </row>
    <row r="31701" spans="5:6" x14ac:dyDescent="0.35">
      <c r="E31701" s="8" t="str">
        <v>New Generation</v>
      </c>
      <c r="F31701" s="8">
        <v>0</v>
      </c>
    </row>
    <row r="31702" spans="5:6" x14ac:dyDescent="0.35">
      <c r="E31702" s="8" t="str">
        <v>Simplified</v>
      </c>
      <c r="F31702" s="8">
        <v>0</v>
      </c>
    </row>
    <row r="31703" spans="5:6" x14ac:dyDescent="0.35">
      <c r="E31703" s="8" t="str">
        <v>Simplified</v>
      </c>
      <c r="F31703" s="8">
        <v>0</v>
      </c>
    </row>
    <row r="31704" spans="5:6" x14ac:dyDescent="0.35">
      <c r="E31704" s="8" t="str">
        <v>New Generation</v>
      </c>
      <c r="F31704" s="8">
        <v>0</v>
      </c>
    </row>
    <row r="31705" spans="5:6" x14ac:dyDescent="0.35">
      <c r="E31705" s="8" t="str">
        <v>Simplified</v>
      </c>
      <c r="F31705" s="8">
        <v>0</v>
      </c>
    </row>
    <row r="31706" spans="5:6" x14ac:dyDescent="0.35">
      <c r="E31706" s="8" t="str">
        <v>New Generation</v>
      </c>
      <c r="F31706" s="8">
        <v>0</v>
      </c>
    </row>
    <row r="31707" spans="5:6" x14ac:dyDescent="0.35">
      <c r="E31707" s="8" t="str">
        <v>New Generation</v>
      </c>
      <c r="F31707" s="8">
        <v>0</v>
      </c>
    </row>
    <row r="31708" spans="5:6" x14ac:dyDescent="0.35">
      <c r="E31708" s="8" t="str">
        <v>Simplified</v>
      </c>
      <c r="F31708" s="8">
        <v>0</v>
      </c>
    </row>
    <row r="31709" spans="5:6" x14ac:dyDescent="0.35">
      <c r="E31709" s="8" t="str">
        <v>Model A2</v>
      </c>
      <c r="F31709" s="8">
        <v>0</v>
      </c>
    </row>
    <row r="31710" spans="5:6" x14ac:dyDescent="0.35">
      <c r="E31710" s="8" t="str">
        <v>Model A2</v>
      </c>
      <c r="F31710" s="8">
        <v>0</v>
      </c>
    </row>
    <row r="31711" spans="5:6" x14ac:dyDescent="0.35">
      <c r="E31711" s="8" t="str">
        <v>New Generation</v>
      </c>
      <c r="F31711" s="8">
        <v>0</v>
      </c>
    </row>
    <row r="31712" spans="5:6" x14ac:dyDescent="0.35">
      <c r="E31712" s="8" t="str">
        <v>Model A</v>
      </c>
      <c r="F31712" s="8">
        <v>0</v>
      </c>
    </row>
    <row r="31713" spans="5:6" x14ac:dyDescent="0.35">
      <c r="E31713" s="8" t="str">
        <v>New Generation</v>
      </c>
      <c r="F31713" s="8">
        <v>0</v>
      </c>
    </row>
    <row r="31714" spans="5:6" x14ac:dyDescent="0.35">
      <c r="E31714" s="8" t="str">
        <v>Model A2</v>
      </c>
      <c r="F31714" s="8">
        <v>0</v>
      </c>
    </row>
    <row r="31715" spans="5:6" x14ac:dyDescent="0.35">
      <c r="E31715" s="8" t="str">
        <v>New Generation</v>
      </c>
      <c r="F31715" s="8">
        <v>0</v>
      </c>
    </row>
    <row r="31716" spans="5:6" x14ac:dyDescent="0.35">
      <c r="E31716" s="8" t="str">
        <v>Model A</v>
      </c>
      <c r="F31716" s="8">
        <v>0</v>
      </c>
    </row>
    <row r="31717" spans="5:6" x14ac:dyDescent="0.35">
      <c r="E31717" s="8" t="str">
        <v>Model A</v>
      </c>
      <c r="F31717" s="8">
        <v>0</v>
      </c>
    </row>
    <row r="31718" spans="5:6" x14ac:dyDescent="0.35">
      <c r="E31718" s="8" t="str">
        <v>Model A</v>
      </c>
      <c r="F31718" s="8">
        <v>0</v>
      </c>
    </row>
    <row r="31719" spans="5:6" x14ac:dyDescent="0.35">
      <c r="E31719" s="8" t="str">
        <v>Model A</v>
      </c>
      <c r="F31719" s="8">
        <v>0</v>
      </c>
    </row>
    <row r="31720" spans="5:6" x14ac:dyDescent="0.35">
      <c r="E31720" s="8" t="str">
        <v>Model A</v>
      </c>
      <c r="F31720" s="8">
        <v>0</v>
      </c>
    </row>
    <row r="31721" spans="5:6" x14ac:dyDescent="0.35">
      <c r="E31721" s="8" t="str">
        <v>Model A</v>
      </c>
      <c r="F31721" s="8">
        <v>0</v>
      </c>
    </row>
    <row r="31722" spans="5:6" x14ac:dyDescent="0.35">
      <c r="E31722" s="8" t="str">
        <v>Model A</v>
      </c>
      <c r="F31722" s="8">
        <v>0</v>
      </c>
    </row>
    <row r="31723" spans="5:6" x14ac:dyDescent="0.35">
      <c r="E31723" s="8" t="str">
        <v>Model A</v>
      </c>
      <c r="F31723" s="8">
        <v>0</v>
      </c>
    </row>
    <row r="31724" spans="5:6" x14ac:dyDescent="0.35">
      <c r="E31724" s="8" t="str">
        <v>Model A</v>
      </c>
      <c r="F31724" s="8">
        <v>0</v>
      </c>
    </row>
    <row r="31725" spans="5:6" x14ac:dyDescent="0.35">
      <c r="E31725" s="8" t="str">
        <v>Model A</v>
      </c>
      <c r="F31725" s="8">
        <v>0</v>
      </c>
    </row>
    <row r="31726" spans="5:6" x14ac:dyDescent="0.35">
      <c r="E31726" s="8" t="str">
        <v>New Generation</v>
      </c>
      <c r="F31726" s="8">
        <v>0</v>
      </c>
    </row>
    <row r="31727" spans="5:6" x14ac:dyDescent="0.35">
      <c r="E31727" s="8" t="str">
        <v>Model A</v>
      </c>
      <c r="F31727" s="8">
        <v>0</v>
      </c>
    </row>
    <row r="31728" spans="5:6" x14ac:dyDescent="0.35">
      <c r="E31728" s="8" t="str">
        <v>Model A</v>
      </c>
      <c r="F31728" s="8">
        <v>0</v>
      </c>
    </row>
    <row r="31729" spans="5:6" x14ac:dyDescent="0.35">
      <c r="E31729" s="8" t="str">
        <v>Model A</v>
      </c>
      <c r="F31729" s="8">
        <v>0</v>
      </c>
    </row>
    <row r="31730" spans="5:6" x14ac:dyDescent="0.35">
      <c r="E31730" s="8" t="str">
        <v>Model A</v>
      </c>
      <c r="F31730" s="8">
        <v>0</v>
      </c>
    </row>
    <row r="31731" spans="5:6" x14ac:dyDescent="0.35">
      <c r="E31731" s="8" t="str">
        <v>New Generation</v>
      </c>
      <c r="F31731" s="8">
        <v>0</v>
      </c>
    </row>
    <row r="31732" spans="5:6" x14ac:dyDescent="0.35">
      <c r="E31732" s="8" t="str">
        <v>Model A</v>
      </c>
      <c r="F31732" s="8">
        <v>0</v>
      </c>
    </row>
    <row r="31733" spans="5:6" x14ac:dyDescent="0.35">
      <c r="E31733" s="8" t="str">
        <v>Improved</v>
      </c>
      <c r="F31733" s="8">
        <v>0</v>
      </c>
    </row>
    <row r="31734" spans="5:6" x14ac:dyDescent="0.35">
      <c r="E31734" s="8" t="str">
        <v>Improved</v>
      </c>
      <c r="F31734" s="8">
        <v>0</v>
      </c>
    </row>
    <row r="31735" spans="5:6" x14ac:dyDescent="0.35">
      <c r="E31735" s="8" t="str">
        <v>Improved</v>
      </c>
      <c r="F31735" s="8">
        <v>0</v>
      </c>
    </row>
    <row r="31736" spans="5:6" x14ac:dyDescent="0.35">
      <c r="E31736" s="8" t="str">
        <v>Improved</v>
      </c>
      <c r="F31736" s="8">
        <v>0</v>
      </c>
    </row>
    <row r="31737" spans="5:6" x14ac:dyDescent="0.35">
      <c r="E31737" s="8" t="str">
        <v>Improved</v>
      </c>
      <c r="F31737" s="8">
        <v>0</v>
      </c>
    </row>
    <row r="31738" spans="5:6" x14ac:dyDescent="0.35">
      <c r="E31738" s="8" t="str">
        <v>Improved</v>
      </c>
      <c r="F31738" s="8">
        <v>0</v>
      </c>
    </row>
    <row r="31739" spans="5:6" x14ac:dyDescent="0.35">
      <c r="E31739" s="8" t="str">
        <v>Improved</v>
      </c>
      <c r="F31739" s="8">
        <v>0</v>
      </c>
    </row>
    <row r="31740" spans="5:6" x14ac:dyDescent="0.35">
      <c r="E31740" s="8" t="str">
        <v>Improved</v>
      </c>
      <c r="F31740" s="8">
        <v>0</v>
      </c>
    </row>
    <row r="31741" spans="5:6" x14ac:dyDescent="0.35">
      <c r="E31741" s="8" t="str">
        <v>Improved</v>
      </c>
      <c r="F31741" s="8">
        <v>0</v>
      </c>
    </row>
    <row r="31742" spans="5:6" x14ac:dyDescent="0.35">
      <c r="E31742" s="8" t="str">
        <v>Improved</v>
      </c>
      <c r="F31742" s="8">
        <v>0</v>
      </c>
    </row>
    <row r="31743" spans="5:6" x14ac:dyDescent="0.35">
      <c r="E31743" s="8" t="str">
        <v>Model A</v>
      </c>
      <c r="F31743" s="8">
        <v>0</v>
      </c>
    </row>
    <row r="31744" spans="5:6" x14ac:dyDescent="0.35">
      <c r="E31744" s="8" t="str">
        <v>Maisonette</v>
      </c>
      <c r="F31744" s="8">
        <v>0</v>
      </c>
    </row>
    <row r="31745" spans="5:6" x14ac:dyDescent="0.35">
      <c r="E31745" s="8" t="str">
        <v>Improved</v>
      </c>
      <c r="F31745" s="8">
        <v>0</v>
      </c>
    </row>
    <row r="31746" spans="5:6" x14ac:dyDescent="0.35">
      <c r="E31746" s="8" t="str">
        <v>Improved</v>
      </c>
      <c r="F31746" s="8">
        <v>0</v>
      </c>
    </row>
    <row r="31747" spans="5:6" x14ac:dyDescent="0.35">
      <c r="E31747" s="8" t="str">
        <v>Maisonette</v>
      </c>
      <c r="F31747" s="8">
        <v>0</v>
      </c>
    </row>
    <row r="31748" spans="5:6" x14ac:dyDescent="0.35">
      <c r="E31748" s="8" t="str">
        <v>Improved</v>
      </c>
      <c r="F31748" s="8">
        <v>0</v>
      </c>
    </row>
    <row r="31749" spans="5:6" x14ac:dyDescent="0.35">
      <c r="E31749" s="8" t="str">
        <v>Model A-Maisonette</v>
      </c>
      <c r="F31749" s="8">
        <v>0</v>
      </c>
    </row>
    <row r="31750" spans="5:6" x14ac:dyDescent="0.35">
      <c r="E31750" s="8" t="str">
        <v>Maisonette</v>
      </c>
      <c r="F31750" s="8">
        <v>0</v>
      </c>
    </row>
    <row r="31751" spans="5:6" x14ac:dyDescent="0.35">
      <c r="E31751" s="8" t="str">
        <v>Maisonette</v>
      </c>
      <c r="F31751" s="8">
        <v>0</v>
      </c>
    </row>
    <row r="31752" spans="5:6" x14ac:dyDescent="0.35">
      <c r="E31752" s="8" t="str">
        <v>Maisonette</v>
      </c>
      <c r="F31752" s="8">
        <v>0</v>
      </c>
    </row>
    <row r="31753" spans="5:6" x14ac:dyDescent="0.35">
      <c r="E31753" s="8" t="str">
        <v>Improved</v>
      </c>
      <c r="F31753" s="8">
        <v>0</v>
      </c>
    </row>
    <row r="31754" spans="5:6" x14ac:dyDescent="0.35">
      <c r="E31754" s="8" t="str">
        <v>New Generation</v>
      </c>
      <c r="F31754" s="8">
        <v>0</v>
      </c>
    </row>
    <row r="31755" spans="5:6" x14ac:dyDescent="0.35">
      <c r="E31755" s="8" t="str">
        <v>New Generation</v>
      </c>
      <c r="F31755" s="8">
        <v>0</v>
      </c>
    </row>
    <row r="31756" spans="5:6" x14ac:dyDescent="0.35">
      <c r="E31756" s="8" t="str">
        <v>New Generation</v>
      </c>
      <c r="F31756" s="8">
        <v>0</v>
      </c>
    </row>
    <row r="31757" spans="5:6" x14ac:dyDescent="0.35">
      <c r="E31757" s="8" t="str">
        <v>New Generation</v>
      </c>
      <c r="F31757" s="8">
        <v>0</v>
      </c>
    </row>
    <row r="31758" spans="5:6" x14ac:dyDescent="0.35">
      <c r="E31758" s="8" t="str">
        <v>New Generation</v>
      </c>
      <c r="F31758" s="8">
        <v>0</v>
      </c>
    </row>
    <row r="31759" spans="5:6" x14ac:dyDescent="0.35">
      <c r="E31759" s="8" t="str">
        <v>New Generation</v>
      </c>
      <c r="F31759" s="8">
        <v>0</v>
      </c>
    </row>
    <row r="31760" spans="5:6" x14ac:dyDescent="0.35">
      <c r="E31760" s="8" t="str">
        <v>Model A</v>
      </c>
      <c r="F31760" s="8">
        <v>0</v>
      </c>
    </row>
    <row r="31761" spans="5:6" x14ac:dyDescent="0.35">
      <c r="E31761" s="8" t="str">
        <v>New Generation</v>
      </c>
      <c r="F31761" s="8">
        <v>0</v>
      </c>
    </row>
    <row r="31762" spans="5:6" x14ac:dyDescent="0.35">
      <c r="E31762" s="8" t="str">
        <v>New Generation</v>
      </c>
      <c r="F31762" s="8">
        <v>0</v>
      </c>
    </row>
    <row r="31763" spans="5:6" x14ac:dyDescent="0.35">
      <c r="E31763" s="8" t="str">
        <v>New Generation</v>
      </c>
      <c r="F31763" s="8">
        <v>0</v>
      </c>
    </row>
    <row r="31764" spans="5:6" x14ac:dyDescent="0.35">
      <c r="E31764" s="8" t="str">
        <v>New Generation</v>
      </c>
      <c r="F31764" s="8">
        <v>0</v>
      </c>
    </row>
    <row r="31765" spans="5:6" x14ac:dyDescent="0.35">
      <c r="E31765" s="8" t="str">
        <v>New Generation</v>
      </c>
      <c r="F31765" s="8">
        <v>0</v>
      </c>
    </row>
    <row r="31766" spans="5:6" x14ac:dyDescent="0.35">
      <c r="E31766" s="8" t="str">
        <v>New Generation</v>
      </c>
      <c r="F31766" s="8">
        <v>0</v>
      </c>
    </row>
    <row r="31767" spans="5:6" x14ac:dyDescent="0.35">
      <c r="E31767" s="8" t="str">
        <v>New Generation</v>
      </c>
      <c r="F31767" s="8">
        <v>0</v>
      </c>
    </row>
    <row r="31768" spans="5:6" x14ac:dyDescent="0.35">
      <c r="E31768" s="8" t="str">
        <v>New Generation</v>
      </c>
      <c r="F31768" s="8">
        <v>0</v>
      </c>
    </row>
    <row r="31769" spans="5:6" x14ac:dyDescent="0.35">
      <c r="E31769" s="8" t="str">
        <v>New Generation</v>
      </c>
      <c r="F31769" s="8">
        <v>0</v>
      </c>
    </row>
    <row r="31770" spans="5:6" x14ac:dyDescent="0.35">
      <c r="E31770" s="8" t="str">
        <v>Model A</v>
      </c>
      <c r="F31770" s="8">
        <v>0</v>
      </c>
    </row>
    <row r="31771" spans="5:6" x14ac:dyDescent="0.35">
      <c r="E31771" s="8" t="str">
        <v>New Generation</v>
      </c>
      <c r="F31771" s="8">
        <v>0</v>
      </c>
    </row>
    <row r="31772" spans="5:6" x14ac:dyDescent="0.35">
      <c r="E31772" s="8" t="str">
        <v>Model A2</v>
      </c>
      <c r="F31772" s="8">
        <v>0</v>
      </c>
    </row>
    <row r="31773" spans="5:6" x14ac:dyDescent="0.35">
      <c r="E31773" s="8" t="str">
        <v>Improved</v>
      </c>
      <c r="F31773" s="8">
        <v>0</v>
      </c>
    </row>
    <row r="31774" spans="5:6" x14ac:dyDescent="0.35">
      <c r="E31774" s="8" t="str">
        <v>Improved</v>
      </c>
      <c r="F31774" s="8">
        <v>0</v>
      </c>
    </row>
    <row r="31775" spans="5:6" x14ac:dyDescent="0.35">
      <c r="E31775" s="8" t="str">
        <v>Maisonette</v>
      </c>
      <c r="F31775" s="8">
        <v>0</v>
      </c>
    </row>
    <row r="31776" spans="5:6" x14ac:dyDescent="0.35">
      <c r="E31776" s="8" t="str">
        <v>Improved</v>
      </c>
      <c r="F31776" s="8">
        <v>0</v>
      </c>
    </row>
    <row r="31777" spans="5:6" x14ac:dyDescent="0.35">
      <c r="E31777" s="8" t="str">
        <v>Improved</v>
      </c>
      <c r="F31777" s="8">
        <v>0</v>
      </c>
    </row>
    <row r="31778" spans="5:6" x14ac:dyDescent="0.35">
      <c r="E31778" s="8" t="str">
        <v>Maisonette</v>
      </c>
      <c r="F31778" s="8">
        <v>0</v>
      </c>
    </row>
    <row r="31779" spans="5:6" x14ac:dyDescent="0.35">
      <c r="E31779" s="8" t="str">
        <v>Improved</v>
      </c>
      <c r="F31779" s="8">
        <v>0</v>
      </c>
    </row>
    <row r="31780" spans="5:6" x14ac:dyDescent="0.35">
      <c r="E31780" s="8" t="str">
        <v>Improved</v>
      </c>
      <c r="F31780" s="8">
        <v>0</v>
      </c>
    </row>
    <row r="31781" spans="5:6" x14ac:dyDescent="0.35">
      <c r="E31781" s="8" t="str">
        <v>Improved</v>
      </c>
      <c r="F31781" s="8">
        <v>0</v>
      </c>
    </row>
    <row r="31782" spans="5:6" x14ac:dyDescent="0.35">
      <c r="E31782" s="8" t="str">
        <v>Improved</v>
      </c>
      <c r="F31782" s="8">
        <v>0</v>
      </c>
    </row>
    <row r="31783" spans="5:6" x14ac:dyDescent="0.35">
      <c r="E31783" s="8" t="str">
        <v>Improved</v>
      </c>
      <c r="F31783" s="8">
        <v>0</v>
      </c>
    </row>
    <row r="31784" spans="5:6" x14ac:dyDescent="0.35">
      <c r="E31784" s="8" t="str">
        <v>Improved</v>
      </c>
      <c r="F31784" s="8">
        <v>0</v>
      </c>
    </row>
    <row r="31785" spans="5:6" x14ac:dyDescent="0.35">
      <c r="E31785" s="8" t="str">
        <v>Improved</v>
      </c>
      <c r="F31785" s="8">
        <v>0</v>
      </c>
    </row>
    <row r="31786" spans="5:6" x14ac:dyDescent="0.35">
      <c r="E31786" s="8" t="str">
        <v>Simplified</v>
      </c>
      <c r="F31786" s="8">
        <v>0</v>
      </c>
    </row>
    <row r="31787" spans="5:6" x14ac:dyDescent="0.35">
      <c r="E31787" s="8" t="str">
        <v>Improved</v>
      </c>
      <c r="F31787" s="8">
        <v>0</v>
      </c>
    </row>
    <row r="31788" spans="5:6" x14ac:dyDescent="0.35">
      <c r="E31788" s="8" t="str">
        <v>Improved</v>
      </c>
      <c r="F31788" s="8">
        <v>0</v>
      </c>
    </row>
    <row r="31789" spans="5:6" x14ac:dyDescent="0.35">
      <c r="E31789" s="8" t="str">
        <v>Improved</v>
      </c>
      <c r="F31789" s="8">
        <v>0</v>
      </c>
    </row>
    <row r="31790" spans="5:6" x14ac:dyDescent="0.35">
      <c r="E31790" s="8" t="str">
        <v>Improved</v>
      </c>
      <c r="F31790" s="8">
        <v>0</v>
      </c>
    </row>
    <row r="31791" spans="5:6" x14ac:dyDescent="0.35">
      <c r="E31791" s="8" t="str">
        <v>Improved</v>
      </c>
      <c r="F31791" s="8">
        <v>0</v>
      </c>
    </row>
    <row r="31792" spans="5:6" x14ac:dyDescent="0.35">
      <c r="E31792" s="8" t="str">
        <v>Improved</v>
      </c>
      <c r="F31792" s="8">
        <v>0</v>
      </c>
    </row>
    <row r="31793" spans="5:6" x14ac:dyDescent="0.35">
      <c r="E31793" s="8" t="str">
        <v>Improved</v>
      </c>
      <c r="F31793" s="8">
        <v>0</v>
      </c>
    </row>
    <row r="31794" spans="5:6" x14ac:dyDescent="0.35">
      <c r="E31794" s="8" t="str">
        <v>Model A</v>
      </c>
      <c r="F31794" s="8">
        <v>0</v>
      </c>
    </row>
    <row r="31795" spans="5:6" x14ac:dyDescent="0.35">
      <c r="E31795" s="8" t="str">
        <v>Model A</v>
      </c>
      <c r="F31795" s="8">
        <v>0</v>
      </c>
    </row>
    <row r="31796" spans="5:6" x14ac:dyDescent="0.35">
      <c r="E31796" s="8" t="str">
        <v>New Generation</v>
      </c>
      <c r="F31796" s="8">
        <v>0</v>
      </c>
    </row>
    <row r="31797" spans="5:6" x14ac:dyDescent="0.35">
      <c r="E31797" s="8" t="str">
        <v>Model A</v>
      </c>
      <c r="F31797" s="8">
        <v>0</v>
      </c>
    </row>
    <row r="31798" spans="5:6" x14ac:dyDescent="0.35">
      <c r="E31798" s="8" t="str">
        <v>Model A</v>
      </c>
      <c r="F31798" s="8">
        <v>0</v>
      </c>
    </row>
    <row r="31799" spans="5:6" x14ac:dyDescent="0.35">
      <c r="E31799" s="8" t="str">
        <v>Model A</v>
      </c>
      <c r="F31799" s="8">
        <v>0</v>
      </c>
    </row>
    <row r="31800" spans="5:6" x14ac:dyDescent="0.35">
      <c r="E31800" s="8" t="str">
        <v>Model A</v>
      </c>
      <c r="F31800" s="8">
        <v>0</v>
      </c>
    </row>
    <row r="31801" spans="5:6" x14ac:dyDescent="0.35">
      <c r="E31801" s="8" t="str">
        <v>Model A</v>
      </c>
      <c r="F31801" s="8">
        <v>0</v>
      </c>
    </row>
    <row r="31802" spans="5:6" x14ac:dyDescent="0.35">
      <c r="E31802" s="8" t="str">
        <v>Model A</v>
      </c>
      <c r="F31802" s="8">
        <v>0</v>
      </c>
    </row>
    <row r="31803" spans="5:6" x14ac:dyDescent="0.35">
      <c r="E31803" s="8" t="str">
        <v>Model A</v>
      </c>
      <c r="F31803" s="8">
        <v>0</v>
      </c>
    </row>
    <row r="31804" spans="5:6" x14ac:dyDescent="0.35">
      <c r="E31804" s="8" t="str">
        <v>New Generation</v>
      </c>
      <c r="F31804" s="8">
        <v>0</v>
      </c>
    </row>
    <row r="31805" spans="5:6" x14ac:dyDescent="0.35">
      <c r="E31805" s="8" t="str">
        <v>Model A</v>
      </c>
      <c r="F31805" s="8">
        <v>0</v>
      </c>
    </row>
    <row r="31806" spans="5:6" x14ac:dyDescent="0.35">
      <c r="E31806" s="8" t="str">
        <v>Model A</v>
      </c>
      <c r="F31806" s="8">
        <v>0</v>
      </c>
    </row>
    <row r="31807" spans="5:6" x14ac:dyDescent="0.35">
      <c r="E31807" s="8" t="str">
        <v>Simplified</v>
      </c>
      <c r="F31807" s="8">
        <v>0</v>
      </c>
    </row>
    <row r="31808" spans="5:6" x14ac:dyDescent="0.35">
      <c r="E31808" s="8" t="str">
        <v>Model A</v>
      </c>
      <c r="F31808" s="8">
        <v>0</v>
      </c>
    </row>
    <row r="31809" spans="5:6" x14ac:dyDescent="0.35">
      <c r="E31809" s="8" t="str">
        <v>Model A</v>
      </c>
      <c r="F31809" s="8">
        <v>0</v>
      </c>
    </row>
    <row r="31810" spans="5:6" x14ac:dyDescent="0.35">
      <c r="E31810" s="8" t="str">
        <v>Model A</v>
      </c>
      <c r="F31810" s="8">
        <v>0</v>
      </c>
    </row>
    <row r="31811" spans="5:6" x14ac:dyDescent="0.35">
      <c r="E31811" s="8" t="str">
        <v>Model A</v>
      </c>
      <c r="F31811" s="8">
        <v>0</v>
      </c>
    </row>
    <row r="31812" spans="5:6" x14ac:dyDescent="0.35">
      <c r="E31812" s="8" t="str">
        <v>Model A</v>
      </c>
      <c r="F31812" s="8">
        <v>0</v>
      </c>
    </row>
    <row r="31813" spans="5:6" x14ac:dyDescent="0.35">
      <c r="E31813" s="8" t="str">
        <v>Model A</v>
      </c>
      <c r="F31813" s="8">
        <v>0</v>
      </c>
    </row>
    <row r="31814" spans="5:6" x14ac:dyDescent="0.35">
      <c r="E31814" s="8" t="str">
        <v>Model A</v>
      </c>
      <c r="F31814" s="8">
        <v>0</v>
      </c>
    </row>
    <row r="31815" spans="5:6" x14ac:dyDescent="0.35">
      <c r="E31815" s="8" t="str">
        <v>Model A</v>
      </c>
      <c r="F31815" s="8">
        <v>0</v>
      </c>
    </row>
    <row r="31816" spans="5:6" x14ac:dyDescent="0.35">
      <c r="E31816" s="8" t="str">
        <v>Model A</v>
      </c>
      <c r="F31816" s="8">
        <v>0</v>
      </c>
    </row>
    <row r="31817" spans="5:6" x14ac:dyDescent="0.35">
      <c r="E31817" s="8" t="str">
        <v>Model A</v>
      </c>
      <c r="F31817" s="8">
        <v>0</v>
      </c>
    </row>
    <row r="31818" spans="5:6" x14ac:dyDescent="0.35">
      <c r="E31818" s="8" t="str">
        <v>Model A2</v>
      </c>
      <c r="F31818" s="8">
        <v>0</v>
      </c>
    </row>
    <row r="31819" spans="5:6" x14ac:dyDescent="0.35">
      <c r="E31819" s="8" t="str">
        <v>Premium Apartment</v>
      </c>
      <c r="F31819" s="8">
        <v>0</v>
      </c>
    </row>
    <row r="31820" spans="5:6" x14ac:dyDescent="0.35">
      <c r="E31820" s="8" t="str">
        <v>Improved</v>
      </c>
      <c r="F31820" s="8">
        <v>0</v>
      </c>
    </row>
    <row r="31821" spans="5:6" x14ac:dyDescent="0.35">
      <c r="E31821" s="8" t="str">
        <v>Model A</v>
      </c>
      <c r="F31821" s="8">
        <v>0</v>
      </c>
    </row>
    <row r="31822" spans="5:6" x14ac:dyDescent="0.35">
      <c r="E31822" s="8" t="str">
        <v>Model A</v>
      </c>
      <c r="F31822" s="8">
        <v>0</v>
      </c>
    </row>
    <row r="31823" spans="5:6" x14ac:dyDescent="0.35">
      <c r="E31823" s="8" t="str">
        <v>Model A</v>
      </c>
      <c r="F31823" s="8">
        <v>0</v>
      </c>
    </row>
    <row r="31824" spans="5:6" x14ac:dyDescent="0.35">
      <c r="E31824" s="8" t="str">
        <v>New Generation</v>
      </c>
      <c r="F31824" s="8">
        <v>0</v>
      </c>
    </row>
    <row r="31825" spans="5:6" x14ac:dyDescent="0.35">
      <c r="E31825" s="8" t="str">
        <v>Improved</v>
      </c>
      <c r="F31825" s="8">
        <v>0</v>
      </c>
    </row>
    <row r="31826" spans="5:6" x14ac:dyDescent="0.35">
      <c r="E31826" s="8" t="str">
        <v>New Generation</v>
      </c>
      <c r="F31826" s="8">
        <v>0</v>
      </c>
    </row>
    <row r="31827" spans="5:6" x14ac:dyDescent="0.35">
      <c r="E31827" s="8" t="str">
        <v>Improved</v>
      </c>
      <c r="F31827" s="8">
        <v>0</v>
      </c>
    </row>
    <row r="31828" spans="5:6" x14ac:dyDescent="0.35">
      <c r="E31828" s="8" t="str">
        <v>Premium Apartment</v>
      </c>
      <c r="F31828" s="8">
        <v>0</v>
      </c>
    </row>
    <row r="31829" spans="5:6" x14ac:dyDescent="0.35">
      <c r="E31829" s="8" t="str">
        <v>Improved</v>
      </c>
      <c r="F31829" s="8">
        <v>0</v>
      </c>
    </row>
    <row r="31830" spans="5:6" x14ac:dyDescent="0.35">
      <c r="E31830" s="8" t="str">
        <v>Model A</v>
      </c>
      <c r="F31830" s="8">
        <v>0</v>
      </c>
    </row>
    <row r="31831" spans="5:6" x14ac:dyDescent="0.35">
      <c r="E31831" s="8" t="str">
        <v>Model A</v>
      </c>
      <c r="F31831" s="8">
        <v>0</v>
      </c>
    </row>
    <row r="31832" spans="5:6" x14ac:dyDescent="0.35">
      <c r="E31832" s="8" t="str">
        <v>Premium Apartment</v>
      </c>
      <c r="F31832" s="8">
        <v>0</v>
      </c>
    </row>
    <row r="31833" spans="5:6" x14ac:dyDescent="0.35">
      <c r="E31833" s="8" t="str">
        <v>Premium Apartment</v>
      </c>
      <c r="F31833" s="8">
        <v>0</v>
      </c>
    </row>
    <row r="31834" spans="5:6" x14ac:dyDescent="0.35">
      <c r="E31834" s="8" t="str">
        <v>Model A2</v>
      </c>
      <c r="F31834" s="8">
        <v>0</v>
      </c>
    </row>
    <row r="31835" spans="5:6" x14ac:dyDescent="0.35">
      <c r="E31835" s="8" t="str">
        <v>Improved</v>
      </c>
      <c r="F31835" s="8">
        <v>0</v>
      </c>
    </row>
    <row r="31836" spans="5:6" x14ac:dyDescent="0.35">
      <c r="E31836" s="8" t="str">
        <v>Model A</v>
      </c>
      <c r="F31836" s="8">
        <v>0</v>
      </c>
    </row>
    <row r="31837" spans="5:6" x14ac:dyDescent="0.35">
      <c r="E31837" s="8" t="str">
        <v>Model A</v>
      </c>
      <c r="F31837" s="8">
        <v>0</v>
      </c>
    </row>
    <row r="31838" spans="5:6" x14ac:dyDescent="0.35">
      <c r="E31838" s="8" t="str">
        <v>Model A</v>
      </c>
      <c r="F31838" s="8">
        <v>0</v>
      </c>
    </row>
    <row r="31839" spans="5:6" x14ac:dyDescent="0.35">
      <c r="E31839" s="8" t="str">
        <v>Premium Apartment</v>
      </c>
      <c r="F31839" s="8">
        <v>0</v>
      </c>
    </row>
    <row r="31840" spans="5:6" x14ac:dyDescent="0.35">
      <c r="E31840" s="8" t="str">
        <v>Improved</v>
      </c>
      <c r="F31840" s="8">
        <v>0</v>
      </c>
    </row>
    <row r="31841" spans="5:6" x14ac:dyDescent="0.35">
      <c r="E31841" s="8" t="str">
        <v>Improved</v>
      </c>
      <c r="F31841" s="8">
        <v>0</v>
      </c>
    </row>
    <row r="31842" spans="5:6" x14ac:dyDescent="0.35">
      <c r="E31842" s="8" t="str">
        <v>Improved</v>
      </c>
      <c r="F31842" s="8">
        <v>0</v>
      </c>
    </row>
    <row r="31843" spans="5:6" x14ac:dyDescent="0.35">
      <c r="E31843" s="8" t="str">
        <v>Model A</v>
      </c>
      <c r="F31843" s="8">
        <v>0</v>
      </c>
    </row>
    <row r="31844" spans="5:6" x14ac:dyDescent="0.35">
      <c r="E31844" s="8" t="str">
        <v>Model A</v>
      </c>
      <c r="F31844" s="8">
        <v>0</v>
      </c>
    </row>
    <row r="31845" spans="5:6" x14ac:dyDescent="0.35">
      <c r="E31845" s="8" t="str">
        <v>Premium Apartment</v>
      </c>
      <c r="F31845" s="8">
        <v>0</v>
      </c>
    </row>
    <row r="31846" spans="5:6" x14ac:dyDescent="0.35">
      <c r="E31846" s="8" t="str">
        <v>Model A</v>
      </c>
      <c r="F31846" s="8">
        <v>0</v>
      </c>
    </row>
    <row r="31847" spans="5:6" x14ac:dyDescent="0.35">
      <c r="E31847" s="8" t="str">
        <v>Premium Apartment</v>
      </c>
      <c r="F31847" s="8">
        <v>0</v>
      </c>
    </row>
    <row r="31848" spans="5:6" x14ac:dyDescent="0.35">
      <c r="E31848" s="8" t="str">
        <v>Improved</v>
      </c>
      <c r="F31848" s="8">
        <v>0</v>
      </c>
    </row>
    <row r="31849" spans="5:6" x14ac:dyDescent="0.35">
      <c r="E31849" s="8" t="str">
        <v>Improved</v>
      </c>
      <c r="F31849" s="8">
        <v>0</v>
      </c>
    </row>
    <row r="31850" spans="5:6" x14ac:dyDescent="0.35">
      <c r="E31850" s="8" t="str">
        <v>Premium Apartment</v>
      </c>
      <c r="F31850" s="8">
        <v>0</v>
      </c>
    </row>
    <row r="31851" spans="5:6" x14ac:dyDescent="0.35">
      <c r="E31851" s="8" t="str">
        <v>Improved</v>
      </c>
      <c r="F31851" s="8">
        <v>0</v>
      </c>
    </row>
    <row r="31852" spans="5:6" x14ac:dyDescent="0.35">
      <c r="E31852" s="8" t="str">
        <v>Premium Apartment</v>
      </c>
      <c r="F31852" s="8">
        <v>0</v>
      </c>
    </row>
    <row r="31853" spans="5:6" x14ac:dyDescent="0.35">
      <c r="E31853" s="8" t="str">
        <v>Model A</v>
      </c>
      <c r="F31853" s="8">
        <v>0</v>
      </c>
    </row>
    <row r="31854" spans="5:6" x14ac:dyDescent="0.35">
      <c r="E31854" s="8" t="str">
        <v>Premium Apartment</v>
      </c>
      <c r="F31854" s="8">
        <v>0</v>
      </c>
    </row>
    <row r="31855" spans="5:6" x14ac:dyDescent="0.35">
      <c r="E31855" s="8" t="str">
        <v>Improved</v>
      </c>
      <c r="F31855" s="8">
        <v>0</v>
      </c>
    </row>
    <row r="31856" spans="5:6" x14ac:dyDescent="0.35">
      <c r="E31856" s="8" t="str">
        <v>Model A</v>
      </c>
      <c r="F31856" s="8">
        <v>0</v>
      </c>
    </row>
    <row r="31857" spans="5:6" x14ac:dyDescent="0.35">
      <c r="E31857" s="8" t="str">
        <v>Model A</v>
      </c>
      <c r="F31857" s="8">
        <v>0</v>
      </c>
    </row>
    <row r="31858" spans="5:6" x14ac:dyDescent="0.35">
      <c r="E31858" s="8" t="str">
        <v>Premium Apartment</v>
      </c>
      <c r="F31858" s="8">
        <v>0</v>
      </c>
    </row>
    <row r="31859" spans="5:6" x14ac:dyDescent="0.35">
      <c r="E31859" s="8" t="str">
        <v>Improved</v>
      </c>
      <c r="F31859" s="8">
        <v>0</v>
      </c>
    </row>
    <row r="31860" spans="5:6" x14ac:dyDescent="0.35">
      <c r="E31860" s="8" t="str">
        <v>Improved</v>
      </c>
      <c r="F31860" s="8">
        <v>0</v>
      </c>
    </row>
    <row r="31861" spans="5:6" x14ac:dyDescent="0.35">
      <c r="E31861" s="8" t="str">
        <v>Improved</v>
      </c>
      <c r="F31861" s="8">
        <v>0</v>
      </c>
    </row>
    <row r="31862" spans="5:6" x14ac:dyDescent="0.35">
      <c r="E31862" s="8" t="str">
        <v>Apartment</v>
      </c>
      <c r="F31862" s="8">
        <v>0</v>
      </c>
    </row>
    <row r="31863" spans="5:6" x14ac:dyDescent="0.35">
      <c r="E31863" s="8" t="str">
        <v>Premium Apartment</v>
      </c>
      <c r="F31863" s="8">
        <v>0</v>
      </c>
    </row>
    <row r="31864" spans="5:6" x14ac:dyDescent="0.35">
      <c r="E31864" s="8" t="str">
        <v>Improved</v>
      </c>
      <c r="F31864" s="8">
        <v>0</v>
      </c>
    </row>
    <row r="31865" spans="5:6" x14ac:dyDescent="0.35">
      <c r="E31865" s="8" t="str">
        <v>Premium Apartment</v>
      </c>
      <c r="F31865" s="8">
        <v>0</v>
      </c>
    </row>
    <row r="31866" spans="5:6" x14ac:dyDescent="0.35">
      <c r="E31866" s="8" t="str">
        <v>Premium Apartment</v>
      </c>
      <c r="F31866" s="8">
        <v>0</v>
      </c>
    </row>
    <row r="31867" spans="5:6" x14ac:dyDescent="0.35">
      <c r="E31867" s="8" t="str">
        <v>Improved</v>
      </c>
      <c r="F31867" s="8">
        <v>0</v>
      </c>
    </row>
    <row r="31868" spans="5:6" x14ac:dyDescent="0.35">
      <c r="E31868" s="8" t="str">
        <v>Premium Apartment</v>
      </c>
      <c r="F31868" s="8">
        <v>0</v>
      </c>
    </row>
    <row r="31869" spans="5:6" x14ac:dyDescent="0.35">
      <c r="E31869" s="8" t="str">
        <v>Premium Apartment</v>
      </c>
      <c r="F31869" s="8">
        <v>0</v>
      </c>
    </row>
    <row r="31870" spans="5:6" x14ac:dyDescent="0.35">
      <c r="E31870" s="8" t="str">
        <v>Premium Apartment</v>
      </c>
      <c r="F31870" s="8">
        <v>0</v>
      </c>
    </row>
    <row r="31871" spans="5:6" x14ac:dyDescent="0.35">
      <c r="E31871" s="8" t="str">
        <v>Maisonette</v>
      </c>
      <c r="F31871" s="8">
        <v>0</v>
      </c>
    </row>
    <row r="31872" spans="5:6" x14ac:dyDescent="0.35">
      <c r="E31872" s="8" t="str">
        <v>Maisonette</v>
      </c>
      <c r="F31872" s="8">
        <v>0</v>
      </c>
    </row>
    <row r="31873" spans="5:6" x14ac:dyDescent="0.35">
      <c r="E31873" s="8" t="str">
        <v>Maisonette</v>
      </c>
      <c r="F31873" s="8">
        <v>0</v>
      </c>
    </row>
    <row r="31874" spans="5:6" x14ac:dyDescent="0.35">
      <c r="E31874" s="8" t="str">
        <v>Premium Apartment</v>
      </c>
      <c r="F31874" s="8">
        <v>0</v>
      </c>
    </row>
    <row r="31875" spans="5:6" x14ac:dyDescent="0.35">
      <c r="E31875" s="8" t="str">
        <v>Maisonette</v>
      </c>
      <c r="F31875" s="8">
        <v>0</v>
      </c>
    </row>
    <row r="31876" spans="5:6" x14ac:dyDescent="0.35">
      <c r="E31876" s="8" t="str">
        <v>Improved</v>
      </c>
      <c r="F31876" s="8">
        <v>0</v>
      </c>
    </row>
    <row r="31877" spans="5:6" x14ac:dyDescent="0.35">
      <c r="E31877" s="8" t="str">
        <v>Premium Apartment</v>
      </c>
      <c r="F31877" s="8">
        <v>0</v>
      </c>
    </row>
    <row r="31878" spans="5:6" x14ac:dyDescent="0.35">
      <c r="E31878" s="8" t="str">
        <v>Standard</v>
      </c>
      <c r="F31878" s="8">
        <v>0</v>
      </c>
    </row>
    <row r="31879" spans="5:6" x14ac:dyDescent="0.35">
      <c r="E31879" s="8" t="str">
        <v>Standard</v>
      </c>
      <c r="F31879" s="8">
        <v>0</v>
      </c>
    </row>
    <row r="31880" spans="5:6" x14ac:dyDescent="0.35">
      <c r="E31880" s="8" t="str">
        <v>Standard</v>
      </c>
      <c r="F31880" s="8">
        <v>0</v>
      </c>
    </row>
    <row r="31881" spans="5:6" x14ac:dyDescent="0.35">
      <c r="E31881" s="8" t="str">
        <v>Standard</v>
      </c>
      <c r="F31881" s="8">
        <v>0</v>
      </c>
    </row>
    <row r="31882" spans="5:6" x14ac:dyDescent="0.35">
      <c r="E31882" s="8" t="str">
        <v>Improved</v>
      </c>
      <c r="F31882" s="8">
        <v>0</v>
      </c>
    </row>
    <row r="31883" spans="5:6" x14ac:dyDescent="0.35">
      <c r="E31883" s="8" t="str">
        <v>Improved</v>
      </c>
      <c r="F31883" s="8">
        <v>0</v>
      </c>
    </row>
    <row r="31884" spans="5:6" x14ac:dyDescent="0.35">
      <c r="E31884" s="8" t="str">
        <v>Improved</v>
      </c>
      <c r="F31884" s="8">
        <v>0</v>
      </c>
    </row>
    <row r="31885" spans="5:6" x14ac:dyDescent="0.35">
      <c r="E31885" s="8" t="str">
        <v>Improved</v>
      </c>
      <c r="F31885" s="8">
        <v>0</v>
      </c>
    </row>
    <row r="31886" spans="5:6" x14ac:dyDescent="0.35">
      <c r="E31886" s="8" t="str">
        <v>Improved</v>
      </c>
      <c r="F31886" s="8">
        <v>0</v>
      </c>
    </row>
    <row r="31887" spans="5:6" x14ac:dyDescent="0.35">
      <c r="E31887" s="8" t="str">
        <v>Simplified</v>
      </c>
      <c r="F31887" s="8">
        <v>0</v>
      </c>
    </row>
    <row r="31888" spans="5:6" x14ac:dyDescent="0.35">
      <c r="E31888" s="8" t="str">
        <v>Improved</v>
      </c>
      <c r="F31888" s="8">
        <v>0</v>
      </c>
    </row>
    <row r="31889" spans="5:6" x14ac:dyDescent="0.35">
      <c r="E31889" s="8" t="str">
        <v>New Generation</v>
      </c>
      <c r="F31889" s="8">
        <v>0</v>
      </c>
    </row>
    <row r="31890" spans="5:6" x14ac:dyDescent="0.35">
      <c r="E31890" s="8" t="str">
        <v>Improved</v>
      </c>
      <c r="F31890" s="8">
        <v>0</v>
      </c>
    </row>
    <row r="31891" spans="5:6" x14ac:dyDescent="0.35">
      <c r="E31891" s="8" t="str">
        <v>Simplified</v>
      </c>
      <c r="F31891" s="8">
        <v>0</v>
      </c>
    </row>
    <row r="31892" spans="5:6" x14ac:dyDescent="0.35">
      <c r="E31892" s="8" t="str">
        <v>Improved</v>
      </c>
      <c r="F31892" s="8">
        <v>0</v>
      </c>
    </row>
    <row r="31893" spans="5:6" x14ac:dyDescent="0.35">
      <c r="E31893" s="8" t="str">
        <v>Simplified</v>
      </c>
      <c r="F31893" s="8">
        <v>0</v>
      </c>
    </row>
    <row r="31894" spans="5:6" x14ac:dyDescent="0.35">
      <c r="E31894" s="8" t="str">
        <v>New Generation</v>
      </c>
      <c r="F31894" s="8">
        <v>0</v>
      </c>
    </row>
    <row r="31895" spans="5:6" x14ac:dyDescent="0.35">
      <c r="E31895" s="8" t="str">
        <v>Improved</v>
      </c>
      <c r="F31895" s="8">
        <v>0</v>
      </c>
    </row>
    <row r="31896" spans="5:6" x14ac:dyDescent="0.35">
      <c r="E31896" s="8" t="str">
        <v>Model A</v>
      </c>
      <c r="F31896" s="8">
        <v>0</v>
      </c>
    </row>
    <row r="31897" spans="5:6" x14ac:dyDescent="0.35">
      <c r="E31897" s="8" t="str">
        <v>New Generation</v>
      </c>
      <c r="F31897" s="8">
        <v>0</v>
      </c>
    </row>
    <row r="31898" spans="5:6" x14ac:dyDescent="0.35">
      <c r="E31898" s="8" t="str">
        <v>Improved</v>
      </c>
      <c r="F31898" s="8">
        <v>0</v>
      </c>
    </row>
    <row r="31899" spans="5:6" x14ac:dyDescent="0.35">
      <c r="E31899" s="8" t="str">
        <v>Model A</v>
      </c>
      <c r="F31899" s="8">
        <v>0</v>
      </c>
    </row>
    <row r="31900" spans="5:6" x14ac:dyDescent="0.35">
      <c r="E31900" s="8" t="str">
        <v>Model A</v>
      </c>
      <c r="F31900" s="8">
        <v>0</v>
      </c>
    </row>
    <row r="31901" spans="5:6" x14ac:dyDescent="0.35">
      <c r="E31901" s="8" t="str">
        <v>Improved</v>
      </c>
      <c r="F31901" s="8">
        <v>0</v>
      </c>
    </row>
    <row r="31902" spans="5:6" x14ac:dyDescent="0.35">
      <c r="E31902" s="8" t="str">
        <v>Model A</v>
      </c>
      <c r="F31902" s="8">
        <v>0</v>
      </c>
    </row>
    <row r="31903" spans="5:6" x14ac:dyDescent="0.35">
      <c r="E31903" s="8" t="str">
        <v>Model A</v>
      </c>
      <c r="F31903" s="8">
        <v>0</v>
      </c>
    </row>
    <row r="31904" spans="5:6" x14ac:dyDescent="0.35">
      <c r="E31904" s="8" t="str">
        <v>Improved</v>
      </c>
      <c r="F31904" s="8">
        <v>0</v>
      </c>
    </row>
    <row r="31905" spans="5:6" x14ac:dyDescent="0.35">
      <c r="E31905" s="8" t="str">
        <v>Model A</v>
      </c>
      <c r="F31905" s="8">
        <v>0</v>
      </c>
    </row>
    <row r="31906" spans="5:6" x14ac:dyDescent="0.35">
      <c r="E31906" s="8" t="str">
        <v>Model A</v>
      </c>
      <c r="F31906" s="8">
        <v>0</v>
      </c>
    </row>
    <row r="31907" spans="5:6" x14ac:dyDescent="0.35">
      <c r="E31907" s="8" t="str">
        <v>Improved</v>
      </c>
      <c r="F31907" s="8">
        <v>0</v>
      </c>
    </row>
    <row r="31908" spans="5:6" x14ac:dyDescent="0.35">
      <c r="E31908" s="8" t="str">
        <v>Model A</v>
      </c>
      <c r="F31908" s="8">
        <v>0</v>
      </c>
    </row>
    <row r="31909" spans="5:6" x14ac:dyDescent="0.35">
      <c r="E31909" s="8" t="str">
        <v>Improved</v>
      </c>
      <c r="F31909" s="8">
        <v>0</v>
      </c>
    </row>
    <row r="31910" spans="5:6" x14ac:dyDescent="0.35">
      <c r="E31910" s="8" t="str">
        <v>Model A</v>
      </c>
      <c r="F31910" s="8">
        <v>0</v>
      </c>
    </row>
    <row r="31911" spans="5:6" x14ac:dyDescent="0.35">
      <c r="E31911" s="8" t="str">
        <v>Improved</v>
      </c>
      <c r="F31911" s="8">
        <v>0</v>
      </c>
    </row>
    <row r="31912" spans="5:6" x14ac:dyDescent="0.35">
      <c r="E31912" s="8" t="str">
        <v>Model A</v>
      </c>
      <c r="F31912" s="8">
        <v>0</v>
      </c>
    </row>
    <row r="31913" spans="5:6" x14ac:dyDescent="0.35">
      <c r="E31913" s="8" t="str">
        <v>Model A</v>
      </c>
      <c r="F31913" s="8">
        <v>0</v>
      </c>
    </row>
    <row r="31914" spans="5:6" x14ac:dyDescent="0.35">
      <c r="E31914" s="8" t="str">
        <v>Improved</v>
      </c>
      <c r="F31914" s="8">
        <v>0</v>
      </c>
    </row>
    <row r="31915" spans="5:6" x14ac:dyDescent="0.35">
      <c r="E31915" s="8" t="str">
        <v>Maisonette</v>
      </c>
      <c r="F31915" s="8">
        <v>0</v>
      </c>
    </row>
    <row r="31916" spans="5:6" x14ac:dyDescent="0.35">
      <c r="E31916" s="8" t="str">
        <v>Improved</v>
      </c>
      <c r="F31916" s="8">
        <v>0</v>
      </c>
    </row>
    <row r="31917" spans="5:6" x14ac:dyDescent="0.35">
      <c r="E31917" s="8" t="str">
        <v>Improved</v>
      </c>
      <c r="F31917" s="8">
        <v>0</v>
      </c>
    </row>
    <row r="31918" spans="5:6" x14ac:dyDescent="0.35">
      <c r="E31918" s="8" t="str">
        <v>Improved</v>
      </c>
      <c r="F31918" s="8">
        <v>0</v>
      </c>
    </row>
    <row r="31919" spans="5:6" x14ac:dyDescent="0.35">
      <c r="E31919" s="8" t="str">
        <v>Improved</v>
      </c>
      <c r="F31919" s="8">
        <v>0</v>
      </c>
    </row>
    <row r="31920" spans="5:6" x14ac:dyDescent="0.35">
      <c r="E31920" s="8" t="str">
        <v>Improved</v>
      </c>
      <c r="F31920" s="8">
        <v>0</v>
      </c>
    </row>
    <row r="31921" spans="5:6" x14ac:dyDescent="0.35">
      <c r="E31921" s="8" t="str">
        <v>Standard</v>
      </c>
      <c r="F31921" s="8">
        <v>0</v>
      </c>
    </row>
    <row r="31922" spans="5:6" x14ac:dyDescent="0.35">
      <c r="E31922" s="8" t="str">
        <v>Standard</v>
      </c>
      <c r="F31922" s="8">
        <v>0</v>
      </c>
    </row>
    <row r="31923" spans="5:6" x14ac:dyDescent="0.35">
      <c r="E31923" s="8" t="str">
        <v>Standard</v>
      </c>
      <c r="F31923" s="8">
        <v>0</v>
      </c>
    </row>
    <row r="31924" spans="5:6" x14ac:dyDescent="0.35">
      <c r="E31924" s="8" t="str">
        <v>Standard</v>
      </c>
      <c r="F31924" s="8">
        <v>0</v>
      </c>
    </row>
    <row r="31925" spans="5:6" x14ac:dyDescent="0.35">
      <c r="E31925" s="8" t="str">
        <v>Standard</v>
      </c>
      <c r="F31925" s="8">
        <v>0</v>
      </c>
    </row>
    <row r="31926" spans="5:6" x14ac:dyDescent="0.35">
      <c r="E31926" s="8" t="str">
        <v>Model A</v>
      </c>
      <c r="F31926" s="8">
        <v>0</v>
      </c>
    </row>
    <row r="31927" spans="5:6" x14ac:dyDescent="0.35">
      <c r="E31927" s="8" t="str">
        <v>Model A</v>
      </c>
      <c r="F31927" s="8">
        <v>0</v>
      </c>
    </row>
    <row r="31928" spans="5:6" x14ac:dyDescent="0.35">
      <c r="E31928" s="8" t="str">
        <v>Model A</v>
      </c>
      <c r="F31928" s="8">
        <v>0</v>
      </c>
    </row>
    <row r="31929" spans="5:6" x14ac:dyDescent="0.35">
      <c r="E31929" s="8" t="str">
        <v>Model A</v>
      </c>
      <c r="F31929" s="8">
        <v>0</v>
      </c>
    </row>
    <row r="31930" spans="5:6" x14ac:dyDescent="0.35">
      <c r="E31930" s="8" t="str">
        <v>Model A</v>
      </c>
      <c r="F31930" s="8">
        <v>0</v>
      </c>
    </row>
    <row r="31931" spans="5:6" x14ac:dyDescent="0.35">
      <c r="E31931" s="8" t="str">
        <v>Model A</v>
      </c>
      <c r="F31931" s="8">
        <v>0</v>
      </c>
    </row>
    <row r="31932" spans="5:6" x14ac:dyDescent="0.35">
      <c r="E31932" s="8" t="str">
        <v>Model A</v>
      </c>
      <c r="F31932" s="8">
        <v>0</v>
      </c>
    </row>
    <row r="31933" spans="5:6" x14ac:dyDescent="0.35">
      <c r="E31933" s="8" t="str">
        <v>Model A</v>
      </c>
      <c r="F31933" s="8">
        <v>0</v>
      </c>
    </row>
    <row r="31934" spans="5:6" x14ac:dyDescent="0.35">
      <c r="E31934" s="8" t="str">
        <v>Model A</v>
      </c>
      <c r="F31934" s="8">
        <v>0</v>
      </c>
    </row>
    <row r="31935" spans="5:6" x14ac:dyDescent="0.35">
      <c r="E31935" s="8" t="str">
        <v>Model A</v>
      </c>
      <c r="F31935" s="8">
        <v>0</v>
      </c>
    </row>
    <row r="31936" spans="5:6" x14ac:dyDescent="0.35">
      <c r="E31936" s="8" t="str">
        <v>Model A</v>
      </c>
      <c r="F31936" s="8">
        <v>0</v>
      </c>
    </row>
    <row r="31937" spans="5:6" x14ac:dyDescent="0.35">
      <c r="E31937" s="8" t="str">
        <v>Model A</v>
      </c>
      <c r="F31937" s="8">
        <v>0</v>
      </c>
    </row>
    <row r="31938" spans="5:6" x14ac:dyDescent="0.35">
      <c r="E31938" s="8" t="str">
        <v>Model A</v>
      </c>
      <c r="F31938" s="8">
        <v>0</v>
      </c>
    </row>
    <row r="31939" spans="5:6" x14ac:dyDescent="0.35">
      <c r="E31939" s="8" t="str">
        <v>Model A</v>
      </c>
      <c r="F31939" s="8">
        <v>0</v>
      </c>
    </row>
    <row r="31940" spans="5:6" x14ac:dyDescent="0.35">
      <c r="E31940" s="8" t="str">
        <v>Model A</v>
      </c>
      <c r="F31940" s="8">
        <v>0</v>
      </c>
    </row>
    <row r="31941" spans="5:6" x14ac:dyDescent="0.35">
      <c r="E31941" s="8" t="str">
        <v>Model A</v>
      </c>
      <c r="F31941" s="8">
        <v>0</v>
      </c>
    </row>
    <row r="31942" spans="5:6" x14ac:dyDescent="0.35">
      <c r="E31942" s="8" t="str">
        <v>Model A</v>
      </c>
      <c r="F31942" s="8">
        <v>0</v>
      </c>
    </row>
    <row r="31943" spans="5:6" x14ac:dyDescent="0.35">
      <c r="E31943" s="8" t="str">
        <v>Model A</v>
      </c>
      <c r="F31943" s="8">
        <v>0</v>
      </c>
    </row>
    <row r="31944" spans="5:6" x14ac:dyDescent="0.35">
      <c r="E31944" s="8" t="str">
        <v>Model A</v>
      </c>
      <c r="F31944" s="8">
        <v>0</v>
      </c>
    </row>
    <row r="31945" spans="5:6" x14ac:dyDescent="0.35">
      <c r="E31945" s="8" t="str">
        <v>Model A</v>
      </c>
      <c r="F31945" s="8">
        <v>0</v>
      </c>
    </row>
    <row r="31946" spans="5:6" x14ac:dyDescent="0.35">
      <c r="E31946" s="8" t="str">
        <v>Model A</v>
      </c>
      <c r="F31946" s="8">
        <v>0</v>
      </c>
    </row>
    <row r="31947" spans="5:6" x14ac:dyDescent="0.35">
      <c r="E31947" s="8" t="str">
        <v>Improved</v>
      </c>
      <c r="F31947" s="8">
        <v>0</v>
      </c>
    </row>
    <row r="31948" spans="5:6" x14ac:dyDescent="0.35">
      <c r="E31948" s="8" t="str">
        <v>Model A</v>
      </c>
      <c r="F31948" s="8">
        <v>0</v>
      </c>
    </row>
    <row r="31949" spans="5:6" x14ac:dyDescent="0.35">
      <c r="E31949" s="8" t="str">
        <v>Improved</v>
      </c>
      <c r="F31949" s="8">
        <v>0</v>
      </c>
    </row>
    <row r="31950" spans="5:6" x14ac:dyDescent="0.35">
      <c r="E31950" s="8" t="str">
        <v>Improved</v>
      </c>
      <c r="F31950" s="8">
        <v>0</v>
      </c>
    </row>
    <row r="31951" spans="5:6" x14ac:dyDescent="0.35">
      <c r="E31951" s="8" t="str">
        <v>Improved</v>
      </c>
      <c r="F31951" s="8">
        <v>0</v>
      </c>
    </row>
    <row r="31952" spans="5:6" x14ac:dyDescent="0.35">
      <c r="E31952" s="8" t="str">
        <v>Improved</v>
      </c>
      <c r="F31952" s="8">
        <v>0</v>
      </c>
    </row>
    <row r="31953" spans="5:6" x14ac:dyDescent="0.35">
      <c r="E31953" s="8" t="str">
        <v>Model A</v>
      </c>
      <c r="F31953" s="8">
        <v>0</v>
      </c>
    </row>
    <row r="31954" spans="5:6" x14ac:dyDescent="0.35">
      <c r="E31954" s="8" t="str">
        <v>Improved</v>
      </c>
      <c r="F31954" s="8">
        <v>0</v>
      </c>
    </row>
    <row r="31955" spans="5:6" x14ac:dyDescent="0.35">
      <c r="E31955" s="8" t="str">
        <v>Improved</v>
      </c>
      <c r="F31955" s="8">
        <v>0</v>
      </c>
    </row>
    <row r="31956" spans="5:6" x14ac:dyDescent="0.35">
      <c r="E31956" s="8" t="str">
        <v>Improved</v>
      </c>
      <c r="F31956" s="8">
        <v>0</v>
      </c>
    </row>
    <row r="31957" spans="5:6" x14ac:dyDescent="0.35">
      <c r="E31957" s="8" t="str">
        <v>Apartment</v>
      </c>
      <c r="F31957" s="8">
        <v>0</v>
      </c>
    </row>
    <row r="31958" spans="5:6" x14ac:dyDescent="0.35">
      <c r="E31958" s="8" t="str">
        <v>Apartment</v>
      </c>
      <c r="F31958" s="8">
        <v>0</v>
      </c>
    </row>
    <row r="31959" spans="5:6" x14ac:dyDescent="0.35">
      <c r="E31959" s="8" t="str">
        <v>Apartment</v>
      </c>
      <c r="F31959" s="8">
        <v>0</v>
      </c>
    </row>
    <row r="31960" spans="5:6" x14ac:dyDescent="0.35">
      <c r="E31960" s="8" t="str">
        <v>Apartment</v>
      </c>
      <c r="F31960" s="8">
        <v>0</v>
      </c>
    </row>
    <row r="31961" spans="5:6" x14ac:dyDescent="0.35">
      <c r="E31961" s="8" t="str">
        <v>Apartment</v>
      </c>
      <c r="F31961" s="8">
        <v>0</v>
      </c>
    </row>
    <row r="31962" spans="5:6" x14ac:dyDescent="0.35">
      <c r="E31962" s="8" t="str">
        <v>Apartment</v>
      </c>
      <c r="F31962" s="8">
        <v>0</v>
      </c>
    </row>
    <row r="31963" spans="5:6" x14ac:dyDescent="0.35">
      <c r="E31963" s="8" t="str">
        <v>Maisonette</v>
      </c>
      <c r="F31963" s="8">
        <v>0</v>
      </c>
    </row>
    <row r="31964" spans="5:6" x14ac:dyDescent="0.35">
      <c r="E31964" s="8" t="str">
        <v>Apartment</v>
      </c>
      <c r="F31964" s="8">
        <v>0</v>
      </c>
    </row>
    <row r="31965" spans="5:6" x14ac:dyDescent="0.35">
      <c r="E31965" s="8" t="str">
        <v>Apartment</v>
      </c>
      <c r="F31965" s="8">
        <v>0</v>
      </c>
    </row>
    <row r="31966" spans="5:6" x14ac:dyDescent="0.35">
      <c r="E31966" s="8" t="str">
        <v>Apartment</v>
      </c>
      <c r="F31966" s="8">
        <v>0</v>
      </c>
    </row>
    <row r="31967" spans="5:6" x14ac:dyDescent="0.35">
      <c r="E31967" s="8" t="str">
        <v>Premium Apartment</v>
      </c>
      <c r="F31967" s="8">
        <v>0</v>
      </c>
    </row>
    <row r="31968" spans="5:6" x14ac:dyDescent="0.35">
      <c r="E31968" s="8" t="str">
        <v>Model A</v>
      </c>
      <c r="F31968" s="8">
        <v>0</v>
      </c>
    </row>
    <row r="31969" spans="5:6" x14ac:dyDescent="0.35">
      <c r="E31969" s="8" t="str">
        <v>Model A</v>
      </c>
      <c r="F31969" s="8">
        <v>0</v>
      </c>
    </row>
    <row r="31970" spans="5:6" x14ac:dyDescent="0.35">
      <c r="E31970" s="8" t="str">
        <v>Premium Apartment</v>
      </c>
      <c r="F31970" s="8">
        <v>0</v>
      </c>
    </row>
    <row r="31971" spans="5:6" x14ac:dyDescent="0.35">
      <c r="E31971" s="8" t="str">
        <v>Premium Apartment</v>
      </c>
      <c r="F31971" s="8">
        <v>0</v>
      </c>
    </row>
    <row r="31972" spans="5:6" x14ac:dyDescent="0.35">
      <c r="E31972" s="8" t="str">
        <v>Premium Apartment</v>
      </c>
      <c r="F31972" s="8">
        <v>0</v>
      </c>
    </row>
    <row r="31973" spans="5:6" x14ac:dyDescent="0.35">
      <c r="E31973" s="8" t="str">
        <v>Premium Apartment</v>
      </c>
      <c r="F31973" s="8">
        <v>0</v>
      </c>
    </row>
    <row r="31974" spans="5:6" x14ac:dyDescent="0.35">
      <c r="E31974" s="8" t="str">
        <v>Premium Apartment</v>
      </c>
      <c r="F31974" s="8">
        <v>0</v>
      </c>
    </row>
    <row r="31975" spans="5:6" x14ac:dyDescent="0.35">
      <c r="E31975" s="8" t="str">
        <v>Premium Apartment</v>
      </c>
      <c r="F31975" s="8">
        <v>0</v>
      </c>
    </row>
    <row r="31976" spans="5:6" x14ac:dyDescent="0.35">
      <c r="E31976" s="8" t="str">
        <v>Improved</v>
      </c>
      <c r="F31976" s="8">
        <v>0</v>
      </c>
    </row>
    <row r="31977" spans="5:6" x14ac:dyDescent="0.35">
      <c r="E31977" s="8" t="str">
        <v>Premium Apartment</v>
      </c>
      <c r="F31977" s="8">
        <v>0</v>
      </c>
    </row>
    <row r="31978" spans="5:6" x14ac:dyDescent="0.35">
      <c r="E31978" s="8" t="str">
        <v>Improved</v>
      </c>
      <c r="F31978" s="8">
        <v>0</v>
      </c>
    </row>
    <row r="31979" spans="5:6" x14ac:dyDescent="0.35">
      <c r="E31979" s="8" t="str">
        <v>Premium Apartment</v>
      </c>
      <c r="F31979" s="8">
        <v>0</v>
      </c>
    </row>
    <row r="31980" spans="5:6" x14ac:dyDescent="0.35">
      <c r="E31980" s="8" t="str">
        <v>Improved</v>
      </c>
      <c r="F31980" s="8">
        <v>0</v>
      </c>
    </row>
    <row r="31981" spans="5:6" x14ac:dyDescent="0.35">
      <c r="E31981" s="8" t="str">
        <v>Improved</v>
      </c>
      <c r="F31981" s="8">
        <v>0</v>
      </c>
    </row>
    <row r="31982" spans="5:6" x14ac:dyDescent="0.35">
      <c r="E31982" s="8" t="str">
        <v>Improved</v>
      </c>
      <c r="F31982" s="8">
        <v>0</v>
      </c>
    </row>
    <row r="31983" spans="5:6" x14ac:dyDescent="0.35">
      <c r="E31983" s="8" t="str">
        <v>Premium Apartment</v>
      </c>
      <c r="F31983" s="8">
        <v>0</v>
      </c>
    </row>
    <row r="31984" spans="5:6" x14ac:dyDescent="0.35">
      <c r="E31984" s="8" t="str">
        <v>Improved</v>
      </c>
      <c r="F31984" s="8">
        <v>0</v>
      </c>
    </row>
    <row r="31985" spans="5:6" x14ac:dyDescent="0.35">
      <c r="E31985" s="8" t="str">
        <v>Premium Apartment</v>
      </c>
      <c r="F31985" s="8">
        <v>0</v>
      </c>
    </row>
    <row r="31986" spans="5:6" x14ac:dyDescent="0.35">
      <c r="E31986" s="8" t="str">
        <v>Premium Apartment</v>
      </c>
      <c r="F31986" s="8">
        <v>0</v>
      </c>
    </row>
    <row r="31987" spans="5:6" x14ac:dyDescent="0.35">
      <c r="E31987" s="8" t="str">
        <v>Improved</v>
      </c>
      <c r="F31987" s="8">
        <v>0</v>
      </c>
    </row>
    <row r="31988" spans="5:6" x14ac:dyDescent="0.35">
      <c r="E31988" s="8" t="str">
        <v>Premium Apartment</v>
      </c>
      <c r="F31988" s="8">
        <v>0</v>
      </c>
    </row>
    <row r="31989" spans="5:6" x14ac:dyDescent="0.35">
      <c r="E31989" s="8" t="str">
        <v>Premium Apartment</v>
      </c>
      <c r="F31989" s="8">
        <v>0</v>
      </c>
    </row>
    <row r="31990" spans="5:6" x14ac:dyDescent="0.35">
      <c r="E31990" s="8" t="str">
        <v>Premium Apartment</v>
      </c>
      <c r="F31990" s="8">
        <v>0</v>
      </c>
    </row>
    <row r="31991" spans="5:6" x14ac:dyDescent="0.35">
      <c r="E31991" s="8" t="str">
        <v>Premium Apartment</v>
      </c>
      <c r="F31991" s="8">
        <v>0</v>
      </c>
    </row>
    <row r="31992" spans="5:6" x14ac:dyDescent="0.35">
      <c r="E31992" s="8" t="str">
        <v>Premium Apartment</v>
      </c>
      <c r="F31992" s="8">
        <v>0</v>
      </c>
    </row>
    <row r="31993" spans="5:6" x14ac:dyDescent="0.35">
      <c r="E31993" s="8" t="str">
        <v>Premium Apartment</v>
      </c>
      <c r="F31993" s="8">
        <v>0</v>
      </c>
    </row>
    <row r="31994" spans="5:6" x14ac:dyDescent="0.35">
      <c r="E31994" s="8" t="str">
        <v>Premium Apartment</v>
      </c>
      <c r="F31994" s="8">
        <v>0</v>
      </c>
    </row>
    <row r="31995" spans="5:6" x14ac:dyDescent="0.35">
      <c r="E31995" s="8" t="str">
        <v>Premium Apartment</v>
      </c>
      <c r="F31995" s="8">
        <v>0</v>
      </c>
    </row>
    <row r="31996" spans="5:6" x14ac:dyDescent="0.35">
      <c r="E31996" s="8" t="str">
        <v>Premium Apartment</v>
      </c>
      <c r="F31996" s="8">
        <v>0</v>
      </c>
    </row>
    <row r="31997" spans="5:6" x14ac:dyDescent="0.35">
      <c r="E31997" s="8" t="str">
        <v>Standard</v>
      </c>
      <c r="F31997" s="8">
        <v>0</v>
      </c>
    </row>
    <row r="31998" spans="5:6" x14ac:dyDescent="0.35">
      <c r="E31998" s="8" t="str">
        <v>Standard</v>
      </c>
      <c r="F31998" s="8">
        <v>0</v>
      </c>
    </row>
    <row r="31999" spans="5:6" x14ac:dyDescent="0.35">
      <c r="E31999" s="8" t="str">
        <v>Standard</v>
      </c>
      <c r="F31999" s="8">
        <v>0</v>
      </c>
    </row>
    <row r="32000" spans="5:6" x14ac:dyDescent="0.35">
      <c r="E32000" s="8" t="str">
        <v>Standard</v>
      </c>
      <c r="F32000" s="8">
        <v>0</v>
      </c>
    </row>
    <row r="32001" spans="5:6" x14ac:dyDescent="0.35">
      <c r="E32001" s="8" t="str">
        <v>Standard</v>
      </c>
      <c r="F32001" s="8">
        <v>0</v>
      </c>
    </row>
    <row r="32002" spans="5:6" x14ac:dyDescent="0.35">
      <c r="E32002" s="8" t="str">
        <v>Standard</v>
      </c>
      <c r="F32002" s="8">
        <v>0</v>
      </c>
    </row>
    <row r="32003" spans="5:6" x14ac:dyDescent="0.35">
      <c r="E32003" s="8" t="str">
        <v>Standard</v>
      </c>
      <c r="F32003" s="8">
        <v>0</v>
      </c>
    </row>
    <row r="32004" spans="5:6" x14ac:dyDescent="0.35">
      <c r="E32004" s="8" t="str">
        <v>Standard</v>
      </c>
      <c r="F32004" s="8">
        <v>0</v>
      </c>
    </row>
    <row r="32005" spans="5:6" x14ac:dyDescent="0.35">
      <c r="E32005" s="8" t="str">
        <v>Standard</v>
      </c>
      <c r="F32005" s="8">
        <v>0</v>
      </c>
    </row>
    <row r="32006" spans="5:6" x14ac:dyDescent="0.35">
      <c r="E32006" s="8" t="str">
        <v>Standard</v>
      </c>
      <c r="F32006" s="8">
        <v>0</v>
      </c>
    </row>
    <row r="32007" spans="5:6" x14ac:dyDescent="0.35">
      <c r="E32007" s="8" t="str">
        <v>Standard</v>
      </c>
      <c r="F32007" s="8">
        <v>0</v>
      </c>
    </row>
    <row r="32008" spans="5:6" x14ac:dyDescent="0.35">
      <c r="E32008" s="8" t="str">
        <v>Standard</v>
      </c>
      <c r="F32008" s="8">
        <v>0</v>
      </c>
    </row>
    <row r="32009" spans="5:6" x14ac:dyDescent="0.35">
      <c r="E32009" s="8" t="str">
        <v>Improved</v>
      </c>
      <c r="F32009" s="8">
        <v>0</v>
      </c>
    </row>
    <row r="32010" spans="5:6" x14ac:dyDescent="0.35">
      <c r="E32010" s="8" t="str">
        <v>Improved</v>
      </c>
      <c r="F32010" s="8">
        <v>0</v>
      </c>
    </row>
    <row r="32011" spans="5:6" x14ac:dyDescent="0.35">
      <c r="E32011" s="8" t="str">
        <v>Standard</v>
      </c>
      <c r="F32011" s="8">
        <v>0</v>
      </c>
    </row>
    <row r="32012" spans="5:6" x14ac:dyDescent="0.35">
      <c r="E32012" s="8" t="str">
        <v>Improved</v>
      </c>
      <c r="F32012" s="8">
        <v>0</v>
      </c>
    </row>
    <row r="32013" spans="5:6" x14ac:dyDescent="0.35">
      <c r="E32013" s="8" t="str">
        <v>Standard</v>
      </c>
      <c r="F32013" s="8">
        <v>0</v>
      </c>
    </row>
    <row r="32014" spans="5:6" x14ac:dyDescent="0.35">
      <c r="E32014" s="8" t="str">
        <v>Standard</v>
      </c>
      <c r="F32014" s="8">
        <v>0</v>
      </c>
    </row>
    <row r="32015" spans="5:6" x14ac:dyDescent="0.35">
      <c r="E32015" s="8" t="str">
        <v>Improved</v>
      </c>
      <c r="F32015" s="8">
        <v>0</v>
      </c>
    </row>
    <row r="32016" spans="5:6" x14ac:dyDescent="0.35">
      <c r="E32016" s="8" t="str">
        <v>Improved</v>
      </c>
      <c r="F32016" s="8">
        <v>0</v>
      </c>
    </row>
    <row r="32017" spans="5:6" x14ac:dyDescent="0.35">
      <c r="E32017" s="8" t="str">
        <v>Improved</v>
      </c>
      <c r="F32017" s="8">
        <v>0</v>
      </c>
    </row>
    <row r="32018" spans="5:6" x14ac:dyDescent="0.35">
      <c r="E32018" s="8" t="str">
        <v>Improved</v>
      </c>
      <c r="F32018" s="8">
        <v>0</v>
      </c>
    </row>
    <row r="32019" spans="5:6" x14ac:dyDescent="0.35">
      <c r="E32019" s="8" t="str">
        <v>Improved</v>
      </c>
      <c r="F32019" s="8">
        <v>0</v>
      </c>
    </row>
    <row r="32020" spans="5:6" x14ac:dyDescent="0.35">
      <c r="E32020" s="8" t="str">
        <v>Improved</v>
      </c>
      <c r="F32020" s="8">
        <v>0</v>
      </c>
    </row>
    <row r="32021" spans="5:6" x14ac:dyDescent="0.35">
      <c r="E32021" s="8" t="str">
        <v>Model A</v>
      </c>
      <c r="F32021" s="8">
        <v>0</v>
      </c>
    </row>
    <row r="32022" spans="5:6" x14ac:dyDescent="0.35">
      <c r="E32022" s="8" t="str">
        <v>Model A</v>
      </c>
      <c r="F32022" s="8">
        <v>0</v>
      </c>
    </row>
    <row r="32023" spans="5:6" x14ac:dyDescent="0.35">
      <c r="E32023" s="8" t="str">
        <v>Model A</v>
      </c>
      <c r="F32023" s="8">
        <v>0</v>
      </c>
    </row>
    <row r="32024" spans="5:6" x14ac:dyDescent="0.35">
      <c r="E32024" s="8" t="str">
        <v>Improved</v>
      </c>
      <c r="F32024" s="8">
        <v>0</v>
      </c>
    </row>
    <row r="32025" spans="5:6" x14ac:dyDescent="0.35">
      <c r="E32025" s="8" t="str">
        <v>Model A</v>
      </c>
      <c r="F32025" s="8">
        <v>0</v>
      </c>
    </row>
    <row r="32026" spans="5:6" x14ac:dyDescent="0.35">
      <c r="E32026" s="8" t="str">
        <v>Model A</v>
      </c>
      <c r="F32026" s="8">
        <v>0</v>
      </c>
    </row>
    <row r="32027" spans="5:6" x14ac:dyDescent="0.35">
      <c r="E32027" s="8" t="str">
        <v>Model A</v>
      </c>
      <c r="F32027" s="8">
        <v>0</v>
      </c>
    </row>
    <row r="32028" spans="5:6" x14ac:dyDescent="0.35">
      <c r="E32028" s="8" t="str">
        <v>Model A</v>
      </c>
      <c r="F32028" s="8">
        <v>0</v>
      </c>
    </row>
    <row r="32029" spans="5:6" x14ac:dyDescent="0.35">
      <c r="E32029" s="8" t="str">
        <v>Improved</v>
      </c>
      <c r="F32029" s="8">
        <v>0</v>
      </c>
    </row>
    <row r="32030" spans="5:6" x14ac:dyDescent="0.35">
      <c r="E32030" s="8" t="str">
        <v>Improved</v>
      </c>
      <c r="F32030" s="8">
        <v>0</v>
      </c>
    </row>
    <row r="32031" spans="5:6" x14ac:dyDescent="0.35">
      <c r="E32031" s="8" t="str">
        <v>Terrace</v>
      </c>
      <c r="F32031" s="8">
        <v>0</v>
      </c>
    </row>
    <row r="32032" spans="5:6" x14ac:dyDescent="0.35">
      <c r="E32032" s="8" t="str">
        <v>Adjoined flat</v>
      </c>
      <c r="F32032" s="8">
        <v>0</v>
      </c>
    </row>
    <row r="32033" spans="5:6" x14ac:dyDescent="0.35">
      <c r="E32033" s="8" t="str">
        <v>Model A2</v>
      </c>
      <c r="F32033" s="8">
        <v>0</v>
      </c>
    </row>
    <row r="32034" spans="5:6" x14ac:dyDescent="0.35">
      <c r="E32034" s="8" t="str">
        <v>Model A2</v>
      </c>
      <c r="F32034" s="8">
        <v>0</v>
      </c>
    </row>
    <row r="32035" spans="5:6" x14ac:dyDescent="0.35">
      <c r="E32035" s="8" t="str">
        <v>Model A</v>
      </c>
      <c r="F32035" s="8">
        <v>0</v>
      </c>
    </row>
    <row r="32036" spans="5:6" x14ac:dyDescent="0.35">
      <c r="E32036" s="8" t="str">
        <v>Model A</v>
      </c>
      <c r="F32036" s="8">
        <v>0</v>
      </c>
    </row>
    <row r="32037" spans="5:6" x14ac:dyDescent="0.35">
      <c r="E32037" s="8" t="str">
        <v>Model A</v>
      </c>
      <c r="F32037" s="8">
        <v>0</v>
      </c>
    </row>
    <row r="32038" spans="5:6" x14ac:dyDescent="0.35">
      <c r="E32038" s="8" t="str">
        <v>Model A</v>
      </c>
      <c r="F32038" s="8">
        <v>0</v>
      </c>
    </row>
    <row r="32039" spans="5:6" x14ac:dyDescent="0.35">
      <c r="E32039" s="8" t="str">
        <v>Model A</v>
      </c>
      <c r="F32039" s="8">
        <v>0</v>
      </c>
    </row>
    <row r="32040" spans="5:6" x14ac:dyDescent="0.35">
      <c r="E32040" s="8" t="str">
        <v>Premium Apartment</v>
      </c>
      <c r="F32040" s="8">
        <v>0</v>
      </c>
    </row>
    <row r="32041" spans="5:6" x14ac:dyDescent="0.35">
      <c r="E32041" s="8" t="str">
        <v>Premium Apartment</v>
      </c>
      <c r="F32041" s="8">
        <v>0</v>
      </c>
    </row>
    <row r="32042" spans="5:6" x14ac:dyDescent="0.35">
      <c r="E32042" s="8" t="str">
        <v>Model A2</v>
      </c>
      <c r="F32042" s="8">
        <v>0</v>
      </c>
    </row>
    <row r="32043" spans="5:6" x14ac:dyDescent="0.35">
      <c r="E32043" s="8" t="str">
        <v>Model A</v>
      </c>
      <c r="F32043" s="8">
        <v>0</v>
      </c>
    </row>
    <row r="32044" spans="5:6" x14ac:dyDescent="0.35">
      <c r="E32044" s="8" t="str">
        <v>Model A</v>
      </c>
      <c r="F32044" s="8">
        <v>0</v>
      </c>
    </row>
    <row r="32045" spans="5:6" x14ac:dyDescent="0.35">
      <c r="E32045" s="8" t="str">
        <v>Model A</v>
      </c>
      <c r="F32045" s="8">
        <v>0</v>
      </c>
    </row>
    <row r="32046" spans="5:6" x14ac:dyDescent="0.35">
      <c r="E32046" s="8" t="str">
        <v>Premium Apartment</v>
      </c>
      <c r="F32046" s="8">
        <v>0</v>
      </c>
    </row>
    <row r="32047" spans="5:6" x14ac:dyDescent="0.35">
      <c r="E32047" s="8" t="str">
        <v>Premium Apartment</v>
      </c>
      <c r="F32047" s="8">
        <v>0</v>
      </c>
    </row>
    <row r="32048" spans="5:6" x14ac:dyDescent="0.35">
      <c r="E32048" s="8" t="str">
        <v>Improved</v>
      </c>
      <c r="F32048" s="8">
        <v>0</v>
      </c>
    </row>
    <row r="32049" spans="5:6" x14ac:dyDescent="0.35">
      <c r="E32049" s="8" t="str">
        <v>Improved</v>
      </c>
      <c r="F32049" s="8">
        <v>0</v>
      </c>
    </row>
    <row r="32050" spans="5:6" x14ac:dyDescent="0.35">
      <c r="E32050" s="8" t="str">
        <v>Improved</v>
      </c>
      <c r="F32050" s="8">
        <v>0</v>
      </c>
    </row>
    <row r="32051" spans="5:6" x14ac:dyDescent="0.35">
      <c r="E32051" s="8" t="str">
        <v>Improved</v>
      </c>
      <c r="F32051" s="8">
        <v>0</v>
      </c>
    </row>
    <row r="32052" spans="5:6" x14ac:dyDescent="0.35">
      <c r="E32052" s="8" t="str">
        <v>Model A</v>
      </c>
      <c r="F32052" s="8">
        <v>0</v>
      </c>
    </row>
    <row r="32053" spans="5:6" x14ac:dyDescent="0.35">
      <c r="E32053" s="8" t="str">
        <v>Improved</v>
      </c>
      <c r="F32053" s="8">
        <v>0</v>
      </c>
    </row>
    <row r="32054" spans="5:6" x14ac:dyDescent="0.35">
      <c r="E32054" s="8" t="str">
        <v>Premium Apartment</v>
      </c>
      <c r="F32054" s="8">
        <v>0</v>
      </c>
    </row>
    <row r="32055" spans="5:6" x14ac:dyDescent="0.35">
      <c r="E32055" s="8" t="str">
        <v>Premium Apartment</v>
      </c>
      <c r="F32055" s="8">
        <v>0</v>
      </c>
    </row>
    <row r="32056" spans="5:6" x14ac:dyDescent="0.35">
      <c r="E32056" s="8" t="str">
        <v>Premium Apartment</v>
      </c>
      <c r="F32056" s="8">
        <v>0</v>
      </c>
    </row>
    <row r="32057" spans="5:6" x14ac:dyDescent="0.35">
      <c r="E32057" s="8" t="str">
        <v>Improved</v>
      </c>
      <c r="F32057" s="8">
        <v>0</v>
      </c>
    </row>
    <row r="32058" spans="5:6" x14ac:dyDescent="0.35">
      <c r="E32058" s="8" t="str">
        <v>Improved</v>
      </c>
      <c r="F32058" s="8">
        <v>0</v>
      </c>
    </row>
    <row r="32059" spans="5:6" x14ac:dyDescent="0.35">
      <c r="E32059" s="8" t="str">
        <v>Premium Apartment</v>
      </c>
      <c r="F32059" s="8">
        <v>0</v>
      </c>
    </row>
    <row r="32060" spans="5:6" x14ac:dyDescent="0.35">
      <c r="E32060" s="8" t="str">
        <v>Premium Apartment</v>
      </c>
      <c r="F32060" s="8">
        <v>0</v>
      </c>
    </row>
    <row r="32061" spans="5:6" x14ac:dyDescent="0.35">
      <c r="E32061" s="8" t="str">
        <v>Apartment</v>
      </c>
      <c r="F32061" s="8">
        <v>0</v>
      </c>
    </row>
    <row r="32062" spans="5:6" x14ac:dyDescent="0.35">
      <c r="E32062" s="8" t="str">
        <v>Premium Apartment</v>
      </c>
      <c r="F32062" s="8">
        <v>0</v>
      </c>
    </row>
    <row r="32063" spans="5:6" x14ac:dyDescent="0.35">
      <c r="E32063" s="8" t="str">
        <v>Premium Apartment</v>
      </c>
      <c r="F32063" s="8">
        <v>0</v>
      </c>
    </row>
    <row r="32064" spans="5:6" x14ac:dyDescent="0.35">
      <c r="E32064" s="8" t="str">
        <v>Apartment</v>
      </c>
      <c r="F32064" s="8">
        <v>0</v>
      </c>
    </row>
    <row r="32065" spans="5:6" x14ac:dyDescent="0.35">
      <c r="E32065" s="8" t="str">
        <v>Maisonette</v>
      </c>
      <c r="F32065" s="8">
        <v>0</v>
      </c>
    </row>
    <row r="32066" spans="5:6" x14ac:dyDescent="0.35">
      <c r="E32066" s="8" t="str">
        <v>Model A2</v>
      </c>
      <c r="F32066" s="8">
        <v>0</v>
      </c>
    </row>
    <row r="32067" spans="5:6" x14ac:dyDescent="0.35">
      <c r="E32067" s="8" t="str">
        <v>Model A</v>
      </c>
      <c r="F32067" s="8">
        <v>0</v>
      </c>
    </row>
    <row r="32068" spans="5:6" x14ac:dyDescent="0.35">
      <c r="E32068" s="8" t="str">
        <v>Model A2</v>
      </c>
      <c r="F32068" s="8">
        <v>0</v>
      </c>
    </row>
    <row r="32069" spans="5:6" x14ac:dyDescent="0.35">
      <c r="E32069" s="8" t="str">
        <v>Model A</v>
      </c>
      <c r="F32069" s="8">
        <v>0</v>
      </c>
    </row>
    <row r="32070" spans="5:6" x14ac:dyDescent="0.35">
      <c r="E32070" s="8" t="str">
        <v>Model A</v>
      </c>
      <c r="F32070" s="8">
        <v>0</v>
      </c>
    </row>
    <row r="32071" spans="5:6" x14ac:dyDescent="0.35">
      <c r="E32071" s="8" t="str">
        <v>Model A2</v>
      </c>
      <c r="F32071" s="8">
        <v>0</v>
      </c>
    </row>
    <row r="32072" spans="5:6" x14ac:dyDescent="0.35">
      <c r="E32072" s="8" t="str">
        <v>Model A</v>
      </c>
      <c r="F32072" s="8">
        <v>0</v>
      </c>
    </row>
    <row r="32073" spans="5:6" x14ac:dyDescent="0.35">
      <c r="E32073" s="8" t="str">
        <v>Model A</v>
      </c>
      <c r="F32073" s="8">
        <v>0</v>
      </c>
    </row>
    <row r="32074" spans="5:6" x14ac:dyDescent="0.35">
      <c r="E32074" s="8" t="str">
        <v>Model A2</v>
      </c>
      <c r="F32074" s="8">
        <v>0</v>
      </c>
    </row>
    <row r="32075" spans="5:6" x14ac:dyDescent="0.35">
      <c r="E32075" s="8" t="str">
        <v>Model A</v>
      </c>
      <c r="F32075" s="8">
        <v>0</v>
      </c>
    </row>
    <row r="32076" spans="5:6" x14ac:dyDescent="0.35">
      <c r="E32076" s="8" t="str">
        <v>Model A</v>
      </c>
      <c r="F32076" s="8">
        <v>0</v>
      </c>
    </row>
    <row r="32077" spans="5:6" x14ac:dyDescent="0.35">
      <c r="E32077" s="8" t="str">
        <v>Model A</v>
      </c>
      <c r="F32077" s="8">
        <v>0</v>
      </c>
    </row>
    <row r="32078" spans="5:6" x14ac:dyDescent="0.35">
      <c r="E32078" s="8" t="str">
        <v>Model A</v>
      </c>
      <c r="F32078" s="8">
        <v>0</v>
      </c>
    </row>
    <row r="32079" spans="5:6" x14ac:dyDescent="0.35">
      <c r="E32079" s="8" t="str">
        <v>Model A</v>
      </c>
      <c r="F32079" s="8">
        <v>0</v>
      </c>
    </row>
    <row r="32080" spans="5:6" x14ac:dyDescent="0.35">
      <c r="E32080" s="8" t="str">
        <v>Improved</v>
      </c>
      <c r="F32080" s="8">
        <v>0</v>
      </c>
    </row>
    <row r="32081" spans="5:6" x14ac:dyDescent="0.35">
      <c r="E32081" s="8" t="str">
        <v>Premium Apartment</v>
      </c>
      <c r="F32081" s="8">
        <v>0</v>
      </c>
    </row>
    <row r="32082" spans="5:6" x14ac:dyDescent="0.35">
      <c r="E32082" s="8" t="str">
        <v>Model A</v>
      </c>
      <c r="F32082" s="8">
        <v>0</v>
      </c>
    </row>
    <row r="32083" spans="5:6" x14ac:dyDescent="0.35">
      <c r="E32083" s="8" t="str">
        <v>Model A</v>
      </c>
      <c r="F32083" s="8">
        <v>0</v>
      </c>
    </row>
    <row r="32084" spans="5:6" x14ac:dyDescent="0.35">
      <c r="E32084" s="8" t="str">
        <v>Premium Apartment</v>
      </c>
      <c r="F32084" s="8">
        <v>0</v>
      </c>
    </row>
    <row r="32085" spans="5:6" x14ac:dyDescent="0.35">
      <c r="E32085" s="8" t="str">
        <v>Improved</v>
      </c>
      <c r="F32085" s="8">
        <v>0</v>
      </c>
    </row>
    <row r="32086" spans="5:6" x14ac:dyDescent="0.35">
      <c r="E32086" s="8" t="str">
        <v>Premium Apartment</v>
      </c>
      <c r="F32086" s="8">
        <v>0</v>
      </c>
    </row>
    <row r="32087" spans="5:6" x14ac:dyDescent="0.35">
      <c r="E32087" s="8" t="str">
        <v>Model A</v>
      </c>
      <c r="F32087" s="8">
        <v>0</v>
      </c>
    </row>
    <row r="32088" spans="5:6" x14ac:dyDescent="0.35">
      <c r="E32088" s="8" t="str">
        <v>Premium Apartment</v>
      </c>
      <c r="F32088" s="8">
        <v>0</v>
      </c>
    </row>
    <row r="32089" spans="5:6" x14ac:dyDescent="0.35">
      <c r="E32089" s="8" t="str">
        <v>Improved</v>
      </c>
      <c r="F32089" s="8">
        <v>0</v>
      </c>
    </row>
    <row r="32090" spans="5:6" x14ac:dyDescent="0.35">
      <c r="E32090" s="8" t="str">
        <v>Premium Apartment</v>
      </c>
      <c r="F32090" s="8">
        <v>0</v>
      </c>
    </row>
    <row r="32091" spans="5:6" x14ac:dyDescent="0.35">
      <c r="E32091" s="8" t="str">
        <v>Premium Apartment</v>
      </c>
      <c r="F32091" s="8">
        <v>0</v>
      </c>
    </row>
    <row r="32092" spans="5:6" x14ac:dyDescent="0.35">
      <c r="E32092" s="8" t="str">
        <v>Improved</v>
      </c>
      <c r="F32092" s="8">
        <v>0</v>
      </c>
    </row>
    <row r="32093" spans="5:6" x14ac:dyDescent="0.35">
      <c r="E32093" s="8" t="str">
        <v>Improved</v>
      </c>
      <c r="F32093" s="8">
        <v>0</v>
      </c>
    </row>
    <row r="32094" spans="5:6" x14ac:dyDescent="0.35">
      <c r="E32094" s="8" t="str">
        <v>Improved</v>
      </c>
      <c r="F32094" s="8">
        <v>0</v>
      </c>
    </row>
    <row r="32095" spans="5:6" x14ac:dyDescent="0.35">
      <c r="E32095" s="8" t="str">
        <v>Improved</v>
      </c>
      <c r="F32095" s="8">
        <v>0</v>
      </c>
    </row>
    <row r="32096" spans="5:6" x14ac:dyDescent="0.35">
      <c r="E32096" s="8" t="str">
        <v>Improved</v>
      </c>
      <c r="F32096" s="8">
        <v>0</v>
      </c>
    </row>
    <row r="32097" spans="5:6" x14ac:dyDescent="0.35">
      <c r="E32097" s="8" t="str">
        <v>Premium Apartment</v>
      </c>
      <c r="F32097" s="8">
        <v>0</v>
      </c>
    </row>
    <row r="32098" spans="5:6" x14ac:dyDescent="0.35">
      <c r="E32098" s="8" t="str">
        <v>Premium Apartment</v>
      </c>
      <c r="F32098" s="8">
        <v>0</v>
      </c>
    </row>
    <row r="32099" spans="5:6" x14ac:dyDescent="0.35">
      <c r="E32099" s="8" t="str">
        <v>Improved</v>
      </c>
      <c r="F32099" s="8">
        <v>0</v>
      </c>
    </row>
    <row r="32100" spans="5:6" x14ac:dyDescent="0.35">
      <c r="E32100" s="8" t="str">
        <v>Premium Apartment</v>
      </c>
      <c r="F32100" s="8">
        <v>0</v>
      </c>
    </row>
    <row r="32101" spans="5:6" x14ac:dyDescent="0.35">
      <c r="E32101" s="8" t="str">
        <v>Improved</v>
      </c>
      <c r="F32101" s="8">
        <v>0</v>
      </c>
    </row>
    <row r="32102" spans="5:6" x14ac:dyDescent="0.35">
      <c r="E32102" s="8" t="str">
        <v>Premium Apartment</v>
      </c>
      <c r="F32102" s="8">
        <v>0</v>
      </c>
    </row>
    <row r="32103" spans="5:6" x14ac:dyDescent="0.35">
      <c r="E32103" s="8" t="str">
        <v>Premium Apartment</v>
      </c>
      <c r="F32103" s="8">
        <v>0</v>
      </c>
    </row>
    <row r="32104" spans="5:6" x14ac:dyDescent="0.35">
      <c r="E32104" s="8" t="str">
        <v>Premium Apartment</v>
      </c>
      <c r="F32104" s="8">
        <v>0</v>
      </c>
    </row>
    <row r="32105" spans="5:6" x14ac:dyDescent="0.35">
      <c r="E32105" s="8" t="str">
        <v>Premium Apartment</v>
      </c>
      <c r="F32105" s="8">
        <v>0</v>
      </c>
    </row>
    <row r="32106" spans="5:6" x14ac:dyDescent="0.35">
      <c r="E32106" s="8" t="str">
        <v>Premium Apartment</v>
      </c>
      <c r="F32106" s="8">
        <v>0</v>
      </c>
    </row>
    <row r="32107" spans="5:6" x14ac:dyDescent="0.35">
      <c r="E32107" s="8" t="str">
        <v>Premium Apartment</v>
      </c>
      <c r="F32107" s="8">
        <v>0</v>
      </c>
    </row>
    <row r="32108" spans="5:6" x14ac:dyDescent="0.35">
      <c r="E32108" s="8" t="str">
        <v>Improved</v>
      </c>
      <c r="F32108" s="8">
        <v>0</v>
      </c>
    </row>
    <row r="32109" spans="5:6" x14ac:dyDescent="0.35">
      <c r="E32109" s="8" t="str">
        <v>Premium Apartment</v>
      </c>
      <c r="F32109" s="8">
        <v>0</v>
      </c>
    </row>
    <row r="32110" spans="5:6" x14ac:dyDescent="0.35">
      <c r="E32110" s="8" t="str">
        <v>Premium Apartment</v>
      </c>
      <c r="F32110" s="8">
        <v>0</v>
      </c>
    </row>
    <row r="32111" spans="5:6" x14ac:dyDescent="0.35">
      <c r="E32111" s="8" t="str">
        <v>Premium Apartment</v>
      </c>
      <c r="F32111" s="8">
        <v>0</v>
      </c>
    </row>
    <row r="32112" spans="5:6" x14ac:dyDescent="0.35">
      <c r="E32112" s="8" t="str">
        <v>Premium Apartment</v>
      </c>
      <c r="F32112" s="8">
        <v>0</v>
      </c>
    </row>
    <row r="32113" spans="5:6" x14ac:dyDescent="0.35">
      <c r="E32113" s="8" t="str">
        <v>Improved</v>
      </c>
      <c r="F32113" s="8">
        <v>0</v>
      </c>
    </row>
    <row r="32114" spans="5:6" x14ac:dyDescent="0.35">
      <c r="E32114" s="8" t="str">
        <v>Apartment</v>
      </c>
      <c r="F32114" s="8">
        <v>0</v>
      </c>
    </row>
    <row r="32115" spans="5:6" x14ac:dyDescent="0.35">
      <c r="E32115" s="8" t="str">
        <v>Improved</v>
      </c>
      <c r="F32115" s="8">
        <v>0</v>
      </c>
    </row>
    <row r="32116" spans="5:6" x14ac:dyDescent="0.35">
      <c r="E32116" s="8" t="str">
        <v>Premium Apartment</v>
      </c>
      <c r="F32116" s="8">
        <v>0</v>
      </c>
    </row>
    <row r="32117" spans="5:6" x14ac:dyDescent="0.35">
      <c r="E32117" s="8" t="str">
        <v>Premium Apartment</v>
      </c>
      <c r="F32117" s="8">
        <v>0</v>
      </c>
    </row>
    <row r="32118" spans="5:6" x14ac:dyDescent="0.35">
      <c r="E32118" s="8" t="str">
        <v>Premium Apartment</v>
      </c>
      <c r="F32118" s="8">
        <v>0</v>
      </c>
    </row>
    <row r="32119" spans="5:6" x14ac:dyDescent="0.35">
      <c r="E32119" s="8" t="str">
        <v>Premium Apartment</v>
      </c>
      <c r="F32119" s="8">
        <v>0</v>
      </c>
    </row>
    <row r="32120" spans="5:6" x14ac:dyDescent="0.35">
      <c r="E32120" s="8" t="str">
        <v>Premium Apartment</v>
      </c>
      <c r="F32120" s="8">
        <v>0</v>
      </c>
    </row>
    <row r="32121" spans="5:6" x14ac:dyDescent="0.35">
      <c r="E32121" s="8" t="str">
        <v>Premium Apartment</v>
      </c>
      <c r="F32121" s="8">
        <v>0</v>
      </c>
    </row>
    <row r="32122" spans="5:6" x14ac:dyDescent="0.35">
      <c r="E32122" s="8" t="str">
        <v>Apartment</v>
      </c>
      <c r="F32122" s="8">
        <v>0</v>
      </c>
    </row>
    <row r="32123" spans="5:6" x14ac:dyDescent="0.35">
      <c r="E32123" s="8" t="str">
        <v>Premium Apartment</v>
      </c>
      <c r="F32123" s="8">
        <v>0</v>
      </c>
    </row>
    <row r="32124" spans="5:6" x14ac:dyDescent="0.35">
      <c r="E32124" s="8" t="str">
        <v>Apartment</v>
      </c>
      <c r="F32124" s="8">
        <v>0</v>
      </c>
    </row>
    <row r="32125" spans="5:6" x14ac:dyDescent="0.35">
      <c r="E32125" s="8" t="str">
        <v>Premium Apartment</v>
      </c>
      <c r="F32125" s="8">
        <v>0</v>
      </c>
    </row>
    <row r="32126" spans="5:6" x14ac:dyDescent="0.35">
      <c r="E32126" s="8" t="str">
        <v>Apartment</v>
      </c>
      <c r="F32126" s="8">
        <v>0</v>
      </c>
    </row>
    <row r="32127" spans="5:6" x14ac:dyDescent="0.35">
      <c r="E32127" s="8" t="str">
        <v>Apartment</v>
      </c>
      <c r="F32127" s="8">
        <v>0</v>
      </c>
    </row>
    <row r="32128" spans="5:6" x14ac:dyDescent="0.35">
      <c r="E32128" s="8" t="str">
        <v>Premium Apartment</v>
      </c>
      <c r="F32128" s="8">
        <v>0</v>
      </c>
    </row>
    <row r="32129" spans="5:6" x14ac:dyDescent="0.35">
      <c r="E32129" s="8" t="str">
        <v>Premium Apartment</v>
      </c>
      <c r="F32129" s="8">
        <v>0</v>
      </c>
    </row>
    <row r="32130" spans="5:6" x14ac:dyDescent="0.35">
      <c r="E32130" s="8" t="str">
        <v>Apartment</v>
      </c>
      <c r="F32130" s="8">
        <v>0</v>
      </c>
    </row>
    <row r="32131" spans="5:6" x14ac:dyDescent="0.35">
      <c r="E32131" s="8" t="str">
        <v>Improved</v>
      </c>
      <c r="F32131" s="8">
        <v>0</v>
      </c>
    </row>
    <row r="32132" spans="5:6" x14ac:dyDescent="0.35">
      <c r="E32132" s="8" t="str">
        <v>Improved</v>
      </c>
      <c r="F32132" s="8">
        <v>0</v>
      </c>
    </row>
    <row r="32133" spans="5:6" x14ac:dyDescent="0.35">
      <c r="E32133" s="8" t="str">
        <v>Improved</v>
      </c>
      <c r="F32133" s="8">
        <v>0</v>
      </c>
    </row>
    <row r="32134" spans="5:6" x14ac:dyDescent="0.35">
      <c r="E32134" s="8" t="str">
        <v>Improved</v>
      </c>
      <c r="F32134" s="8">
        <v>0</v>
      </c>
    </row>
    <row r="32135" spans="5:6" x14ac:dyDescent="0.35">
      <c r="E32135" s="8" t="str">
        <v>Improved</v>
      </c>
      <c r="F32135" s="8">
        <v>0</v>
      </c>
    </row>
    <row r="32136" spans="5:6" x14ac:dyDescent="0.35">
      <c r="E32136" s="8" t="str">
        <v>New Generation</v>
      </c>
      <c r="F32136" s="8">
        <v>0</v>
      </c>
    </row>
    <row r="32137" spans="5:6" x14ac:dyDescent="0.35">
      <c r="E32137" s="8" t="str">
        <v>Simplified</v>
      </c>
      <c r="F32137" s="8">
        <v>0</v>
      </c>
    </row>
    <row r="32138" spans="5:6" x14ac:dyDescent="0.35">
      <c r="E32138" s="8" t="str">
        <v>Simplified</v>
      </c>
      <c r="F32138" s="8">
        <v>0</v>
      </c>
    </row>
    <row r="32139" spans="5:6" x14ac:dyDescent="0.35">
      <c r="E32139" s="8" t="str">
        <v>Simplified</v>
      </c>
      <c r="F32139" s="8">
        <v>0</v>
      </c>
    </row>
    <row r="32140" spans="5:6" x14ac:dyDescent="0.35">
      <c r="E32140" s="8" t="str">
        <v>Simplified</v>
      </c>
      <c r="F32140" s="8">
        <v>0</v>
      </c>
    </row>
    <row r="32141" spans="5:6" x14ac:dyDescent="0.35">
      <c r="E32141" s="8" t="str">
        <v>New Generation</v>
      </c>
      <c r="F32141" s="8">
        <v>0</v>
      </c>
    </row>
    <row r="32142" spans="5:6" x14ac:dyDescent="0.35">
      <c r="E32142" s="8" t="str">
        <v>Model A</v>
      </c>
      <c r="F32142" s="8">
        <v>0</v>
      </c>
    </row>
    <row r="32143" spans="5:6" x14ac:dyDescent="0.35">
      <c r="E32143" s="8" t="str">
        <v>Simplified</v>
      </c>
      <c r="F32143" s="8">
        <v>0</v>
      </c>
    </row>
    <row r="32144" spans="5:6" x14ac:dyDescent="0.35">
      <c r="E32144" s="8" t="str">
        <v>Model A</v>
      </c>
      <c r="F32144" s="8">
        <v>0</v>
      </c>
    </row>
    <row r="32145" spans="5:6" x14ac:dyDescent="0.35">
      <c r="E32145" s="8" t="str">
        <v>Simplified</v>
      </c>
      <c r="F32145" s="8">
        <v>0</v>
      </c>
    </row>
    <row r="32146" spans="5:6" x14ac:dyDescent="0.35">
      <c r="E32146" s="8" t="str">
        <v>New Generation</v>
      </c>
      <c r="F32146" s="8">
        <v>0</v>
      </c>
    </row>
    <row r="32147" spans="5:6" x14ac:dyDescent="0.35">
      <c r="E32147" s="8" t="str">
        <v>New Generation</v>
      </c>
      <c r="F32147" s="8">
        <v>0</v>
      </c>
    </row>
    <row r="32148" spans="5:6" x14ac:dyDescent="0.35">
      <c r="E32148" s="8" t="str">
        <v>Simplified</v>
      </c>
      <c r="F32148" s="8">
        <v>0</v>
      </c>
    </row>
    <row r="32149" spans="5:6" x14ac:dyDescent="0.35">
      <c r="E32149" s="8" t="str">
        <v>Simplified</v>
      </c>
      <c r="F32149" s="8">
        <v>0</v>
      </c>
    </row>
    <row r="32150" spans="5:6" x14ac:dyDescent="0.35">
      <c r="E32150" s="8" t="str">
        <v>Simplified</v>
      </c>
      <c r="F32150" s="8">
        <v>0</v>
      </c>
    </row>
    <row r="32151" spans="5:6" x14ac:dyDescent="0.35">
      <c r="E32151" s="8" t="str">
        <v>Improved</v>
      </c>
      <c r="F32151" s="8">
        <v>0</v>
      </c>
    </row>
    <row r="32152" spans="5:6" x14ac:dyDescent="0.35">
      <c r="E32152" s="8" t="str">
        <v>Improved</v>
      </c>
      <c r="F32152" s="8">
        <v>0</v>
      </c>
    </row>
    <row r="32153" spans="5:6" x14ac:dyDescent="0.35">
      <c r="E32153" s="8" t="str">
        <v>Model A</v>
      </c>
      <c r="F32153" s="8">
        <v>0</v>
      </c>
    </row>
    <row r="32154" spans="5:6" x14ac:dyDescent="0.35">
      <c r="E32154" s="8" t="str">
        <v>Improved</v>
      </c>
      <c r="F32154" s="8">
        <v>0</v>
      </c>
    </row>
    <row r="32155" spans="5:6" x14ac:dyDescent="0.35">
      <c r="E32155" s="8" t="str">
        <v>Apartment</v>
      </c>
      <c r="F32155" s="8">
        <v>0</v>
      </c>
    </row>
    <row r="32156" spans="5:6" x14ac:dyDescent="0.35">
      <c r="E32156" s="8" t="str">
        <v>Maisonette</v>
      </c>
      <c r="F32156" s="8">
        <v>0</v>
      </c>
    </row>
    <row r="32157" spans="5:6" x14ac:dyDescent="0.35">
      <c r="E32157" s="8" t="str">
        <v>Improved</v>
      </c>
      <c r="F32157" s="8">
        <v>0</v>
      </c>
    </row>
    <row r="32158" spans="5:6" x14ac:dyDescent="0.35">
      <c r="E32158" s="8" t="str">
        <v>New Generation</v>
      </c>
      <c r="F32158" s="8">
        <v>0</v>
      </c>
    </row>
    <row r="32159" spans="5:6" x14ac:dyDescent="0.35">
      <c r="E32159" s="8" t="str">
        <v>Simplified</v>
      </c>
      <c r="F32159" s="8">
        <v>0</v>
      </c>
    </row>
    <row r="32160" spans="5:6" x14ac:dyDescent="0.35">
      <c r="E32160" s="8" t="str">
        <v>Improved</v>
      </c>
      <c r="F32160" s="8">
        <v>0</v>
      </c>
    </row>
    <row r="32161" spans="5:6" x14ac:dyDescent="0.35">
      <c r="E32161" s="8" t="str">
        <v>New Generation</v>
      </c>
      <c r="F32161" s="8">
        <v>0</v>
      </c>
    </row>
    <row r="32162" spans="5:6" x14ac:dyDescent="0.35">
      <c r="E32162" s="8" t="str">
        <v>Improved</v>
      </c>
      <c r="F32162" s="8">
        <v>0</v>
      </c>
    </row>
    <row r="32163" spans="5:6" x14ac:dyDescent="0.35">
      <c r="E32163" s="8" t="str">
        <v>New Generation</v>
      </c>
      <c r="F32163" s="8">
        <v>0</v>
      </c>
    </row>
    <row r="32164" spans="5:6" x14ac:dyDescent="0.35">
      <c r="E32164" s="8" t="str">
        <v>New Generation</v>
      </c>
      <c r="F32164" s="8">
        <v>0</v>
      </c>
    </row>
    <row r="32165" spans="5:6" x14ac:dyDescent="0.35">
      <c r="E32165" s="8" t="str">
        <v>Simplified</v>
      </c>
      <c r="F32165" s="8">
        <v>0</v>
      </c>
    </row>
    <row r="32166" spans="5:6" x14ac:dyDescent="0.35">
      <c r="E32166" s="8" t="str">
        <v>New Generation</v>
      </c>
      <c r="F32166" s="8">
        <v>0</v>
      </c>
    </row>
    <row r="32167" spans="5:6" x14ac:dyDescent="0.35">
      <c r="E32167" s="8" t="str">
        <v>Model A</v>
      </c>
      <c r="F32167" s="8">
        <v>0</v>
      </c>
    </row>
    <row r="32168" spans="5:6" x14ac:dyDescent="0.35">
      <c r="E32168" s="8" t="str">
        <v>Model A</v>
      </c>
      <c r="F32168" s="8">
        <v>0</v>
      </c>
    </row>
    <row r="32169" spans="5:6" x14ac:dyDescent="0.35">
      <c r="E32169" s="8" t="str">
        <v>Model A</v>
      </c>
      <c r="F32169" s="8">
        <v>0</v>
      </c>
    </row>
    <row r="32170" spans="5:6" x14ac:dyDescent="0.35">
      <c r="E32170" s="8" t="str">
        <v>Model A</v>
      </c>
      <c r="F32170" s="8">
        <v>0</v>
      </c>
    </row>
    <row r="32171" spans="5:6" x14ac:dyDescent="0.35">
      <c r="E32171" s="8" t="str">
        <v>Model A</v>
      </c>
      <c r="F32171" s="8">
        <v>0</v>
      </c>
    </row>
    <row r="32172" spans="5:6" x14ac:dyDescent="0.35">
      <c r="E32172" s="8" t="str">
        <v>Model A</v>
      </c>
      <c r="F32172" s="8">
        <v>0</v>
      </c>
    </row>
    <row r="32173" spans="5:6" x14ac:dyDescent="0.35">
      <c r="E32173" s="8" t="str">
        <v>Model A</v>
      </c>
      <c r="F32173" s="8">
        <v>0</v>
      </c>
    </row>
    <row r="32174" spans="5:6" x14ac:dyDescent="0.35">
      <c r="E32174" s="8" t="str">
        <v>Model A</v>
      </c>
      <c r="F32174" s="8">
        <v>0</v>
      </c>
    </row>
    <row r="32175" spans="5:6" x14ac:dyDescent="0.35">
      <c r="E32175" s="8" t="str">
        <v>Model A</v>
      </c>
      <c r="F32175" s="8">
        <v>0</v>
      </c>
    </row>
    <row r="32176" spans="5:6" x14ac:dyDescent="0.35">
      <c r="E32176" s="8" t="str">
        <v>Model A</v>
      </c>
      <c r="F32176" s="8">
        <v>0</v>
      </c>
    </row>
    <row r="32177" spans="5:6" x14ac:dyDescent="0.35">
      <c r="E32177" s="8" t="str">
        <v>New Generation</v>
      </c>
      <c r="F32177" s="8">
        <v>0</v>
      </c>
    </row>
    <row r="32178" spans="5:6" x14ac:dyDescent="0.35">
      <c r="E32178" s="8" t="str">
        <v>Model A</v>
      </c>
      <c r="F32178" s="8">
        <v>0</v>
      </c>
    </row>
    <row r="32179" spans="5:6" x14ac:dyDescent="0.35">
      <c r="E32179" s="8" t="str">
        <v>Model A</v>
      </c>
      <c r="F32179" s="8">
        <v>0</v>
      </c>
    </row>
    <row r="32180" spans="5:6" x14ac:dyDescent="0.35">
      <c r="E32180" s="8" t="str">
        <v>Simplified</v>
      </c>
      <c r="F32180" s="8">
        <v>0</v>
      </c>
    </row>
    <row r="32181" spans="5:6" x14ac:dyDescent="0.35">
      <c r="E32181" s="8" t="str">
        <v>Simplified</v>
      </c>
      <c r="F32181" s="8">
        <v>0</v>
      </c>
    </row>
    <row r="32182" spans="5:6" x14ac:dyDescent="0.35">
      <c r="E32182" s="8" t="str">
        <v>Simplified</v>
      </c>
      <c r="F32182" s="8">
        <v>0</v>
      </c>
    </row>
    <row r="32183" spans="5:6" x14ac:dyDescent="0.35">
      <c r="E32183" s="8" t="str">
        <v>Simplified</v>
      </c>
      <c r="F32183" s="8">
        <v>0</v>
      </c>
    </row>
    <row r="32184" spans="5:6" x14ac:dyDescent="0.35">
      <c r="E32184" s="8" t="str">
        <v>Model A</v>
      </c>
      <c r="F32184" s="8">
        <v>0</v>
      </c>
    </row>
    <row r="32185" spans="5:6" x14ac:dyDescent="0.35">
      <c r="E32185" s="8" t="str">
        <v>Simplified</v>
      </c>
      <c r="F32185" s="8">
        <v>0</v>
      </c>
    </row>
    <row r="32186" spans="5:6" x14ac:dyDescent="0.35">
      <c r="E32186" s="8" t="str">
        <v>Simplified</v>
      </c>
      <c r="F32186" s="8">
        <v>0</v>
      </c>
    </row>
    <row r="32187" spans="5:6" x14ac:dyDescent="0.35">
      <c r="E32187" s="8" t="str">
        <v>Model A</v>
      </c>
      <c r="F32187" s="8">
        <v>0</v>
      </c>
    </row>
    <row r="32188" spans="5:6" x14ac:dyDescent="0.35">
      <c r="E32188" s="8" t="str">
        <v>Model A</v>
      </c>
      <c r="F32188" s="8">
        <v>0</v>
      </c>
    </row>
    <row r="32189" spans="5:6" x14ac:dyDescent="0.35">
      <c r="E32189" s="8" t="str">
        <v>Model A</v>
      </c>
      <c r="F32189" s="8">
        <v>0</v>
      </c>
    </row>
    <row r="32190" spans="5:6" x14ac:dyDescent="0.35">
      <c r="E32190" s="8" t="str">
        <v>Model A</v>
      </c>
      <c r="F32190" s="8">
        <v>0</v>
      </c>
    </row>
    <row r="32191" spans="5:6" x14ac:dyDescent="0.35">
      <c r="E32191" s="8" t="str">
        <v>Model A</v>
      </c>
      <c r="F32191" s="8">
        <v>0</v>
      </c>
    </row>
    <row r="32192" spans="5:6" x14ac:dyDescent="0.35">
      <c r="E32192" s="8" t="str">
        <v>Model A</v>
      </c>
      <c r="F32192" s="8">
        <v>0</v>
      </c>
    </row>
    <row r="32193" spans="5:6" x14ac:dyDescent="0.35">
      <c r="E32193" s="8" t="str">
        <v>Model A</v>
      </c>
      <c r="F32193" s="8">
        <v>0</v>
      </c>
    </row>
    <row r="32194" spans="5:6" x14ac:dyDescent="0.35">
      <c r="E32194" s="8" t="str">
        <v>Model A</v>
      </c>
      <c r="F32194" s="8">
        <v>0</v>
      </c>
    </row>
    <row r="32195" spans="5:6" x14ac:dyDescent="0.35">
      <c r="E32195" s="8" t="str">
        <v>Model A</v>
      </c>
      <c r="F32195" s="8">
        <v>0</v>
      </c>
    </row>
    <row r="32196" spans="5:6" x14ac:dyDescent="0.35">
      <c r="E32196" s="8" t="str">
        <v>Model A</v>
      </c>
      <c r="F32196" s="8">
        <v>0</v>
      </c>
    </row>
    <row r="32197" spans="5:6" x14ac:dyDescent="0.35">
      <c r="E32197" s="8" t="str">
        <v>Model A</v>
      </c>
      <c r="F32197" s="8">
        <v>0</v>
      </c>
    </row>
    <row r="32198" spans="5:6" x14ac:dyDescent="0.35">
      <c r="E32198" s="8" t="str">
        <v>Model A</v>
      </c>
      <c r="F32198" s="8">
        <v>0</v>
      </c>
    </row>
    <row r="32199" spans="5:6" x14ac:dyDescent="0.35">
      <c r="E32199" s="8" t="str">
        <v>Simplified</v>
      </c>
      <c r="F32199" s="8">
        <v>0</v>
      </c>
    </row>
    <row r="32200" spans="5:6" x14ac:dyDescent="0.35">
      <c r="E32200" s="8" t="str">
        <v>Model A</v>
      </c>
      <c r="F32200" s="8">
        <v>0</v>
      </c>
    </row>
    <row r="32201" spans="5:6" x14ac:dyDescent="0.35">
      <c r="E32201" s="8" t="str">
        <v>Model A</v>
      </c>
      <c r="F32201" s="8">
        <v>0</v>
      </c>
    </row>
    <row r="32202" spans="5:6" x14ac:dyDescent="0.35">
      <c r="E32202" s="8" t="str">
        <v>Model A</v>
      </c>
      <c r="F32202" s="8">
        <v>0</v>
      </c>
    </row>
    <row r="32203" spans="5:6" x14ac:dyDescent="0.35">
      <c r="E32203" s="8" t="str">
        <v>Model A</v>
      </c>
      <c r="F32203" s="8">
        <v>0</v>
      </c>
    </row>
    <row r="32204" spans="5:6" x14ac:dyDescent="0.35">
      <c r="E32204" s="8" t="str">
        <v>Model A</v>
      </c>
      <c r="F32204" s="8">
        <v>0</v>
      </c>
    </row>
    <row r="32205" spans="5:6" x14ac:dyDescent="0.35">
      <c r="E32205" s="8" t="str">
        <v>Model A</v>
      </c>
      <c r="F32205" s="8">
        <v>0</v>
      </c>
    </row>
    <row r="32206" spans="5:6" x14ac:dyDescent="0.35">
      <c r="E32206" s="8" t="str">
        <v>Model A</v>
      </c>
      <c r="F32206" s="8">
        <v>0</v>
      </c>
    </row>
    <row r="32207" spans="5:6" x14ac:dyDescent="0.35">
      <c r="E32207" s="8" t="str">
        <v>Model A</v>
      </c>
      <c r="F32207" s="8">
        <v>0</v>
      </c>
    </row>
    <row r="32208" spans="5:6" x14ac:dyDescent="0.35">
      <c r="E32208" s="8" t="str">
        <v>Improved</v>
      </c>
      <c r="F32208" s="8">
        <v>0</v>
      </c>
    </row>
    <row r="32209" spans="5:6" x14ac:dyDescent="0.35">
      <c r="E32209" s="8" t="str">
        <v>Model A</v>
      </c>
      <c r="F32209" s="8">
        <v>0</v>
      </c>
    </row>
    <row r="32210" spans="5:6" x14ac:dyDescent="0.35">
      <c r="E32210" s="8" t="str">
        <v>Improved</v>
      </c>
      <c r="F32210" s="8">
        <v>0</v>
      </c>
    </row>
    <row r="32211" spans="5:6" x14ac:dyDescent="0.35">
      <c r="E32211" s="8" t="str">
        <v>Model A</v>
      </c>
      <c r="F32211" s="8">
        <v>0</v>
      </c>
    </row>
    <row r="32212" spans="5:6" x14ac:dyDescent="0.35">
      <c r="E32212" s="8" t="str">
        <v>Improved</v>
      </c>
      <c r="F32212" s="8">
        <v>0</v>
      </c>
    </row>
    <row r="32213" spans="5:6" x14ac:dyDescent="0.35">
      <c r="E32213" s="8" t="str">
        <v>Improved</v>
      </c>
      <c r="F32213" s="8">
        <v>0</v>
      </c>
    </row>
    <row r="32214" spans="5:6" x14ac:dyDescent="0.35">
      <c r="E32214" s="8" t="str">
        <v>Improved</v>
      </c>
      <c r="F32214" s="8">
        <v>0</v>
      </c>
    </row>
    <row r="32215" spans="5:6" x14ac:dyDescent="0.35">
      <c r="E32215" s="8" t="str">
        <v>Model A</v>
      </c>
      <c r="F32215" s="8">
        <v>0</v>
      </c>
    </row>
    <row r="32216" spans="5:6" x14ac:dyDescent="0.35">
      <c r="E32216" s="8" t="str">
        <v>Improved</v>
      </c>
      <c r="F32216" s="8">
        <v>0</v>
      </c>
    </row>
    <row r="32217" spans="5:6" x14ac:dyDescent="0.35">
      <c r="E32217" s="8" t="str">
        <v>Improved</v>
      </c>
      <c r="F32217" s="8">
        <v>0</v>
      </c>
    </row>
    <row r="32218" spans="5:6" x14ac:dyDescent="0.35">
      <c r="E32218" s="8" t="str">
        <v>Model A</v>
      </c>
      <c r="F32218" s="8">
        <v>0</v>
      </c>
    </row>
    <row r="32219" spans="5:6" x14ac:dyDescent="0.35">
      <c r="E32219" s="8" t="str">
        <v>Improved</v>
      </c>
      <c r="F32219" s="8">
        <v>0</v>
      </c>
    </row>
    <row r="32220" spans="5:6" x14ac:dyDescent="0.35">
      <c r="E32220" s="8" t="str">
        <v>Premium Apartment</v>
      </c>
      <c r="F32220" s="8">
        <v>0</v>
      </c>
    </row>
    <row r="32221" spans="5:6" x14ac:dyDescent="0.35">
      <c r="E32221" s="8" t="str">
        <v>Improved</v>
      </c>
      <c r="F32221" s="8">
        <v>0</v>
      </c>
    </row>
    <row r="32222" spans="5:6" x14ac:dyDescent="0.35">
      <c r="E32222" s="8" t="str">
        <v>Model A</v>
      </c>
      <c r="F32222" s="8">
        <v>0</v>
      </c>
    </row>
    <row r="32223" spans="5:6" x14ac:dyDescent="0.35">
      <c r="E32223" s="8" t="str">
        <v>Improved</v>
      </c>
      <c r="F32223" s="8">
        <v>0</v>
      </c>
    </row>
    <row r="32224" spans="5:6" x14ac:dyDescent="0.35">
      <c r="E32224" s="8" t="str">
        <v>Improved</v>
      </c>
      <c r="F32224" s="8">
        <v>0</v>
      </c>
    </row>
    <row r="32225" spans="5:6" x14ac:dyDescent="0.35">
      <c r="E32225" s="8" t="str">
        <v>Improved</v>
      </c>
      <c r="F32225" s="8">
        <v>0</v>
      </c>
    </row>
    <row r="32226" spans="5:6" x14ac:dyDescent="0.35">
      <c r="E32226" s="8" t="str">
        <v>Model A</v>
      </c>
      <c r="F32226" s="8">
        <v>0</v>
      </c>
    </row>
    <row r="32227" spans="5:6" x14ac:dyDescent="0.35">
      <c r="E32227" s="8" t="str">
        <v>Improved</v>
      </c>
      <c r="F32227" s="8">
        <v>0</v>
      </c>
    </row>
    <row r="32228" spans="5:6" x14ac:dyDescent="0.35">
      <c r="E32228" s="8" t="str">
        <v>Improved</v>
      </c>
      <c r="F32228" s="8">
        <v>0</v>
      </c>
    </row>
    <row r="32229" spans="5:6" x14ac:dyDescent="0.35">
      <c r="E32229" s="8" t="str">
        <v>Model A</v>
      </c>
      <c r="F32229" s="8">
        <v>0</v>
      </c>
    </row>
    <row r="32230" spans="5:6" x14ac:dyDescent="0.35">
      <c r="E32230" s="8" t="str">
        <v>Improved</v>
      </c>
      <c r="F32230" s="8">
        <v>0</v>
      </c>
    </row>
    <row r="32231" spans="5:6" x14ac:dyDescent="0.35">
      <c r="E32231" s="8" t="str">
        <v>Improved</v>
      </c>
      <c r="F32231" s="8">
        <v>0</v>
      </c>
    </row>
    <row r="32232" spans="5:6" x14ac:dyDescent="0.35">
      <c r="E32232" s="8" t="str">
        <v>Improved</v>
      </c>
      <c r="F32232" s="8">
        <v>0</v>
      </c>
    </row>
    <row r="32233" spans="5:6" x14ac:dyDescent="0.35">
      <c r="E32233" s="8" t="str">
        <v>Improved</v>
      </c>
      <c r="F32233" s="8">
        <v>0</v>
      </c>
    </row>
    <row r="32234" spans="5:6" x14ac:dyDescent="0.35">
      <c r="E32234" s="8" t="str">
        <v>Improved</v>
      </c>
      <c r="F32234" s="8">
        <v>0</v>
      </c>
    </row>
    <row r="32235" spans="5:6" x14ac:dyDescent="0.35">
      <c r="E32235" s="8" t="str">
        <v>Improved</v>
      </c>
      <c r="F32235" s="8">
        <v>0</v>
      </c>
    </row>
    <row r="32236" spans="5:6" x14ac:dyDescent="0.35">
      <c r="E32236" s="8" t="str">
        <v>Improved</v>
      </c>
      <c r="F32236" s="8">
        <v>0</v>
      </c>
    </row>
    <row r="32237" spans="5:6" x14ac:dyDescent="0.35">
      <c r="E32237" s="8" t="str">
        <v>Improved</v>
      </c>
      <c r="F32237" s="8">
        <v>0</v>
      </c>
    </row>
    <row r="32238" spans="5:6" x14ac:dyDescent="0.35">
      <c r="E32238" s="8" t="str">
        <v>Improved</v>
      </c>
      <c r="F32238" s="8">
        <v>0</v>
      </c>
    </row>
    <row r="32239" spans="5:6" x14ac:dyDescent="0.35">
      <c r="E32239" s="8" t="str">
        <v>Improved</v>
      </c>
      <c r="F32239" s="8">
        <v>0</v>
      </c>
    </row>
    <row r="32240" spans="5:6" x14ac:dyDescent="0.35">
      <c r="E32240" s="8" t="str">
        <v>Improved</v>
      </c>
      <c r="F32240" s="8">
        <v>0</v>
      </c>
    </row>
    <row r="32241" spans="5:6" x14ac:dyDescent="0.35">
      <c r="E32241" s="8" t="str">
        <v>Apartment</v>
      </c>
      <c r="F32241" s="8">
        <v>0</v>
      </c>
    </row>
    <row r="32242" spans="5:6" x14ac:dyDescent="0.35">
      <c r="E32242" s="8" t="str">
        <v>Apartment</v>
      </c>
      <c r="F32242" s="8">
        <v>0</v>
      </c>
    </row>
    <row r="32243" spans="5:6" x14ac:dyDescent="0.35">
      <c r="E32243" s="8" t="str">
        <v>Apartment</v>
      </c>
      <c r="F32243" s="8">
        <v>0</v>
      </c>
    </row>
    <row r="32244" spans="5:6" x14ac:dyDescent="0.35">
      <c r="E32244" s="8" t="str">
        <v>Apartment</v>
      </c>
      <c r="F32244" s="8">
        <v>0</v>
      </c>
    </row>
    <row r="32245" spans="5:6" x14ac:dyDescent="0.35">
      <c r="E32245" s="8" t="str">
        <v>Maisonette</v>
      </c>
      <c r="F32245" s="8">
        <v>0</v>
      </c>
    </row>
    <row r="32246" spans="5:6" x14ac:dyDescent="0.35">
      <c r="E32246" s="8" t="str">
        <v>Apartment</v>
      </c>
      <c r="F32246" s="8">
        <v>0</v>
      </c>
    </row>
    <row r="32247" spans="5:6" x14ac:dyDescent="0.35">
      <c r="E32247" s="8" t="str">
        <v>Maisonette</v>
      </c>
      <c r="F32247" s="8">
        <v>0</v>
      </c>
    </row>
    <row r="32248" spans="5:6" x14ac:dyDescent="0.35">
      <c r="E32248" s="8" t="str">
        <v>Apartment</v>
      </c>
      <c r="F32248" s="8">
        <v>0</v>
      </c>
    </row>
    <row r="32249" spans="5:6" x14ac:dyDescent="0.35">
      <c r="E32249" s="8" t="str">
        <v>Maisonette</v>
      </c>
      <c r="F32249" s="8">
        <v>0</v>
      </c>
    </row>
    <row r="32250" spans="5:6" x14ac:dyDescent="0.35">
      <c r="E32250" s="8" t="str">
        <v>Apartment</v>
      </c>
      <c r="F32250" s="8">
        <v>0</v>
      </c>
    </row>
    <row r="32251" spans="5:6" x14ac:dyDescent="0.35">
      <c r="E32251" s="8" t="str">
        <v>Standard</v>
      </c>
      <c r="F32251" s="8">
        <v>0</v>
      </c>
    </row>
    <row r="32252" spans="5:6" x14ac:dyDescent="0.35">
      <c r="E32252" s="8" t="str">
        <v>Improved</v>
      </c>
      <c r="F32252" s="8">
        <v>0</v>
      </c>
    </row>
    <row r="32253" spans="5:6" x14ac:dyDescent="0.35">
      <c r="E32253" s="8" t="str">
        <v>Improved</v>
      </c>
      <c r="F32253" s="8">
        <v>0</v>
      </c>
    </row>
    <row r="32254" spans="5:6" x14ac:dyDescent="0.35">
      <c r="E32254" s="8" t="str">
        <v>Standard</v>
      </c>
      <c r="F32254" s="8">
        <v>0</v>
      </c>
    </row>
    <row r="32255" spans="5:6" x14ac:dyDescent="0.35">
      <c r="E32255" s="8" t="str">
        <v>Improved</v>
      </c>
      <c r="F32255" s="8">
        <v>0</v>
      </c>
    </row>
    <row r="32256" spans="5:6" x14ac:dyDescent="0.35">
      <c r="E32256" s="8" t="str">
        <v>Improved</v>
      </c>
      <c r="F32256" s="8">
        <v>0</v>
      </c>
    </row>
    <row r="32257" spans="5:6" x14ac:dyDescent="0.35">
      <c r="E32257" s="8" t="str">
        <v>Standard</v>
      </c>
      <c r="F32257" s="8">
        <v>0</v>
      </c>
    </row>
    <row r="32258" spans="5:6" x14ac:dyDescent="0.35">
      <c r="E32258" s="8" t="str">
        <v>Standard</v>
      </c>
      <c r="F32258" s="8">
        <v>0</v>
      </c>
    </row>
    <row r="32259" spans="5:6" x14ac:dyDescent="0.35">
      <c r="E32259" s="8" t="str">
        <v>Improved</v>
      </c>
      <c r="F32259" s="8">
        <v>0</v>
      </c>
    </row>
    <row r="32260" spans="5:6" x14ac:dyDescent="0.35">
      <c r="E32260" s="8" t="str">
        <v>Improved</v>
      </c>
      <c r="F32260" s="8">
        <v>0</v>
      </c>
    </row>
    <row r="32261" spans="5:6" x14ac:dyDescent="0.35">
      <c r="E32261" s="8" t="str">
        <v>Improved</v>
      </c>
      <c r="F32261" s="8">
        <v>0</v>
      </c>
    </row>
    <row r="32262" spans="5:6" x14ac:dyDescent="0.35">
      <c r="E32262" s="8" t="str">
        <v>Improved</v>
      </c>
      <c r="F32262" s="8">
        <v>0</v>
      </c>
    </row>
    <row r="32263" spans="5:6" x14ac:dyDescent="0.35">
      <c r="E32263" s="8" t="str">
        <v>Improved</v>
      </c>
      <c r="F32263" s="8">
        <v>0</v>
      </c>
    </row>
    <row r="32264" spans="5:6" x14ac:dyDescent="0.35">
      <c r="E32264" s="8" t="str">
        <v>Improved</v>
      </c>
      <c r="F32264" s="8">
        <v>0</v>
      </c>
    </row>
    <row r="32265" spans="5:6" x14ac:dyDescent="0.35">
      <c r="E32265" s="8" t="str">
        <v>Improved</v>
      </c>
      <c r="F32265" s="8">
        <v>0</v>
      </c>
    </row>
    <row r="32266" spans="5:6" x14ac:dyDescent="0.35">
      <c r="E32266" s="8" t="str">
        <v>Improved</v>
      </c>
      <c r="F32266" s="8">
        <v>0</v>
      </c>
    </row>
    <row r="32267" spans="5:6" x14ac:dyDescent="0.35">
      <c r="E32267" s="8" t="str">
        <v>Improved</v>
      </c>
      <c r="F32267" s="8">
        <v>0</v>
      </c>
    </row>
    <row r="32268" spans="5:6" x14ac:dyDescent="0.35">
      <c r="E32268" s="8" t="str">
        <v>Improved</v>
      </c>
      <c r="F32268" s="8">
        <v>0</v>
      </c>
    </row>
    <row r="32269" spans="5:6" x14ac:dyDescent="0.35">
      <c r="E32269" s="8" t="str">
        <v>Improved</v>
      </c>
      <c r="F32269" s="8">
        <v>0</v>
      </c>
    </row>
    <row r="32270" spans="5:6" x14ac:dyDescent="0.35">
      <c r="E32270" s="8" t="str">
        <v>Improved</v>
      </c>
      <c r="F32270" s="8">
        <v>0</v>
      </c>
    </row>
    <row r="32271" spans="5:6" x14ac:dyDescent="0.35">
      <c r="E32271" s="8" t="str">
        <v>Improved</v>
      </c>
      <c r="F32271" s="8">
        <v>0</v>
      </c>
    </row>
    <row r="32272" spans="5:6" x14ac:dyDescent="0.35">
      <c r="E32272" s="8" t="str">
        <v>Improved</v>
      </c>
      <c r="F32272" s="8">
        <v>0</v>
      </c>
    </row>
    <row r="32273" spans="5:6" x14ac:dyDescent="0.35">
      <c r="E32273" s="8" t="str">
        <v>Improved</v>
      </c>
      <c r="F32273" s="8">
        <v>0</v>
      </c>
    </row>
    <row r="32274" spans="5:6" x14ac:dyDescent="0.35">
      <c r="E32274" s="8" t="str">
        <v>Improved</v>
      </c>
      <c r="F32274" s="8">
        <v>0</v>
      </c>
    </row>
    <row r="32275" spans="5:6" x14ac:dyDescent="0.35">
      <c r="E32275" s="8" t="str">
        <v>New Generation</v>
      </c>
      <c r="F32275" s="8">
        <v>0</v>
      </c>
    </row>
    <row r="32276" spans="5:6" x14ac:dyDescent="0.35">
      <c r="E32276" s="8" t="str">
        <v>Model A</v>
      </c>
      <c r="F32276" s="8">
        <v>0</v>
      </c>
    </row>
    <row r="32277" spans="5:6" x14ac:dyDescent="0.35">
      <c r="E32277" s="8" t="str">
        <v>Improved</v>
      </c>
      <c r="F32277" s="8">
        <v>0</v>
      </c>
    </row>
    <row r="32278" spans="5:6" x14ac:dyDescent="0.35">
      <c r="E32278" s="8" t="str">
        <v>Model A</v>
      </c>
      <c r="F32278" s="8">
        <v>0</v>
      </c>
    </row>
    <row r="32279" spans="5:6" x14ac:dyDescent="0.35">
      <c r="E32279" s="8" t="str">
        <v>Model A</v>
      </c>
      <c r="F32279" s="8">
        <v>0</v>
      </c>
    </row>
    <row r="32280" spans="5:6" x14ac:dyDescent="0.35">
      <c r="E32280" s="8" t="str">
        <v>Model A</v>
      </c>
      <c r="F32280" s="8">
        <v>0</v>
      </c>
    </row>
    <row r="32281" spans="5:6" x14ac:dyDescent="0.35">
      <c r="E32281" s="8" t="str">
        <v>Improved</v>
      </c>
      <c r="F32281" s="8">
        <v>0</v>
      </c>
    </row>
    <row r="32282" spans="5:6" x14ac:dyDescent="0.35">
      <c r="E32282" s="8" t="str">
        <v>Standard</v>
      </c>
      <c r="F32282" s="8">
        <v>0</v>
      </c>
    </row>
    <row r="32283" spans="5:6" x14ac:dyDescent="0.35">
      <c r="E32283" s="8" t="str">
        <v>Improved</v>
      </c>
      <c r="F32283" s="8">
        <v>0</v>
      </c>
    </row>
    <row r="32284" spans="5:6" x14ac:dyDescent="0.35">
      <c r="E32284" s="8" t="str">
        <v>Standard</v>
      </c>
      <c r="F32284" s="8">
        <v>0</v>
      </c>
    </row>
    <row r="32285" spans="5:6" x14ac:dyDescent="0.35">
      <c r="E32285" s="8" t="str">
        <v>Model A</v>
      </c>
      <c r="F32285" s="8">
        <v>0</v>
      </c>
    </row>
    <row r="32286" spans="5:6" x14ac:dyDescent="0.35">
      <c r="E32286" s="8" t="str">
        <v>Improved</v>
      </c>
      <c r="F32286" s="8">
        <v>0</v>
      </c>
    </row>
    <row r="32287" spans="5:6" x14ac:dyDescent="0.35">
      <c r="E32287" s="8" t="str">
        <v>Model A</v>
      </c>
      <c r="F32287" s="8">
        <v>0</v>
      </c>
    </row>
    <row r="32288" spans="5:6" x14ac:dyDescent="0.35">
      <c r="E32288" s="8" t="str">
        <v>Model A</v>
      </c>
      <c r="F32288" s="8">
        <v>0</v>
      </c>
    </row>
    <row r="32289" spans="5:6" x14ac:dyDescent="0.35">
      <c r="E32289" s="8" t="str">
        <v>Model A</v>
      </c>
      <c r="F32289" s="8">
        <v>0</v>
      </c>
    </row>
    <row r="32290" spans="5:6" x14ac:dyDescent="0.35">
      <c r="E32290" s="8" t="str">
        <v>Model A</v>
      </c>
      <c r="F32290" s="8">
        <v>0</v>
      </c>
    </row>
    <row r="32291" spans="5:6" x14ac:dyDescent="0.35">
      <c r="E32291" s="8" t="str">
        <v>Model A</v>
      </c>
      <c r="F32291" s="8">
        <v>0</v>
      </c>
    </row>
    <row r="32292" spans="5:6" x14ac:dyDescent="0.35">
      <c r="E32292" s="8" t="str">
        <v>Adjoined flat</v>
      </c>
      <c r="F32292" s="8">
        <v>0</v>
      </c>
    </row>
    <row r="32293" spans="5:6" x14ac:dyDescent="0.35">
      <c r="E32293" s="8" t="str">
        <v>Model A</v>
      </c>
      <c r="F32293" s="8">
        <v>0</v>
      </c>
    </row>
    <row r="32294" spans="5:6" x14ac:dyDescent="0.35">
      <c r="E32294" s="8" t="str">
        <v>Model A</v>
      </c>
      <c r="F32294" s="8">
        <v>0</v>
      </c>
    </row>
    <row r="32295" spans="5:6" x14ac:dyDescent="0.35">
      <c r="E32295" s="8" t="str">
        <v>Improved</v>
      </c>
      <c r="F32295" s="8">
        <v>0</v>
      </c>
    </row>
    <row r="32296" spans="5:6" x14ac:dyDescent="0.35">
      <c r="E32296" s="8" t="str">
        <v>Improved</v>
      </c>
      <c r="F32296" s="8">
        <v>0</v>
      </c>
    </row>
    <row r="32297" spans="5:6" x14ac:dyDescent="0.35">
      <c r="E32297" s="8" t="str">
        <v>Improved</v>
      </c>
      <c r="F32297" s="8">
        <v>0</v>
      </c>
    </row>
    <row r="32298" spans="5:6" x14ac:dyDescent="0.35">
      <c r="E32298" s="8" t="str">
        <v>Improved</v>
      </c>
      <c r="F32298" s="8">
        <v>0</v>
      </c>
    </row>
    <row r="32299" spans="5:6" x14ac:dyDescent="0.35">
      <c r="E32299" s="8" t="str">
        <v>Improved</v>
      </c>
      <c r="F32299" s="8">
        <v>0</v>
      </c>
    </row>
    <row r="32300" spans="5:6" x14ac:dyDescent="0.35">
      <c r="E32300" s="8" t="str">
        <v>New Generation</v>
      </c>
      <c r="F32300" s="8">
        <v>0</v>
      </c>
    </row>
    <row r="32301" spans="5:6" x14ac:dyDescent="0.35">
      <c r="E32301" s="8" t="str">
        <v>New Generation</v>
      </c>
      <c r="F32301" s="8">
        <v>0</v>
      </c>
    </row>
    <row r="32302" spans="5:6" x14ac:dyDescent="0.35">
      <c r="E32302" s="8" t="str">
        <v>New Generation</v>
      </c>
      <c r="F32302" s="8">
        <v>0</v>
      </c>
    </row>
    <row r="32303" spans="5:6" x14ac:dyDescent="0.35">
      <c r="E32303" s="8" t="str">
        <v>New Generation</v>
      </c>
      <c r="F32303" s="8">
        <v>0</v>
      </c>
    </row>
    <row r="32304" spans="5:6" x14ac:dyDescent="0.35">
      <c r="E32304" s="8" t="str">
        <v>New Generation</v>
      </c>
      <c r="F32304" s="8">
        <v>0</v>
      </c>
    </row>
    <row r="32305" spans="5:6" x14ac:dyDescent="0.35">
      <c r="E32305" s="8" t="str">
        <v>New Generation</v>
      </c>
      <c r="F32305" s="8">
        <v>0</v>
      </c>
    </row>
    <row r="32306" spans="5:6" x14ac:dyDescent="0.35">
      <c r="E32306" s="8" t="str">
        <v>New Generation</v>
      </c>
      <c r="F32306" s="8">
        <v>0</v>
      </c>
    </row>
    <row r="32307" spans="5:6" x14ac:dyDescent="0.35">
      <c r="E32307" s="8" t="str">
        <v>New Generation</v>
      </c>
      <c r="F32307" s="8">
        <v>0</v>
      </c>
    </row>
    <row r="32308" spans="5:6" x14ac:dyDescent="0.35">
      <c r="E32308" s="8" t="str">
        <v>New Generation</v>
      </c>
      <c r="F32308" s="8">
        <v>0</v>
      </c>
    </row>
    <row r="32309" spans="5:6" x14ac:dyDescent="0.35">
      <c r="E32309" s="8" t="str">
        <v>New Generation</v>
      </c>
      <c r="F32309" s="8">
        <v>0</v>
      </c>
    </row>
    <row r="32310" spans="5:6" x14ac:dyDescent="0.35">
      <c r="E32310" s="8" t="str">
        <v>Model A</v>
      </c>
      <c r="F32310" s="8">
        <v>0</v>
      </c>
    </row>
    <row r="32311" spans="5:6" x14ac:dyDescent="0.35">
      <c r="E32311" s="8" t="str">
        <v>New Generation</v>
      </c>
      <c r="F32311" s="8">
        <v>0</v>
      </c>
    </row>
    <row r="32312" spans="5:6" x14ac:dyDescent="0.35">
      <c r="E32312" s="8" t="str">
        <v>Simplified</v>
      </c>
      <c r="F32312" s="8">
        <v>0</v>
      </c>
    </row>
    <row r="32313" spans="5:6" x14ac:dyDescent="0.35">
      <c r="E32313" s="8" t="str">
        <v>Simplified</v>
      </c>
      <c r="F32313" s="8">
        <v>0</v>
      </c>
    </row>
    <row r="32314" spans="5:6" x14ac:dyDescent="0.35">
      <c r="E32314" s="8" t="str">
        <v>Model A2</v>
      </c>
      <c r="F32314" s="8">
        <v>0</v>
      </c>
    </row>
    <row r="32315" spans="5:6" x14ac:dyDescent="0.35">
      <c r="E32315" s="8" t="str">
        <v>Simplified</v>
      </c>
      <c r="F32315" s="8">
        <v>0</v>
      </c>
    </row>
    <row r="32316" spans="5:6" x14ac:dyDescent="0.35">
      <c r="E32316" s="8" t="str">
        <v>New Generation</v>
      </c>
      <c r="F32316" s="8">
        <v>0</v>
      </c>
    </row>
    <row r="32317" spans="5:6" x14ac:dyDescent="0.35">
      <c r="E32317" s="8" t="str">
        <v>New Generation</v>
      </c>
      <c r="F32317" s="8">
        <v>0</v>
      </c>
    </row>
    <row r="32318" spans="5:6" x14ac:dyDescent="0.35">
      <c r="E32318" s="8" t="str">
        <v>Model A2</v>
      </c>
      <c r="F32318" s="8">
        <v>0</v>
      </c>
    </row>
    <row r="32319" spans="5:6" x14ac:dyDescent="0.35">
      <c r="E32319" s="8" t="str">
        <v>Model A2</v>
      </c>
      <c r="F32319" s="8">
        <v>0</v>
      </c>
    </row>
    <row r="32320" spans="5:6" x14ac:dyDescent="0.35">
      <c r="E32320" s="8" t="str">
        <v>New Generation</v>
      </c>
      <c r="F32320" s="8">
        <v>0</v>
      </c>
    </row>
    <row r="32321" spans="5:6" x14ac:dyDescent="0.35">
      <c r="E32321" s="8" t="str">
        <v>Simplified</v>
      </c>
      <c r="F32321" s="8">
        <v>0</v>
      </c>
    </row>
    <row r="32322" spans="5:6" x14ac:dyDescent="0.35">
      <c r="E32322" s="8" t="str">
        <v>Model A2</v>
      </c>
      <c r="F32322" s="8">
        <v>0</v>
      </c>
    </row>
    <row r="32323" spans="5:6" x14ac:dyDescent="0.35">
      <c r="E32323" s="8" t="str">
        <v>Model A2</v>
      </c>
      <c r="F32323" s="8">
        <v>0</v>
      </c>
    </row>
    <row r="32324" spans="5:6" x14ac:dyDescent="0.35">
      <c r="E32324" s="8" t="str">
        <v>Model A</v>
      </c>
      <c r="F32324" s="8">
        <v>0</v>
      </c>
    </row>
    <row r="32325" spans="5:6" x14ac:dyDescent="0.35">
      <c r="E32325" s="8" t="str">
        <v>Model A</v>
      </c>
      <c r="F32325" s="8">
        <v>0</v>
      </c>
    </row>
    <row r="32326" spans="5:6" x14ac:dyDescent="0.35">
      <c r="E32326" s="8" t="str">
        <v>Model A</v>
      </c>
      <c r="F32326" s="8">
        <v>0</v>
      </c>
    </row>
    <row r="32327" spans="5:6" x14ac:dyDescent="0.35">
      <c r="E32327" s="8" t="str">
        <v>Model A</v>
      </c>
      <c r="F32327" s="8">
        <v>0</v>
      </c>
    </row>
    <row r="32328" spans="5:6" x14ac:dyDescent="0.35">
      <c r="E32328" s="8" t="str">
        <v>Model A2</v>
      </c>
      <c r="F32328" s="8">
        <v>0</v>
      </c>
    </row>
    <row r="32329" spans="5:6" x14ac:dyDescent="0.35">
      <c r="E32329" s="8" t="str">
        <v>Model A2</v>
      </c>
      <c r="F32329" s="8">
        <v>0</v>
      </c>
    </row>
    <row r="32330" spans="5:6" x14ac:dyDescent="0.35">
      <c r="E32330" s="8" t="str">
        <v>Model A</v>
      </c>
      <c r="F32330" s="8">
        <v>0</v>
      </c>
    </row>
    <row r="32331" spans="5:6" x14ac:dyDescent="0.35">
      <c r="E32331" s="8" t="str">
        <v>Model A2</v>
      </c>
      <c r="F32331" s="8">
        <v>0</v>
      </c>
    </row>
    <row r="32332" spans="5:6" x14ac:dyDescent="0.35">
      <c r="E32332" s="8" t="str">
        <v>Model A</v>
      </c>
      <c r="F32332" s="8">
        <v>0</v>
      </c>
    </row>
    <row r="32333" spans="5:6" x14ac:dyDescent="0.35">
      <c r="E32333" s="8" t="str">
        <v>Model A</v>
      </c>
      <c r="F32333" s="8">
        <v>0</v>
      </c>
    </row>
    <row r="32334" spans="5:6" x14ac:dyDescent="0.35">
      <c r="E32334" s="8" t="str">
        <v>Model A</v>
      </c>
      <c r="F32334" s="8">
        <v>0</v>
      </c>
    </row>
    <row r="32335" spans="5:6" x14ac:dyDescent="0.35">
      <c r="E32335" s="8" t="str">
        <v>Model A</v>
      </c>
      <c r="F32335" s="8">
        <v>0</v>
      </c>
    </row>
    <row r="32336" spans="5:6" x14ac:dyDescent="0.35">
      <c r="E32336" s="8" t="str">
        <v>Model A</v>
      </c>
      <c r="F32336" s="8">
        <v>0</v>
      </c>
    </row>
    <row r="32337" spans="5:6" x14ac:dyDescent="0.35">
      <c r="E32337" s="8" t="str">
        <v>Model A</v>
      </c>
      <c r="F32337" s="8">
        <v>0</v>
      </c>
    </row>
    <row r="32338" spans="5:6" x14ac:dyDescent="0.35">
      <c r="E32338" s="8" t="str">
        <v>Model A</v>
      </c>
      <c r="F32338" s="8">
        <v>0</v>
      </c>
    </row>
    <row r="32339" spans="5:6" x14ac:dyDescent="0.35">
      <c r="E32339" s="8" t="str">
        <v>Model A</v>
      </c>
      <c r="F32339" s="8">
        <v>0</v>
      </c>
    </row>
    <row r="32340" spans="5:6" x14ac:dyDescent="0.35">
      <c r="E32340" s="8" t="str">
        <v>Model A</v>
      </c>
      <c r="F32340" s="8">
        <v>0</v>
      </c>
    </row>
    <row r="32341" spans="5:6" x14ac:dyDescent="0.35">
      <c r="E32341" s="8" t="str">
        <v>Model A</v>
      </c>
      <c r="F32341" s="8">
        <v>0</v>
      </c>
    </row>
    <row r="32342" spans="5:6" x14ac:dyDescent="0.35">
      <c r="E32342" s="8" t="str">
        <v>Model A2</v>
      </c>
      <c r="F32342" s="8">
        <v>0</v>
      </c>
    </row>
    <row r="32343" spans="5:6" x14ac:dyDescent="0.35">
      <c r="E32343" s="8" t="str">
        <v>Improved</v>
      </c>
      <c r="F32343" s="8">
        <v>0</v>
      </c>
    </row>
    <row r="32344" spans="5:6" x14ac:dyDescent="0.35">
      <c r="E32344" s="8" t="str">
        <v>Model A</v>
      </c>
      <c r="F32344" s="8">
        <v>0</v>
      </c>
    </row>
    <row r="32345" spans="5:6" x14ac:dyDescent="0.35">
      <c r="E32345" s="8" t="str">
        <v>Model A2</v>
      </c>
      <c r="F32345" s="8">
        <v>0</v>
      </c>
    </row>
    <row r="32346" spans="5:6" x14ac:dyDescent="0.35">
      <c r="E32346" s="8" t="str">
        <v>Model A</v>
      </c>
      <c r="F32346" s="8">
        <v>0</v>
      </c>
    </row>
    <row r="32347" spans="5:6" x14ac:dyDescent="0.35">
      <c r="E32347" s="8" t="str">
        <v>Model A</v>
      </c>
      <c r="F32347" s="8">
        <v>0</v>
      </c>
    </row>
    <row r="32348" spans="5:6" x14ac:dyDescent="0.35">
      <c r="E32348" s="8" t="str">
        <v>Model A</v>
      </c>
      <c r="F32348" s="8">
        <v>0</v>
      </c>
    </row>
    <row r="32349" spans="5:6" x14ac:dyDescent="0.35">
      <c r="E32349" s="8" t="str">
        <v>Model A</v>
      </c>
      <c r="F32349" s="8">
        <v>0</v>
      </c>
    </row>
    <row r="32350" spans="5:6" x14ac:dyDescent="0.35">
      <c r="E32350" s="8" t="str">
        <v>Improved</v>
      </c>
      <c r="F32350" s="8">
        <v>0</v>
      </c>
    </row>
    <row r="32351" spans="5:6" x14ac:dyDescent="0.35">
      <c r="E32351" s="8" t="str">
        <v>Standard</v>
      </c>
      <c r="F32351" s="8">
        <v>0</v>
      </c>
    </row>
    <row r="32352" spans="5:6" x14ac:dyDescent="0.35">
      <c r="E32352" s="8" t="str">
        <v>Improved</v>
      </c>
      <c r="F32352" s="8">
        <v>0</v>
      </c>
    </row>
    <row r="32353" spans="5:6" x14ac:dyDescent="0.35">
      <c r="E32353" s="8" t="str">
        <v>Improved</v>
      </c>
      <c r="F32353" s="8">
        <v>0</v>
      </c>
    </row>
    <row r="32354" spans="5:6" x14ac:dyDescent="0.35">
      <c r="E32354" s="8" t="str">
        <v>Premium Apartment</v>
      </c>
      <c r="F32354" s="8">
        <v>0</v>
      </c>
    </row>
    <row r="32355" spans="5:6" x14ac:dyDescent="0.35">
      <c r="E32355" s="8" t="str">
        <v>Model A</v>
      </c>
      <c r="F32355" s="8">
        <v>0</v>
      </c>
    </row>
    <row r="32356" spans="5:6" x14ac:dyDescent="0.35">
      <c r="E32356" s="8" t="str">
        <v>Premium Apartment</v>
      </c>
      <c r="F32356" s="8">
        <v>0</v>
      </c>
    </row>
    <row r="32357" spans="5:6" x14ac:dyDescent="0.35">
      <c r="E32357" s="8" t="str">
        <v>Premium Apartment</v>
      </c>
      <c r="F32357" s="8">
        <v>0</v>
      </c>
    </row>
    <row r="32358" spans="5:6" x14ac:dyDescent="0.35">
      <c r="E32358" s="8" t="str">
        <v>Improved</v>
      </c>
      <c r="F32358" s="8">
        <v>0</v>
      </c>
    </row>
    <row r="32359" spans="5:6" x14ac:dyDescent="0.35">
      <c r="E32359" s="8" t="str">
        <v>Premium Apartment</v>
      </c>
      <c r="F32359" s="8">
        <v>0</v>
      </c>
    </row>
    <row r="32360" spans="5:6" x14ac:dyDescent="0.35">
      <c r="E32360" s="8" t="str">
        <v>Model A</v>
      </c>
      <c r="F32360" s="8">
        <v>0</v>
      </c>
    </row>
    <row r="32361" spans="5:6" x14ac:dyDescent="0.35">
      <c r="E32361" s="8" t="str">
        <v>Improved</v>
      </c>
      <c r="F32361" s="8">
        <v>0</v>
      </c>
    </row>
    <row r="32362" spans="5:6" x14ac:dyDescent="0.35">
      <c r="E32362" s="8" t="str">
        <v>Improved</v>
      </c>
      <c r="F32362" s="8">
        <v>0</v>
      </c>
    </row>
    <row r="32363" spans="5:6" x14ac:dyDescent="0.35">
      <c r="E32363" s="8" t="str">
        <v>Improved</v>
      </c>
      <c r="F32363" s="8">
        <v>0</v>
      </c>
    </row>
    <row r="32364" spans="5:6" x14ac:dyDescent="0.35">
      <c r="E32364" s="8" t="str">
        <v>Improved</v>
      </c>
      <c r="F32364" s="8">
        <v>0</v>
      </c>
    </row>
    <row r="32365" spans="5:6" x14ac:dyDescent="0.35">
      <c r="E32365" s="8" t="str">
        <v>Improved</v>
      </c>
      <c r="F32365" s="8">
        <v>0</v>
      </c>
    </row>
    <row r="32366" spans="5:6" x14ac:dyDescent="0.35">
      <c r="E32366" s="8" t="str">
        <v>Improved</v>
      </c>
      <c r="F32366" s="8">
        <v>0</v>
      </c>
    </row>
    <row r="32367" spans="5:6" x14ac:dyDescent="0.35">
      <c r="E32367" s="8" t="str">
        <v>Improved</v>
      </c>
      <c r="F32367" s="8">
        <v>0</v>
      </c>
    </row>
    <row r="32368" spans="5:6" x14ac:dyDescent="0.35">
      <c r="E32368" s="8" t="str">
        <v>Premium Apartment</v>
      </c>
      <c r="F32368" s="8">
        <v>0</v>
      </c>
    </row>
    <row r="32369" spans="5:6" x14ac:dyDescent="0.35">
      <c r="E32369" s="8" t="str">
        <v>Premium Apartment</v>
      </c>
      <c r="F32369" s="8">
        <v>0</v>
      </c>
    </row>
    <row r="32370" spans="5:6" x14ac:dyDescent="0.35">
      <c r="E32370" s="8" t="str">
        <v>Improved</v>
      </c>
      <c r="F32370" s="8">
        <v>0</v>
      </c>
    </row>
    <row r="32371" spans="5:6" x14ac:dyDescent="0.35">
      <c r="E32371" s="8" t="str">
        <v>Improved</v>
      </c>
      <c r="F32371" s="8">
        <v>0</v>
      </c>
    </row>
    <row r="32372" spans="5:6" x14ac:dyDescent="0.35">
      <c r="E32372" s="8" t="str">
        <v>Model A</v>
      </c>
      <c r="F32372" s="8">
        <v>0</v>
      </c>
    </row>
    <row r="32373" spans="5:6" x14ac:dyDescent="0.35">
      <c r="E32373" s="8" t="str">
        <v>Premium Apartment</v>
      </c>
      <c r="F32373" s="8">
        <v>0</v>
      </c>
    </row>
    <row r="32374" spans="5:6" x14ac:dyDescent="0.35">
      <c r="E32374" s="8" t="str">
        <v>Improved</v>
      </c>
      <c r="F32374" s="8">
        <v>0</v>
      </c>
    </row>
    <row r="32375" spans="5:6" x14ac:dyDescent="0.35">
      <c r="E32375" s="8" t="str">
        <v>Improved</v>
      </c>
      <c r="F32375" s="8">
        <v>0</v>
      </c>
    </row>
    <row r="32376" spans="5:6" x14ac:dyDescent="0.35">
      <c r="E32376" s="8" t="str">
        <v>Improved</v>
      </c>
      <c r="F32376" s="8">
        <v>0</v>
      </c>
    </row>
    <row r="32377" spans="5:6" x14ac:dyDescent="0.35">
      <c r="E32377" s="8" t="str">
        <v>Improved</v>
      </c>
      <c r="F32377" s="8">
        <v>0</v>
      </c>
    </row>
    <row r="32378" spans="5:6" x14ac:dyDescent="0.35">
      <c r="E32378" s="8" t="str">
        <v>Premium Apartment</v>
      </c>
      <c r="F32378" s="8">
        <v>0</v>
      </c>
    </row>
    <row r="32379" spans="5:6" x14ac:dyDescent="0.35">
      <c r="E32379" s="8" t="str">
        <v>Improved</v>
      </c>
      <c r="F32379" s="8">
        <v>0</v>
      </c>
    </row>
    <row r="32380" spans="5:6" x14ac:dyDescent="0.35">
      <c r="E32380" s="8" t="str">
        <v>Apartment</v>
      </c>
      <c r="F32380" s="8">
        <v>0</v>
      </c>
    </row>
    <row r="32381" spans="5:6" x14ac:dyDescent="0.35">
      <c r="E32381" s="8" t="str">
        <v>Apartment</v>
      </c>
      <c r="F32381" s="8">
        <v>0</v>
      </c>
    </row>
    <row r="32382" spans="5:6" x14ac:dyDescent="0.35">
      <c r="E32382" s="8" t="str">
        <v>Apartment</v>
      </c>
      <c r="F32382" s="8">
        <v>0</v>
      </c>
    </row>
    <row r="32383" spans="5:6" x14ac:dyDescent="0.35">
      <c r="E32383" s="8" t="str">
        <v>Apartment</v>
      </c>
      <c r="F32383" s="8">
        <v>0</v>
      </c>
    </row>
    <row r="32384" spans="5:6" x14ac:dyDescent="0.35">
      <c r="E32384" s="8" t="str">
        <v>Apartment</v>
      </c>
      <c r="F32384" s="8">
        <v>0</v>
      </c>
    </row>
    <row r="32385" spans="5:6" x14ac:dyDescent="0.35">
      <c r="E32385" s="8" t="str">
        <v>Apartment</v>
      </c>
      <c r="F32385" s="8">
        <v>0</v>
      </c>
    </row>
    <row r="32386" spans="5:6" x14ac:dyDescent="0.35">
      <c r="E32386" s="8" t="str">
        <v>Apartment</v>
      </c>
      <c r="F32386" s="8">
        <v>0</v>
      </c>
    </row>
    <row r="32387" spans="5:6" x14ac:dyDescent="0.35">
      <c r="E32387" s="8" t="str">
        <v>Apartment</v>
      </c>
      <c r="F32387" s="8">
        <v>0</v>
      </c>
    </row>
    <row r="32388" spans="5:6" x14ac:dyDescent="0.35">
      <c r="E32388" s="8" t="str">
        <v>Apartment</v>
      </c>
      <c r="F32388" s="8">
        <v>0</v>
      </c>
    </row>
    <row r="32389" spans="5:6" x14ac:dyDescent="0.35">
      <c r="E32389" s="8" t="str">
        <v>Apartment</v>
      </c>
      <c r="F32389" s="8">
        <v>0</v>
      </c>
    </row>
    <row r="32390" spans="5:6" x14ac:dyDescent="0.35">
      <c r="E32390" s="8" t="str">
        <v>Simplified</v>
      </c>
      <c r="F32390" s="8">
        <v>0</v>
      </c>
    </row>
    <row r="32391" spans="5:6" x14ac:dyDescent="0.35">
      <c r="E32391" s="8" t="str">
        <v>Improved</v>
      </c>
      <c r="F32391" s="8">
        <v>0</v>
      </c>
    </row>
    <row r="32392" spans="5:6" x14ac:dyDescent="0.35">
      <c r="E32392" s="8" t="str">
        <v>New Generation</v>
      </c>
      <c r="F32392" s="8">
        <v>0</v>
      </c>
    </row>
    <row r="32393" spans="5:6" x14ac:dyDescent="0.35">
      <c r="E32393" s="8" t="str">
        <v>Simplified</v>
      </c>
      <c r="F32393" s="8">
        <v>0</v>
      </c>
    </row>
    <row r="32394" spans="5:6" x14ac:dyDescent="0.35">
      <c r="E32394" s="8" t="str">
        <v>Simplified</v>
      </c>
      <c r="F32394" s="8">
        <v>0</v>
      </c>
    </row>
    <row r="32395" spans="5:6" x14ac:dyDescent="0.35">
      <c r="E32395" s="8" t="str">
        <v>New Generation</v>
      </c>
      <c r="F32395" s="8">
        <v>0</v>
      </c>
    </row>
    <row r="32396" spans="5:6" x14ac:dyDescent="0.35">
      <c r="E32396" s="8" t="str">
        <v>Model A</v>
      </c>
      <c r="F32396" s="8">
        <v>0</v>
      </c>
    </row>
    <row r="32397" spans="5:6" x14ac:dyDescent="0.35">
      <c r="E32397" s="8" t="str">
        <v>New Generation</v>
      </c>
      <c r="F32397" s="8">
        <v>0</v>
      </c>
    </row>
    <row r="32398" spans="5:6" x14ac:dyDescent="0.35">
      <c r="E32398" s="8" t="str">
        <v>New Generation</v>
      </c>
      <c r="F32398" s="8">
        <v>0</v>
      </c>
    </row>
    <row r="32399" spans="5:6" x14ac:dyDescent="0.35">
      <c r="E32399" s="8" t="str">
        <v>Simplified</v>
      </c>
      <c r="F32399" s="8">
        <v>0</v>
      </c>
    </row>
    <row r="32400" spans="5:6" x14ac:dyDescent="0.35">
      <c r="E32400" s="8" t="str">
        <v>New Generation</v>
      </c>
      <c r="F32400" s="8">
        <v>0</v>
      </c>
    </row>
    <row r="32401" spans="5:6" x14ac:dyDescent="0.35">
      <c r="E32401" s="8" t="str">
        <v>New Generation</v>
      </c>
      <c r="F32401" s="8">
        <v>0</v>
      </c>
    </row>
    <row r="32402" spans="5:6" x14ac:dyDescent="0.35">
      <c r="E32402" s="8" t="str">
        <v>New Generation</v>
      </c>
      <c r="F32402" s="8">
        <v>0</v>
      </c>
    </row>
    <row r="32403" spans="5:6" x14ac:dyDescent="0.35">
      <c r="E32403" s="8" t="str">
        <v>New Generation</v>
      </c>
      <c r="F32403" s="8">
        <v>0</v>
      </c>
    </row>
    <row r="32404" spans="5:6" x14ac:dyDescent="0.35">
      <c r="E32404" s="8" t="str">
        <v>Model A</v>
      </c>
      <c r="F32404" s="8">
        <v>0</v>
      </c>
    </row>
    <row r="32405" spans="5:6" x14ac:dyDescent="0.35">
      <c r="E32405" s="8" t="str">
        <v>New Generation</v>
      </c>
      <c r="F32405" s="8">
        <v>0</v>
      </c>
    </row>
    <row r="32406" spans="5:6" x14ac:dyDescent="0.35">
      <c r="E32406" s="8" t="str">
        <v>New Generation</v>
      </c>
      <c r="F32406" s="8">
        <v>0</v>
      </c>
    </row>
    <row r="32407" spans="5:6" x14ac:dyDescent="0.35">
      <c r="E32407" s="8" t="str">
        <v>New Generation</v>
      </c>
      <c r="F32407" s="8">
        <v>0</v>
      </c>
    </row>
    <row r="32408" spans="5:6" x14ac:dyDescent="0.35">
      <c r="E32408" s="8" t="str">
        <v>New Generation</v>
      </c>
      <c r="F32408" s="8">
        <v>0</v>
      </c>
    </row>
    <row r="32409" spans="5:6" x14ac:dyDescent="0.35">
      <c r="E32409" s="8" t="str">
        <v>New Generation</v>
      </c>
      <c r="F32409" s="8">
        <v>0</v>
      </c>
    </row>
    <row r="32410" spans="5:6" x14ac:dyDescent="0.35">
      <c r="E32410" s="8" t="str">
        <v>New Generation</v>
      </c>
      <c r="F32410" s="8">
        <v>0</v>
      </c>
    </row>
    <row r="32411" spans="5:6" x14ac:dyDescent="0.35">
      <c r="E32411" s="8" t="str">
        <v>New Generation</v>
      </c>
      <c r="F32411" s="8">
        <v>0</v>
      </c>
    </row>
    <row r="32412" spans="5:6" x14ac:dyDescent="0.35">
      <c r="E32412" s="8" t="str">
        <v>Model A</v>
      </c>
      <c r="F32412" s="8">
        <v>0</v>
      </c>
    </row>
    <row r="32413" spans="5:6" x14ac:dyDescent="0.35">
      <c r="E32413" s="8" t="str">
        <v>Simplified</v>
      </c>
      <c r="F32413" s="8">
        <v>0</v>
      </c>
    </row>
    <row r="32414" spans="5:6" x14ac:dyDescent="0.35">
      <c r="E32414" s="8" t="str">
        <v>New Generation</v>
      </c>
      <c r="F32414" s="8">
        <v>0</v>
      </c>
    </row>
    <row r="32415" spans="5:6" x14ac:dyDescent="0.35">
      <c r="E32415" s="8" t="str">
        <v>Simplified</v>
      </c>
      <c r="F32415" s="8">
        <v>0</v>
      </c>
    </row>
    <row r="32416" spans="5:6" x14ac:dyDescent="0.35">
      <c r="E32416" s="8" t="str">
        <v>New Generation</v>
      </c>
      <c r="F32416" s="8">
        <v>0</v>
      </c>
    </row>
    <row r="32417" spans="5:6" x14ac:dyDescent="0.35">
      <c r="E32417" s="8" t="str">
        <v>Simplified</v>
      </c>
      <c r="F32417" s="8">
        <v>0</v>
      </c>
    </row>
    <row r="32418" spans="5:6" x14ac:dyDescent="0.35">
      <c r="E32418" s="8" t="str">
        <v>New Generation</v>
      </c>
      <c r="F32418" s="8">
        <v>0</v>
      </c>
    </row>
    <row r="32419" spans="5:6" x14ac:dyDescent="0.35">
      <c r="E32419" s="8" t="str">
        <v>New Generation</v>
      </c>
      <c r="F32419" s="8">
        <v>0</v>
      </c>
    </row>
    <row r="32420" spans="5:6" x14ac:dyDescent="0.35">
      <c r="E32420" s="8" t="str">
        <v>New Generation</v>
      </c>
      <c r="F32420" s="8">
        <v>0</v>
      </c>
    </row>
    <row r="32421" spans="5:6" x14ac:dyDescent="0.35">
      <c r="E32421" s="8" t="str">
        <v>Simplified</v>
      </c>
      <c r="F32421" s="8">
        <v>0</v>
      </c>
    </row>
    <row r="32422" spans="5:6" x14ac:dyDescent="0.35">
      <c r="E32422" s="8" t="str">
        <v>New Generation</v>
      </c>
      <c r="F32422" s="8">
        <v>0</v>
      </c>
    </row>
    <row r="32423" spans="5:6" x14ac:dyDescent="0.35">
      <c r="E32423" s="8" t="str">
        <v>Simplified</v>
      </c>
      <c r="F32423" s="8">
        <v>0</v>
      </c>
    </row>
    <row r="32424" spans="5:6" x14ac:dyDescent="0.35">
      <c r="E32424" s="8" t="str">
        <v>New Generation</v>
      </c>
      <c r="F32424" s="8">
        <v>0</v>
      </c>
    </row>
    <row r="32425" spans="5:6" x14ac:dyDescent="0.35">
      <c r="E32425" s="8" t="str">
        <v>Simplified</v>
      </c>
      <c r="F32425" s="8">
        <v>0</v>
      </c>
    </row>
    <row r="32426" spans="5:6" x14ac:dyDescent="0.35">
      <c r="E32426" s="8" t="str">
        <v>Model A</v>
      </c>
      <c r="F32426" s="8">
        <v>0</v>
      </c>
    </row>
    <row r="32427" spans="5:6" x14ac:dyDescent="0.35">
      <c r="E32427" s="8" t="str">
        <v>Model A</v>
      </c>
      <c r="F32427" s="8">
        <v>0</v>
      </c>
    </row>
    <row r="32428" spans="5:6" x14ac:dyDescent="0.35">
      <c r="E32428" s="8" t="str">
        <v>Simplified</v>
      </c>
      <c r="F32428" s="8">
        <v>0</v>
      </c>
    </row>
    <row r="32429" spans="5:6" x14ac:dyDescent="0.35">
      <c r="E32429" s="8" t="str">
        <v>New Generation</v>
      </c>
      <c r="F32429" s="8">
        <v>0</v>
      </c>
    </row>
    <row r="32430" spans="5:6" x14ac:dyDescent="0.35">
      <c r="E32430" s="8" t="str">
        <v>Model A</v>
      </c>
      <c r="F32430" s="8">
        <v>0</v>
      </c>
    </row>
    <row r="32431" spans="5:6" x14ac:dyDescent="0.35">
      <c r="E32431" s="8" t="str">
        <v>Simplified</v>
      </c>
      <c r="F32431" s="8">
        <v>0</v>
      </c>
    </row>
    <row r="32432" spans="5:6" x14ac:dyDescent="0.35">
      <c r="E32432" s="8" t="str">
        <v>Simplified</v>
      </c>
      <c r="F32432" s="8">
        <v>0</v>
      </c>
    </row>
    <row r="32433" spans="5:6" x14ac:dyDescent="0.35">
      <c r="E32433" s="8" t="str">
        <v>Simplified</v>
      </c>
      <c r="F32433" s="8">
        <v>0</v>
      </c>
    </row>
    <row r="32434" spans="5:6" x14ac:dyDescent="0.35">
      <c r="E32434" s="8" t="str">
        <v>Model A</v>
      </c>
      <c r="F32434" s="8">
        <v>0</v>
      </c>
    </row>
    <row r="32435" spans="5:6" x14ac:dyDescent="0.35">
      <c r="E32435" s="8" t="str">
        <v>Simplified</v>
      </c>
      <c r="F32435" s="8">
        <v>0</v>
      </c>
    </row>
    <row r="32436" spans="5:6" x14ac:dyDescent="0.35">
      <c r="E32436" s="8" t="str">
        <v>Simplified</v>
      </c>
      <c r="F32436" s="8">
        <v>0</v>
      </c>
    </row>
    <row r="32437" spans="5:6" x14ac:dyDescent="0.35">
      <c r="E32437" s="8" t="str">
        <v>Model A</v>
      </c>
      <c r="F32437" s="8">
        <v>0</v>
      </c>
    </row>
    <row r="32438" spans="5:6" x14ac:dyDescent="0.35">
      <c r="E32438" s="8" t="str">
        <v>Model A</v>
      </c>
      <c r="F32438" s="8">
        <v>0</v>
      </c>
    </row>
    <row r="32439" spans="5:6" x14ac:dyDescent="0.35">
      <c r="E32439" s="8" t="str">
        <v>Simplified</v>
      </c>
      <c r="F32439" s="8">
        <v>0</v>
      </c>
    </row>
    <row r="32440" spans="5:6" x14ac:dyDescent="0.35">
      <c r="E32440" s="8" t="str">
        <v>Model A</v>
      </c>
      <c r="F32440" s="8">
        <v>0</v>
      </c>
    </row>
    <row r="32441" spans="5:6" x14ac:dyDescent="0.35">
      <c r="E32441" s="8" t="str">
        <v>Simplified</v>
      </c>
      <c r="F32441" s="8">
        <v>0</v>
      </c>
    </row>
    <row r="32442" spans="5:6" x14ac:dyDescent="0.35">
      <c r="E32442" s="8" t="str">
        <v>Simplified</v>
      </c>
      <c r="F32442" s="8">
        <v>0</v>
      </c>
    </row>
    <row r="32443" spans="5:6" x14ac:dyDescent="0.35">
      <c r="E32443" s="8" t="str">
        <v>Simplified</v>
      </c>
      <c r="F32443" s="8">
        <v>0</v>
      </c>
    </row>
    <row r="32444" spans="5:6" x14ac:dyDescent="0.35">
      <c r="E32444" s="8" t="str">
        <v>Simplified</v>
      </c>
      <c r="F32444" s="8">
        <v>0</v>
      </c>
    </row>
    <row r="32445" spans="5:6" x14ac:dyDescent="0.35">
      <c r="E32445" s="8" t="str">
        <v>New Generation</v>
      </c>
      <c r="F32445" s="8">
        <v>0</v>
      </c>
    </row>
    <row r="32446" spans="5:6" x14ac:dyDescent="0.35">
      <c r="E32446" s="8" t="str">
        <v>Simplified</v>
      </c>
      <c r="F32446" s="8">
        <v>0</v>
      </c>
    </row>
    <row r="32447" spans="5:6" x14ac:dyDescent="0.35">
      <c r="E32447" s="8" t="str">
        <v>New Generation</v>
      </c>
      <c r="F32447" s="8">
        <v>0</v>
      </c>
    </row>
    <row r="32448" spans="5:6" x14ac:dyDescent="0.35">
      <c r="E32448" s="8" t="str">
        <v>Model A</v>
      </c>
      <c r="F32448" s="8">
        <v>0</v>
      </c>
    </row>
    <row r="32449" spans="5:6" x14ac:dyDescent="0.35">
      <c r="E32449" s="8" t="str">
        <v>Simplified</v>
      </c>
      <c r="F32449" s="8">
        <v>0</v>
      </c>
    </row>
    <row r="32450" spans="5:6" x14ac:dyDescent="0.35">
      <c r="E32450" s="8" t="str">
        <v>New Generation</v>
      </c>
      <c r="F32450" s="8">
        <v>0</v>
      </c>
    </row>
    <row r="32451" spans="5:6" x14ac:dyDescent="0.35">
      <c r="E32451" s="8" t="str">
        <v>New Generation</v>
      </c>
      <c r="F32451" s="8">
        <v>0</v>
      </c>
    </row>
    <row r="32452" spans="5:6" x14ac:dyDescent="0.35">
      <c r="E32452" s="8" t="str">
        <v>Simplified</v>
      </c>
      <c r="F32452" s="8">
        <v>0</v>
      </c>
    </row>
    <row r="32453" spans="5:6" x14ac:dyDescent="0.35">
      <c r="E32453" s="8" t="str">
        <v>Simplified</v>
      </c>
      <c r="F32453" s="8">
        <v>0</v>
      </c>
    </row>
    <row r="32454" spans="5:6" x14ac:dyDescent="0.35">
      <c r="E32454" s="8" t="str">
        <v>New Generation</v>
      </c>
      <c r="F32454" s="8">
        <v>0</v>
      </c>
    </row>
    <row r="32455" spans="5:6" x14ac:dyDescent="0.35">
      <c r="E32455" s="8" t="str">
        <v>Model A</v>
      </c>
      <c r="F32455" s="8">
        <v>0</v>
      </c>
    </row>
    <row r="32456" spans="5:6" x14ac:dyDescent="0.35">
      <c r="E32456" s="8" t="str">
        <v>New Generation</v>
      </c>
      <c r="F32456" s="8">
        <v>0</v>
      </c>
    </row>
    <row r="32457" spans="5:6" x14ac:dyDescent="0.35">
      <c r="E32457" s="8" t="str">
        <v>New Generation</v>
      </c>
      <c r="F32457" s="8">
        <v>0</v>
      </c>
    </row>
    <row r="32458" spans="5:6" x14ac:dyDescent="0.35">
      <c r="E32458" s="8" t="str">
        <v>Model A</v>
      </c>
      <c r="F32458" s="8">
        <v>0</v>
      </c>
    </row>
    <row r="32459" spans="5:6" x14ac:dyDescent="0.35">
      <c r="E32459" s="8" t="str">
        <v>Model A</v>
      </c>
      <c r="F32459" s="8">
        <v>0</v>
      </c>
    </row>
    <row r="32460" spans="5:6" x14ac:dyDescent="0.35">
      <c r="E32460" s="8" t="str">
        <v>New Generation</v>
      </c>
      <c r="F32460" s="8">
        <v>0</v>
      </c>
    </row>
    <row r="32461" spans="5:6" x14ac:dyDescent="0.35">
      <c r="E32461" s="8" t="str">
        <v>Model A</v>
      </c>
      <c r="F32461" s="8">
        <v>0</v>
      </c>
    </row>
    <row r="32462" spans="5:6" x14ac:dyDescent="0.35">
      <c r="E32462" s="8" t="str">
        <v>New Generation</v>
      </c>
      <c r="F32462" s="8">
        <v>0</v>
      </c>
    </row>
    <row r="32463" spans="5:6" x14ac:dyDescent="0.35">
      <c r="E32463" s="8" t="str">
        <v>New Generation</v>
      </c>
      <c r="F32463" s="8">
        <v>0</v>
      </c>
    </row>
    <row r="32464" spans="5:6" x14ac:dyDescent="0.35">
      <c r="E32464" s="8" t="str">
        <v>New Generation</v>
      </c>
      <c r="F32464" s="8">
        <v>0</v>
      </c>
    </row>
    <row r="32465" spans="5:6" x14ac:dyDescent="0.35">
      <c r="E32465" s="8" t="str">
        <v>Improved</v>
      </c>
      <c r="F32465" s="8">
        <v>0</v>
      </c>
    </row>
    <row r="32466" spans="5:6" x14ac:dyDescent="0.35">
      <c r="E32466" s="8" t="str">
        <v>Improved</v>
      </c>
      <c r="F32466" s="8">
        <v>0</v>
      </c>
    </row>
    <row r="32467" spans="5:6" x14ac:dyDescent="0.35">
      <c r="E32467" s="8" t="str">
        <v>Improved</v>
      </c>
      <c r="F32467" s="8">
        <v>0</v>
      </c>
    </row>
    <row r="32468" spans="5:6" x14ac:dyDescent="0.35">
      <c r="E32468" s="8" t="str">
        <v>Improved</v>
      </c>
      <c r="F32468" s="8">
        <v>0</v>
      </c>
    </row>
    <row r="32469" spans="5:6" x14ac:dyDescent="0.35">
      <c r="E32469" s="8" t="str">
        <v>Improved</v>
      </c>
      <c r="F32469" s="8">
        <v>0</v>
      </c>
    </row>
    <row r="32470" spans="5:6" x14ac:dyDescent="0.35">
      <c r="E32470" s="8" t="str">
        <v>Improved</v>
      </c>
      <c r="F32470" s="8">
        <v>0</v>
      </c>
    </row>
    <row r="32471" spans="5:6" x14ac:dyDescent="0.35">
      <c r="E32471" s="8" t="str">
        <v>Improved</v>
      </c>
      <c r="F32471" s="8">
        <v>0</v>
      </c>
    </row>
    <row r="32472" spans="5:6" x14ac:dyDescent="0.35">
      <c r="E32472" s="8" t="str">
        <v>Improved</v>
      </c>
      <c r="F32472" s="8">
        <v>0</v>
      </c>
    </row>
    <row r="32473" spans="5:6" x14ac:dyDescent="0.35">
      <c r="E32473" s="8" t="str">
        <v>Maisonette</v>
      </c>
      <c r="F32473" s="8">
        <v>0</v>
      </c>
    </row>
    <row r="32474" spans="5:6" x14ac:dyDescent="0.35">
      <c r="E32474" s="8" t="str">
        <v>Improved</v>
      </c>
      <c r="F32474" s="8">
        <v>0</v>
      </c>
    </row>
    <row r="32475" spans="5:6" x14ac:dyDescent="0.35">
      <c r="E32475" s="8" t="str">
        <v>Maisonette</v>
      </c>
      <c r="F32475" s="8">
        <v>0</v>
      </c>
    </row>
    <row r="32476" spans="5:6" x14ac:dyDescent="0.35">
      <c r="E32476" s="8" t="str">
        <v>Apartment</v>
      </c>
      <c r="F32476" s="8">
        <v>0</v>
      </c>
    </row>
    <row r="32477" spans="5:6" x14ac:dyDescent="0.35">
      <c r="E32477" s="8" t="str">
        <v>Apartment</v>
      </c>
      <c r="F32477" s="8">
        <v>0</v>
      </c>
    </row>
    <row r="32478" spans="5:6" x14ac:dyDescent="0.35">
      <c r="E32478" s="8" t="str">
        <v>Maisonette</v>
      </c>
      <c r="F32478" s="8">
        <v>0</v>
      </c>
    </row>
    <row r="32479" spans="5:6" x14ac:dyDescent="0.35">
      <c r="E32479" s="8" t="str">
        <v>Maisonette</v>
      </c>
      <c r="F32479" s="8">
        <v>0</v>
      </c>
    </row>
    <row r="32480" spans="5:6" x14ac:dyDescent="0.35">
      <c r="E32480" s="8" t="str">
        <v>Maisonette</v>
      </c>
      <c r="F32480" s="8">
        <v>0</v>
      </c>
    </row>
    <row r="32481" spans="5:6" x14ac:dyDescent="0.35">
      <c r="E32481" s="8" t="str">
        <v>Apartment</v>
      </c>
      <c r="F32481" s="8">
        <v>0</v>
      </c>
    </row>
    <row r="32482" spans="5:6" x14ac:dyDescent="0.35">
      <c r="E32482" s="8" t="str">
        <v>Improved</v>
      </c>
      <c r="F32482" s="8">
        <v>0</v>
      </c>
    </row>
    <row r="32483" spans="5:6" x14ac:dyDescent="0.35">
      <c r="E32483" s="8" t="str">
        <v>Improved</v>
      </c>
      <c r="F32483" s="8">
        <v>0</v>
      </c>
    </row>
    <row r="32484" spans="5:6" x14ac:dyDescent="0.35">
      <c r="E32484" s="8" t="str">
        <v>New Generation</v>
      </c>
      <c r="F32484" s="8">
        <v>0</v>
      </c>
    </row>
    <row r="32485" spans="5:6" x14ac:dyDescent="0.35">
      <c r="E32485" s="8" t="str">
        <v>New Generation</v>
      </c>
      <c r="F32485" s="8">
        <v>0</v>
      </c>
    </row>
    <row r="32486" spans="5:6" x14ac:dyDescent="0.35">
      <c r="E32486" s="8" t="str">
        <v>New Generation</v>
      </c>
      <c r="F32486" s="8">
        <v>0</v>
      </c>
    </row>
    <row r="32487" spans="5:6" x14ac:dyDescent="0.35">
      <c r="E32487" s="8" t="str">
        <v>New Generation</v>
      </c>
      <c r="F32487" s="8">
        <v>0</v>
      </c>
    </row>
    <row r="32488" spans="5:6" x14ac:dyDescent="0.35">
      <c r="E32488" s="8" t="str">
        <v>New Generation</v>
      </c>
      <c r="F32488" s="8">
        <v>0</v>
      </c>
    </row>
    <row r="32489" spans="5:6" x14ac:dyDescent="0.35">
      <c r="E32489" s="8" t="str">
        <v>New Generation</v>
      </c>
      <c r="F32489" s="8">
        <v>0</v>
      </c>
    </row>
    <row r="32490" spans="5:6" x14ac:dyDescent="0.35">
      <c r="E32490" s="8" t="str">
        <v>New Generation</v>
      </c>
      <c r="F32490" s="8">
        <v>0</v>
      </c>
    </row>
    <row r="32491" spans="5:6" x14ac:dyDescent="0.35">
      <c r="E32491" s="8" t="str">
        <v>New Generation</v>
      </c>
      <c r="F32491" s="8">
        <v>0</v>
      </c>
    </row>
    <row r="32492" spans="5:6" x14ac:dyDescent="0.35">
      <c r="E32492" s="8" t="str">
        <v>New Generation</v>
      </c>
      <c r="F32492" s="8">
        <v>0</v>
      </c>
    </row>
    <row r="32493" spans="5:6" x14ac:dyDescent="0.35">
      <c r="E32493" s="8" t="str">
        <v>New Generation</v>
      </c>
      <c r="F32493" s="8">
        <v>0</v>
      </c>
    </row>
    <row r="32494" spans="5:6" x14ac:dyDescent="0.35">
      <c r="E32494" s="8" t="str">
        <v>New Generation</v>
      </c>
      <c r="F32494" s="8">
        <v>0</v>
      </c>
    </row>
    <row r="32495" spans="5:6" x14ac:dyDescent="0.35">
      <c r="E32495" s="8" t="str">
        <v>New Generation</v>
      </c>
      <c r="F32495" s="8">
        <v>0</v>
      </c>
    </row>
    <row r="32496" spans="5:6" x14ac:dyDescent="0.35">
      <c r="E32496" s="8" t="str">
        <v>New Generation</v>
      </c>
      <c r="F32496" s="8">
        <v>0</v>
      </c>
    </row>
    <row r="32497" spans="5:6" x14ac:dyDescent="0.35">
      <c r="E32497" s="8" t="str">
        <v>New Generation</v>
      </c>
      <c r="F32497" s="8">
        <v>0</v>
      </c>
    </row>
    <row r="32498" spans="5:6" x14ac:dyDescent="0.35">
      <c r="E32498" s="8" t="str">
        <v>New Generation</v>
      </c>
      <c r="F32498" s="8">
        <v>0</v>
      </c>
    </row>
    <row r="32499" spans="5:6" x14ac:dyDescent="0.35">
      <c r="E32499" s="8" t="str">
        <v>New Generation</v>
      </c>
      <c r="F32499" s="8">
        <v>0</v>
      </c>
    </row>
    <row r="32500" spans="5:6" x14ac:dyDescent="0.35">
      <c r="E32500" s="8" t="str">
        <v>New Generation</v>
      </c>
      <c r="F32500" s="8">
        <v>0</v>
      </c>
    </row>
    <row r="32501" spans="5:6" x14ac:dyDescent="0.35">
      <c r="E32501" s="8" t="str">
        <v>New Generation</v>
      </c>
      <c r="F32501" s="8">
        <v>0</v>
      </c>
    </row>
    <row r="32502" spans="5:6" x14ac:dyDescent="0.35">
      <c r="E32502" s="8" t="str">
        <v>New Generation</v>
      </c>
      <c r="F32502" s="8">
        <v>0</v>
      </c>
    </row>
    <row r="32503" spans="5:6" x14ac:dyDescent="0.35">
      <c r="E32503" s="8" t="str">
        <v>New Generation</v>
      </c>
      <c r="F32503" s="8">
        <v>0</v>
      </c>
    </row>
    <row r="32504" spans="5:6" x14ac:dyDescent="0.35">
      <c r="E32504" s="8" t="str">
        <v>New Generation</v>
      </c>
      <c r="F32504" s="8">
        <v>0</v>
      </c>
    </row>
    <row r="32505" spans="5:6" x14ac:dyDescent="0.35">
      <c r="E32505" s="8" t="str">
        <v>New Generation</v>
      </c>
      <c r="F32505" s="8">
        <v>0</v>
      </c>
    </row>
    <row r="32506" spans="5:6" x14ac:dyDescent="0.35">
      <c r="E32506" s="8" t="str">
        <v>New Generation</v>
      </c>
      <c r="F32506" s="8">
        <v>0</v>
      </c>
    </row>
    <row r="32507" spans="5:6" x14ac:dyDescent="0.35">
      <c r="E32507" s="8" t="str">
        <v>New Generation</v>
      </c>
      <c r="F32507" s="8">
        <v>0</v>
      </c>
    </row>
    <row r="32508" spans="5:6" x14ac:dyDescent="0.35">
      <c r="E32508" s="8" t="str">
        <v>New Generation</v>
      </c>
      <c r="F32508" s="8">
        <v>0</v>
      </c>
    </row>
    <row r="32509" spans="5:6" x14ac:dyDescent="0.35">
      <c r="E32509" s="8" t="str">
        <v>New Generation</v>
      </c>
      <c r="F32509" s="8">
        <v>0</v>
      </c>
    </row>
    <row r="32510" spans="5:6" x14ac:dyDescent="0.35">
      <c r="E32510" s="8" t="str">
        <v>New Generation</v>
      </c>
      <c r="F32510" s="8">
        <v>0</v>
      </c>
    </row>
    <row r="32511" spans="5:6" x14ac:dyDescent="0.35">
      <c r="E32511" s="8" t="str">
        <v>New Generation</v>
      </c>
      <c r="F32511" s="8">
        <v>0</v>
      </c>
    </row>
    <row r="32512" spans="5:6" x14ac:dyDescent="0.35">
      <c r="E32512" s="8" t="str">
        <v>New Generation</v>
      </c>
      <c r="F32512" s="8">
        <v>0</v>
      </c>
    </row>
    <row r="32513" spans="5:6" x14ac:dyDescent="0.35">
      <c r="E32513" s="8" t="str">
        <v>New Generation</v>
      </c>
      <c r="F32513" s="8">
        <v>0</v>
      </c>
    </row>
    <row r="32514" spans="5:6" x14ac:dyDescent="0.35">
      <c r="E32514" s="8" t="str">
        <v>New Generation</v>
      </c>
      <c r="F32514" s="8">
        <v>0</v>
      </c>
    </row>
    <row r="32515" spans="5:6" x14ac:dyDescent="0.35">
      <c r="E32515" s="8" t="str">
        <v>New Generation</v>
      </c>
      <c r="F32515" s="8">
        <v>0</v>
      </c>
    </row>
    <row r="32516" spans="5:6" x14ac:dyDescent="0.35">
      <c r="E32516" s="8" t="str">
        <v>New Generation</v>
      </c>
      <c r="F32516" s="8">
        <v>0</v>
      </c>
    </row>
    <row r="32517" spans="5:6" x14ac:dyDescent="0.35">
      <c r="E32517" s="8" t="str">
        <v>New Generation</v>
      </c>
      <c r="F32517" s="8">
        <v>0</v>
      </c>
    </row>
    <row r="32518" spans="5:6" x14ac:dyDescent="0.35">
      <c r="E32518" s="8" t="str">
        <v>New Generation</v>
      </c>
      <c r="F32518" s="8">
        <v>0</v>
      </c>
    </row>
    <row r="32519" spans="5:6" x14ac:dyDescent="0.35">
      <c r="E32519" s="8" t="str">
        <v>New Generation</v>
      </c>
      <c r="F32519" s="8">
        <v>0</v>
      </c>
    </row>
    <row r="32520" spans="5:6" x14ac:dyDescent="0.35">
      <c r="E32520" s="8" t="str">
        <v>New Generation</v>
      </c>
      <c r="F32520" s="8">
        <v>0</v>
      </c>
    </row>
    <row r="32521" spans="5:6" x14ac:dyDescent="0.35">
      <c r="E32521" s="8" t="str">
        <v>New Generation</v>
      </c>
      <c r="F32521" s="8">
        <v>0</v>
      </c>
    </row>
    <row r="32522" spans="5:6" x14ac:dyDescent="0.35">
      <c r="E32522" s="8" t="str">
        <v>New Generation</v>
      </c>
      <c r="F32522" s="8">
        <v>0</v>
      </c>
    </row>
    <row r="32523" spans="5:6" x14ac:dyDescent="0.35">
      <c r="E32523" s="8" t="str">
        <v>New Generation</v>
      </c>
      <c r="F32523" s="8">
        <v>0</v>
      </c>
    </row>
    <row r="32524" spans="5:6" x14ac:dyDescent="0.35">
      <c r="E32524" s="8" t="str">
        <v>New Generation</v>
      </c>
      <c r="F32524" s="8">
        <v>0</v>
      </c>
    </row>
    <row r="32525" spans="5:6" x14ac:dyDescent="0.35">
      <c r="E32525" s="8" t="str">
        <v>New Generation</v>
      </c>
      <c r="F32525" s="8">
        <v>0</v>
      </c>
    </row>
    <row r="32526" spans="5:6" x14ac:dyDescent="0.35">
      <c r="E32526" s="8" t="str">
        <v>New Generation</v>
      </c>
      <c r="F32526" s="8">
        <v>0</v>
      </c>
    </row>
    <row r="32527" spans="5:6" x14ac:dyDescent="0.35">
      <c r="E32527" s="8" t="str">
        <v>New Generation</v>
      </c>
      <c r="F32527" s="8">
        <v>0</v>
      </c>
    </row>
    <row r="32528" spans="5:6" x14ac:dyDescent="0.35">
      <c r="E32528" s="8" t="str">
        <v>New Generation</v>
      </c>
      <c r="F32528" s="8">
        <v>0</v>
      </c>
    </row>
    <row r="32529" spans="5:6" x14ac:dyDescent="0.35">
      <c r="E32529" s="8" t="str">
        <v>New Generation</v>
      </c>
      <c r="F32529" s="8">
        <v>0</v>
      </c>
    </row>
    <row r="32530" spans="5:6" x14ac:dyDescent="0.35">
      <c r="E32530" s="8" t="str">
        <v>New Generation</v>
      </c>
      <c r="F32530" s="8">
        <v>0</v>
      </c>
    </row>
    <row r="32531" spans="5:6" x14ac:dyDescent="0.35">
      <c r="E32531" s="8" t="str">
        <v>New Generation</v>
      </c>
      <c r="F32531" s="8">
        <v>0</v>
      </c>
    </row>
    <row r="32532" spans="5:6" x14ac:dyDescent="0.35">
      <c r="E32532" s="8" t="str">
        <v>New Generation</v>
      </c>
      <c r="F32532" s="8">
        <v>0</v>
      </c>
    </row>
    <row r="32533" spans="5:6" x14ac:dyDescent="0.35">
      <c r="E32533" s="8" t="str">
        <v>New Generation</v>
      </c>
      <c r="F32533" s="8">
        <v>0</v>
      </c>
    </row>
    <row r="32534" spans="5:6" x14ac:dyDescent="0.35">
      <c r="E32534" s="8" t="str">
        <v>New Generation</v>
      </c>
      <c r="F32534" s="8">
        <v>0</v>
      </c>
    </row>
    <row r="32535" spans="5:6" x14ac:dyDescent="0.35">
      <c r="E32535" s="8" t="str">
        <v>New Generation</v>
      </c>
      <c r="F32535" s="8">
        <v>0</v>
      </c>
    </row>
    <row r="32536" spans="5:6" x14ac:dyDescent="0.35">
      <c r="E32536" s="8" t="str">
        <v>Improved</v>
      </c>
      <c r="F32536" s="8">
        <v>0</v>
      </c>
    </row>
    <row r="32537" spans="5:6" x14ac:dyDescent="0.35">
      <c r="E32537" s="8" t="str">
        <v>New Generation</v>
      </c>
      <c r="F32537" s="8">
        <v>0</v>
      </c>
    </row>
    <row r="32538" spans="5:6" x14ac:dyDescent="0.35">
      <c r="E32538" s="8" t="str">
        <v>Improved</v>
      </c>
      <c r="F32538" s="8">
        <v>0</v>
      </c>
    </row>
    <row r="32539" spans="5:6" x14ac:dyDescent="0.35">
      <c r="E32539" s="8" t="str">
        <v>Improved</v>
      </c>
      <c r="F32539" s="8">
        <v>0</v>
      </c>
    </row>
    <row r="32540" spans="5:6" x14ac:dyDescent="0.35">
      <c r="E32540" s="8" t="str">
        <v>Model A</v>
      </c>
      <c r="F32540" s="8">
        <v>0</v>
      </c>
    </row>
    <row r="32541" spans="5:6" x14ac:dyDescent="0.35">
      <c r="E32541" s="8" t="str">
        <v>Improved</v>
      </c>
      <c r="F32541" s="8">
        <v>0</v>
      </c>
    </row>
    <row r="32542" spans="5:6" x14ac:dyDescent="0.35">
      <c r="E32542" s="8" t="str">
        <v>Improved</v>
      </c>
      <c r="F32542" s="8">
        <v>0</v>
      </c>
    </row>
    <row r="32543" spans="5:6" x14ac:dyDescent="0.35">
      <c r="E32543" s="8" t="str">
        <v>Model A</v>
      </c>
      <c r="F32543" s="8">
        <v>0</v>
      </c>
    </row>
    <row r="32544" spans="5:6" x14ac:dyDescent="0.35">
      <c r="E32544" s="8" t="str">
        <v>Improved</v>
      </c>
      <c r="F32544" s="8">
        <v>0</v>
      </c>
    </row>
    <row r="32545" spans="5:6" x14ac:dyDescent="0.35">
      <c r="E32545" s="8" t="str">
        <v>Improved</v>
      </c>
      <c r="F32545" s="8">
        <v>0</v>
      </c>
    </row>
    <row r="32546" spans="5:6" x14ac:dyDescent="0.35">
      <c r="E32546" s="8" t="str">
        <v>Adjoined flat</v>
      </c>
      <c r="F32546" s="8">
        <v>0</v>
      </c>
    </row>
    <row r="32547" spans="5:6" x14ac:dyDescent="0.35">
      <c r="E32547" s="8" t="str">
        <v>Improved</v>
      </c>
      <c r="F32547" s="8">
        <v>0</v>
      </c>
    </row>
    <row r="32548" spans="5:6" x14ac:dyDescent="0.35">
      <c r="E32548" s="8" t="str">
        <v>Improved</v>
      </c>
      <c r="F32548" s="8">
        <v>0</v>
      </c>
    </row>
    <row r="32549" spans="5:6" x14ac:dyDescent="0.35">
      <c r="E32549" s="8" t="str">
        <v>Improved</v>
      </c>
      <c r="F32549" s="8">
        <v>0</v>
      </c>
    </row>
    <row r="32550" spans="5:6" x14ac:dyDescent="0.35">
      <c r="E32550" s="8" t="str">
        <v>Improved</v>
      </c>
      <c r="F32550" s="8">
        <v>0</v>
      </c>
    </row>
    <row r="32551" spans="5:6" x14ac:dyDescent="0.35">
      <c r="E32551" s="8" t="str">
        <v>Improved</v>
      </c>
      <c r="F32551" s="8">
        <v>0</v>
      </c>
    </row>
    <row r="32552" spans="5:6" x14ac:dyDescent="0.35">
      <c r="E32552" s="8" t="str">
        <v>Improved</v>
      </c>
      <c r="F32552" s="8">
        <v>0</v>
      </c>
    </row>
    <row r="32553" spans="5:6" x14ac:dyDescent="0.35">
      <c r="E32553" s="8" t="str">
        <v>Improved</v>
      </c>
      <c r="F32553" s="8">
        <v>0</v>
      </c>
    </row>
    <row r="32554" spans="5:6" x14ac:dyDescent="0.35">
      <c r="E32554" s="8" t="str">
        <v>New Generation</v>
      </c>
      <c r="F32554" s="8">
        <v>0</v>
      </c>
    </row>
    <row r="32555" spans="5:6" x14ac:dyDescent="0.35">
      <c r="E32555" s="8" t="str">
        <v>New Generation</v>
      </c>
      <c r="F32555" s="8">
        <v>0</v>
      </c>
    </row>
    <row r="32556" spans="5:6" x14ac:dyDescent="0.35">
      <c r="E32556" s="8" t="str">
        <v>Improved</v>
      </c>
      <c r="F32556" s="8">
        <v>0</v>
      </c>
    </row>
    <row r="32557" spans="5:6" x14ac:dyDescent="0.35">
      <c r="E32557" s="8" t="str">
        <v>New Generation</v>
      </c>
      <c r="F32557" s="8">
        <v>0</v>
      </c>
    </row>
    <row r="32558" spans="5:6" x14ac:dyDescent="0.35">
      <c r="E32558" s="8" t="str">
        <v>New Generation</v>
      </c>
      <c r="F32558" s="8">
        <v>0</v>
      </c>
    </row>
    <row r="32559" spans="5:6" x14ac:dyDescent="0.35">
      <c r="E32559" s="8" t="str">
        <v>New Generation</v>
      </c>
      <c r="F32559" s="8">
        <v>0</v>
      </c>
    </row>
    <row r="32560" spans="5:6" x14ac:dyDescent="0.35">
      <c r="E32560" s="8" t="str">
        <v>Improved</v>
      </c>
      <c r="F32560" s="8">
        <v>0</v>
      </c>
    </row>
    <row r="32561" spans="5:6" x14ac:dyDescent="0.35">
      <c r="E32561" s="8" t="str">
        <v>New Generation</v>
      </c>
      <c r="F32561" s="8">
        <v>0</v>
      </c>
    </row>
    <row r="32562" spans="5:6" x14ac:dyDescent="0.35">
      <c r="E32562" s="8" t="str">
        <v>Improved</v>
      </c>
      <c r="F32562" s="8">
        <v>0</v>
      </c>
    </row>
    <row r="32563" spans="5:6" x14ac:dyDescent="0.35">
      <c r="E32563" s="8" t="str">
        <v>Improved</v>
      </c>
      <c r="F32563" s="8">
        <v>0</v>
      </c>
    </row>
    <row r="32564" spans="5:6" x14ac:dyDescent="0.35">
      <c r="E32564" s="8" t="str">
        <v>New Generation</v>
      </c>
      <c r="F32564" s="8">
        <v>0</v>
      </c>
    </row>
    <row r="32565" spans="5:6" x14ac:dyDescent="0.35">
      <c r="E32565" s="8" t="str">
        <v>Improved</v>
      </c>
      <c r="F32565" s="8">
        <v>0</v>
      </c>
    </row>
    <row r="32566" spans="5:6" x14ac:dyDescent="0.35">
      <c r="E32566" s="8" t="str">
        <v>Improved</v>
      </c>
      <c r="F32566" s="8">
        <v>0</v>
      </c>
    </row>
    <row r="32567" spans="5:6" x14ac:dyDescent="0.35">
      <c r="E32567" s="8" t="str">
        <v>New Generation</v>
      </c>
      <c r="F32567" s="8">
        <v>0</v>
      </c>
    </row>
    <row r="32568" spans="5:6" x14ac:dyDescent="0.35">
      <c r="E32568" s="8" t="str">
        <v>New Generation</v>
      </c>
      <c r="F32568" s="8">
        <v>0</v>
      </c>
    </row>
    <row r="32569" spans="5:6" x14ac:dyDescent="0.35">
      <c r="E32569" s="8" t="str">
        <v>New Generation</v>
      </c>
      <c r="F32569" s="8">
        <v>0</v>
      </c>
    </row>
    <row r="32570" spans="5:6" x14ac:dyDescent="0.35">
      <c r="E32570" s="8" t="str">
        <v>New Generation</v>
      </c>
      <c r="F32570" s="8">
        <v>0</v>
      </c>
    </row>
    <row r="32571" spans="5:6" x14ac:dyDescent="0.35">
      <c r="E32571" s="8" t="str">
        <v>New Generation</v>
      </c>
      <c r="F32571" s="8">
        <v>0</v>
      </c>
    </row>
    <row r="32572" spans="5:6" x14ac:dyDescent="0.35">
      <c r="E32572" s="8" t="str">
        <v>New Generation</v>
      </c>
      <c r="F32572" s="8">
        <v>0</v>
      </c>
    </row>
    <row r="32573" spans="5:6" x14ac:dyDescent="0.35">
      <c r="E32573" s="8" t="str">
        <v>New Generation</v>
      </c>
      <c r="F32573" s="8">
        <v>0</v>
      </c>
    </row>
    <row r="32574" spans="5:6" x14ac:dyDescent="0.35">
      <c r="E32574" s="8" t="str">
        <v>New Generation</v>
      </c>
      <c r="F32574" s="8">
        <v>0</v>
      </c>
    </row>
    <row r="32575" spans="5:6" x14ac:dyDescent="0.35">
      <c r="E32575" s="8" t="str">
        <v>Model A</v>
      </c>
      <c r="F32575" s="8">
        <v>0</v>
      </c>
    </row>
    <row r="32576" spans="5:6" x14ac:dyDescent="0.35">
      <c r="E32576" s="8" t="str">
        <v>New Generation</v>
      </c>
      <c r="F32576" s="8">
        <v>0</v>
      </c>
    </row>
    <row r="32577" spans="5:6" x14ac:dyDescent="0.35">
      <c r="E32577" s="8" t="str">
        <v>Improved</v>
      </c>
      <c r="F32577" s="8">
        <v>0</v>
      </c>
    </row>
    <row r="32578" spans="5:6" x14ac:dyDescent="0.35">
      <c r="E32578" s="8" t="str">
        <v>New Generation</v>
      </c>
      <c r="F32578" s="8">
        <v>0</v>
      </c>
    </row>
    <row r="32579" spans="5:6" x14ac:dyDescent="0.35">
      <c r="E32579" s="8" t="str">
        <v>New Generation</v>
      </c>
      <c r="F32579" s="8">
        <v>0</v>
      </c>
    </row>
    <row r="32580" spans="5:6" x14ac:dyDescent="0.35">
      <c r="E32580" s="8" t="str">
        <v>New Generation</v>
      </c>
      <c r="F32580" s="8">
        <v>0</v>
      </c>
    </row>
    <row r="32581" spans="5:6" x14ac:dyDescent="0.35">
      <c r="E32581" s="8" t="str">
        <v>New Generation</v>
      </c>
      <c r="F32581" s="8">
        <v>0</v>
      </c>
    </row>
    <row r="32582" spans="5:6" x14ac:dyDescent="0.35">
      <c r="E32582" s="8" t="str">
        <v>New Generation</v>
      </c>
      <c r="F32582" s="8">
        <v>0</v>
      </c>
    </row>
    <row r="32583" spans="5:6" x14ac:dyDescent="0.35">
      <c r="E32583" s="8" t="str">
        <v>Improved</v>
      </c>
      <c r="F32583" s="8">
        <v>0</v>
      </c>
    </row>
    <row r="32584" spans="5:6" x14ac:dyDescent="0.35">
      <c r="E32584" s="8" t="str">
        <v>Improved</v>
      </c>
      <c r="F32584" s="8">
        <v>0</v>
      </c>
    </row>
    <row r="32585" spans="5:6" x14ac:dyDescent="0.35">
      <c r="E32585" s="8" t="str">
        <v>New Generation</v>
      </c>
      <c r="F32585" s="8">
        <v>0</v>
      </c>
    </row>
    <row r="32586" spans="5:6" x14ac:dyDescent="0.35">
      <c r="E32586" s="8" t="str">
        <v>New Generation</v>
      </c>
      <c r="F32586" s="8">
        <v>0</v>
      </c>
    </row>
    <row r="32587" spans="5:6" x14ac:dyDescent="0.35">
      <c r="E32587" s="8" t="str">
        <v>Improved</v>
      </c>
      <c r="F32587" s="8">
        <v>0</v>
      </c>
    </row>
    <row r="32588" spans="5:6" x14ac:dyDescent="0.35">
      <c r="E32588" s="8" t="str">
        <v>New Generation</v>
      </c>
      <c r="F32588" s="8">
        <v>0</v>
      </c>
    </row>
    <row r="32589" spans="5:6" x14ac:dyDescent="0.35">
      <c r="E32589" s="8" t="str">
        <v>New Generation</v>
      </c>
      <c r="F32589" s="8">
        <v>0</v>
      </c>
    </row>
    <row r="32590" spans="5:6" x14ac:dyDescent="0.35">
      <c r="E32590" s="8" t="str">
        <v>New Generation</v>
      </c>
      <c r="F32590" s="8">
        <v>0</v>
      </c>
    </row>
    <row r="32591" spans="5:6" x14ac:dyDescent="0.35">
      <c r="E32591" s="8" t="str">
        <v>New Generation</v>
      </c>
      <c r="F32591" s="8">
        <v>0</v>
      </c>
    </row>
    <row r="32592" spans="5:6" x14ac:dyDescent="0.35">
      <c r="E32592" s="8" t="str">
        <v>New Generation</v>
      </c>
      <c r="F32592" s="8">
        <v>0</v>
      </c>
    </row>
    <row r="32593" spans="5:6" x14ac:dyDescent="0.35">
      <c r="E32593" s="8" t="str">
        <v>New Generation</v>
      </c>
      <c r="F32593" s="8">
        <v>0</v>
      </c>
    </row>
    <row r="32594" spans="5:6" x14ac:dyDescent="0.35">
      <c r="E32594" s="8" t="str">
        <v>Improved</v>
      </c>
      <c r="F32594" s="8">
        <v>0</v>
      </c>
    </row>
    <row r="32595" spans="5:6" x14ac:dyDescent="0.35">
      <c r="E32595" s="8" t="str">
        <v>Simplified</v>
      </c>
      <c r="F32595" s="8">
        <v>0</v>
      </c>
    </row>
    <row r="32596" spans="5:6" x14ac:dyDescent="0.35">
      <c r="E32596" s="8" t="str">
        <v>Simplified</v>
      </c>
      <c r="F32596" s="8">
        <v>0</v>
      </c>
    </row>
    <row r="32597" spans="5:6" x14ac:dyDescent="0.35">
      <c r="E32597" s="8" t="str">
        <v>New Generation</v>
      </c>
      <c r="F32597" s="8">
        <v>0</v>
      </c>
    </row>
    <row r="32598" spans="5:6" x14ac:dyDescent="0.35">
      <c r="E32598" s="8" t="str">
        <v>Simplified</v>
      </c>
      <c r="F32598" s="8">
        <v>0</v>
      </c>
    </row>
    <row r="32599" spans="5:6" x14ac:dyDescent="0.35">
      <c r="E32599" s="8" t="str">
        <v>Simplified</v>
      </c>
      <c r="F32599" s="8">
        <v>0</v>
      </c>
    </row>
    <row r="32600" spans="5:6" x14ac:dyDescent="0.35">
      <c r="E32600" s="8" t="str">
        <v>Simplified</v>
      </c>
      <c r="F32600" s="8">
        <v>0</v>
      </c>
    </row>
    <row r="32601" spans="5:6" x14ac:dyDescent="0.35">
      <c r="E32601" s="8" t="str">
        <v>Simplified</v>
      </c>
      <c r="F32601" s="8">
        <v>0</v>
      </c>
    </row>
    <row r="32602" spans="5:6" x14ac:dyDescent="0.35">
      <c r="E32602" s="8" t="str">
        <v>New Generation</v>
      </c>
      <c r="F32602" s="8">
        <v>0</v>
      </c>
    </row>
    <row r="32603" spans="5:6" x14ac:dyDescent="0.35">
      <c r="E32603" s="8" t="str">
        <v>New Generation</v>
      </c>
      <c r="F32603" s="8">
        <v>0</v>
      </c>
    </row>
    <row r="32604" spans="5:6" x14ac:dyDescent="0.35">
      <c r="E32604" s="8" t="str">
        <v>New Generation</v>
      </c>
      <c r="F32604" s="8">
        <v>0</v>
      </c>
    </row>
    <row r="32605" spans="5:6" x14ac:dyDescent="0.35">
      <c r="E32605" s="8" t="str">
        <v>Model A</v>
      </c>
      <c r="F32605" s="8">
        <v>0</v>
      </c>
    </row>
    <row r="32606" spans="5:6" x14ac:dyDescent="0.35">
      <c r="E32606" s="8" t="str">
        <v>New Generation</v>
      </c>
      <c r="F32606" s="8">
        <v>0</v>
      </c>
    </row>
    <row r="32607" spans="5:6" x14ac:dyDescent="0.35">
      <c r="E32607" s="8" t="str">
        <v>New Generation</v>
      </c>
      <c r="F32607" s="8">
        <v>0</v>
      </c>
    </row>
    <row r="32608" spans="5:6" x14ac:dyDescent="0.35">
      <c r="E32608" s="8" t="str">
        <v>New Generation</v>
      </c>
      <c r="F32608" s="8">
        <v>0</v>
      </c>
    </row>
    <row r="32609" spans="5:6" x14ac:dyDescent="0.35">
      <c r="E32609" s="8" t="str">
        <v>New Generation</v>
      </c>
      <c r="F32609" s="8">
        <v>0</v>
      </c>
    </row>
    <row r="32610" spans="5:6" x14ac:dyDescent="0.35">
      <c r="E32610" s="8" t="str">
        <v>New Generation</v>
      </c>
      <c r="F32610" s="8">
        <v>0</v>
      </c>
    </row>
    <row r="32611" spans="5:6" x14ac:dyDescent="0.35">
      <c r="E32611" s="8" t="str">
        <v>Model A</v>
      </c>
      <c r="F32611" s="8">
        <v>0</v>
      </c>
    </row>
    <row r="32612" spans="5:6" x14ac:dyDescent="0.35">
      <c r="E32612" s="8" t="str">
        <v>Improved</v>
      </c>
      <c r="F32612" s="8">
        <v>0</v>
      </c>
    </row>
    <row r="32613" spans="5:6" x14ac:dyDescent="0.35">
      <c r="E32613" s="8" t="str">
        <v>Simplified</v>
      </c>
      <c r="F32613" s="8">
        <v>0</v>
      </c>
    </row>
    <row r="32614" spans="5:6" x14ac:dyDescent="0.35">
      <c r="E32614" s="8" t="str">
        <v>New Generation</v>
      </c>
      <c r="F32614" s="8">
        <v>0</v>
      </c>
    </row>
    <row r="32615" spans="5:6" x14ac:dyDescent="0.35">
      <c r="E32615" s="8" t="str">
        <v>Improved</v>
      </c>
      <c r="F32615" s="8">
        <v>0</v>
      </c>
    </row>
    <row r="32616" spans="5:6" x14ac:dyDescent="0.35">
      <c r="E32616" s="8" t="str">
        <v>Model A</v>
      </c>
      <c r="F32616" s="8">
        <v>0</v>
      </c>
    </row>
    <row r="32617" spans="5:6" x14ac:dyDescent="0.35">
      <c r="E32617" s="8" t="str">
        <v>New Generation</v>
      </c>
      <c r="F32617" s="8">
        <v>0</v>
      </c>
    </row>
    <row r="32618" spans="5:6" x14ac:dyDescent="0.35">
      <c r="E32618" s="8" t="str">
        <v>Improved</v>
      </c>
      <c r="F32618" s="8">
        <v>0</v>
      </c>
    </row>
    <row r="32619" spans="5:6" x14ac:dyDescent="0.35">
      <c r="E32619" s="8" t="str">
        <v>New Generation</v>
      </c>
      <c r="F32619" s="8">
        <v>0</v>
      </c>
    </row>
    <row r="32620" spans="5:6" x14ac:dyDescent="0.35">
      <c r="E32620" s="8" t="str">
        <v>New Generation</v>
      </c>
      <c r="F32620" s="8">
        <v>0</v>
      </c>
    </row>
    <row r="32621" spans="5:6" x14ac:dyDescent="0.35">
      <c r="E32621" s="8" t="str">
        <v>Model A</v>
      </c>
      <c r="F32621" s="8">
        <v>0</v>
      </c>
    </row>
    <row r="32622" spans="5:6" x14ac:dyDescent="0.35">
      <c r="E32622" s="8" t="str">
        <v>Improved</v>
      </c>
      <c r="F32622" s="8">
        <v>0</v>
      </c>
    </row>
    <row r="32623" spans="5:6" x14ac:dyDescent="0.35">
      <c r="E32623" s="8" t="str">
        <v>Model A</v>
      </c>
      <c r="F32623" s="8">
        <v>0</v>
      </c>
    </row>
    <row r="32624" spans="5:6" x14ac:dyDescent="0.35">
      <c r="E32624" s="8" t="str">
        <v>Improved</v>
      </c>
      <c r="F32624" s="8">
        <v>0</v>
      </c>
    </row>
    <row r="32625" spans="5:6" x14ac:dyDescent="0.35">
      <c r="E32625" s="8" t="str">
        <v>Model A</v>
      </c>
      <c r="F32625" s="8">
        <v>0</v>
      </c>
    </row>
    <row r="32626" spans="5:6" x14ac:dyDescent="0.35">
      <c r="E32626" s="8" t="str">
        <v>Improved</v>
      </c>
      <c r="F32626" s="8">
        <v>0</v>
      </c>
    </row>
    <row r="32627" spans="5:6" x14ac:dyDescent="0.35">
      <c r="E32627" s="8" t="str">
        <v>Premium Apartment</v>
      </c>
      <c r="F32627" s="8">
        <v>0</v>
      </c>
    </row>
    <row r="32628" spans="5:6" x14ac:dyDescent="0.35">
      <c r="E32628" s="8" t="str">
        <v>Premium Apartment</v>
      </c>
      <c r="F32628" s="8">
        <v>0</v>
      </c>
    </row>
    <row r="32629" spans="5:6" x14ac:dyDescent="0.35">
      <c r="E32629" s="8" t="str">
        <v>Premium Apartment</v>
      </c>
      <c r="F32629" s="8">
        <v>0</v>
      </c>
    </row>
    <row r="32630" spans="5:6" x14ac:dyDescent="0.35">
      <c r="E32630" s="8" t="str">
        <v>Premium Apartment</v>
      </c>
      <c r="F32630" s="8">
        <v>0</v>
      </c>
    </row>
    <row r="32631" spans="5:6" x14ac:dyDescent="0.35">
      <c r="E32631" s="8" t="str">
        <v>Standard</v>
      </c>
      <c r="F32631" s="8">
        <v>0</v>
      </c>
    </row>
    <row r="32632" spans="5:6" x14ac:dyDescent="0.35">
      <c r="E32632" s="8" t="str">
        <v>Model A</v>
      </c>
      <c r="F32632" s="8">
        <v>0</v>
      </c>
    </row>
    <row r="32633" spans="5:6" x14ac:dyDescent="0.35">
      <c r="E32633" s="8" t="str">
        <v>Standard</v>
      </c>
      <c r="F32633" s="8">
        <v>0</v>
      </c>
    </row>
    <row r="32634" spans="5:6" x14ac:dyDescent="0.35">
      <c r="E32634" s="8" t="str">
        <v>Premium Apartment</v>
      </c>
      <c r="F32634" s="8">
        <v>0</v>
      </c>
    </row>
    <row r="32635" spans="5:6" x14ac:dyDescent="0.35">
      <c r="E32635" s="8" t="str">
        <v>Improved</v>
      </c>
      <c r="F32635" s="8">
        <v>0</v>
      </c>
    </row>
    <row r="32636" spans="5:6" x14ac:dyDescent="0.35">
      <c r="E32636" s="8" t="str">
        <v>Model A</v>
      </c>
      <c r="F32636" s="8">
        <v>0</v>
      </c>
    </row>
    <row r="32637" spans="5:6" x14ac:dyDescent="0.35">
      <c r="E32637" s="8" t="str">
        <v>Improved</v>
      </c>
      <c r="F32637" s="8">
        <v>0</v>
      </c>
    </row>
    <row r="32638" spans="5:6" x14ac:dyDescent="0.35">
      <c r="E32638" s="8" t="str">
        <v>Adjoined flat</v>
      </c>
      <c r="F32638" s="8">
        <v>0</v>
      </c>
    </row>
    <row r="32639" spans="5:6" x14ac:dyDescent="0.35">
      <c r="E32639" s="8" t="str">
        <v>Maisonette</v>
      </c>
      <c r="F32639" s="8">
        <v>0</v>
      </c>
    </row>
    <row r="32640" spans="5:6" x14ac:dyDescent="0.35">
      <c r="E32640" s="8" t="str">
        <v>Model A</v>
      </c>
      <c r="F32640" s="8">
        <v>0</v>
      </c>
    </row>
    <row r="32641" spans="5:6" x14ac:dyDescent="0.35">
      <c r="E32641" s="8" t="str">
        <v>Improved</v>
      </c>
      <c r="F32641" s="8">
        <v>0</v>
      </c>
    </row>
    <row r="32642" spans="5:6" x14ac:dyDescent="0.35">
      <c r="E32642" s="8" t="str">
        <v>Improved</v>
      </c>
      <c r="F32642" s="8">
        <v>0</v>
      </c>
    </row>
    <row r="32643" spans="5:6" x14ac:dyDescent="0.35">
      <c r="E32643" s="8" t="str">
        <v>Apartment</v>
      </c>
      <c r="F32643" s="8">
        <v>0</v>
      </c>
    </row>
    <row r="32644" spans="5:6" x14ac:dyDescent="0.35">
      <c r="E32644" s="8" t="str">
        <v>Improved</v>
      </c>
      <c r="F32644" s="8">
        <v>0</v>
      </c>
    </row>
    <row r="32645" spans="5:6" x14ac:dyDescent="0.35">
      <c r="E32645" s="8" t="str">
        <v>Improved</v>
      </c>
      <c r="F32645" s="8">
        <v>0</v>
      </c>
    </row>
    <row r="32646" spans="5:6" x14ac:dyDescent="0.35">
      <c r="E32646" s="8" t="str">
        <v>Apartment</v>
      </c>
      <c r="F32646" s="8">
        <v>0</v>
      </c>
    </row>
    <row r="32647" spans="5:6" x14ac:dyDescent="0.35">
      <c r="E32647" s="8" t="str">
        <v>Improved</v>
      </c>
      <c r="F32647" s="8">
        <v>0</v>
      </c>
    </row>
    <row r="32648" spans="5:6" x14ac:dyDescent="0.35">
      <c r="E32648" s="8" t="str">
        <v>Improved</v>
      </c>
      <c r="F32648" s="8">
        <v>0</v>
      </c>
    </row>
    <row r="32649" spans="5:6" x14ac:dyDescent="0.35">
      <c r="E32649" s="8" t="str">
        <v>Simplified</v>
      </c>
      <c r="F32649" s="8">
        <v>0</v>
      </c>
    </row>
    <row r="32650" spans="5:6" x14ac:dyDescent="0.35">
      <c r="E32650" s="8" t="str">
        <v>Simplified</v>
      </c>
      <c r="F32650" s="8">
        <v>0</v>
      </c>
    </row>
    <row r="32651" spans="5:6" x14ac:dyDescent="0.35">
      <c r="E32651" s="8" t="str">
        <v>New Generation</v>
      </c>
      <c r="F32651" s="8">
        <v>0</v>
      </c>
    </row>
    <row r="32652" spans="5:6" x14ac:dyDescent="0.35">
      <c r="E32652" s="8" t="str">
        <v>Simplified</v>
      </c>
      <c r="F32652" s="8">
        <v>0</v>
      </c>
    </row>
    <row r="32653" spans="5:6" x14ac:dyDescent="0.35">
      <c r="E32653" s="8" t="str">
        <v>Simplified</v>
      </c>
      <c r="F32653" s="8">
        <v>0</v>
      </c>
    </row>
    <row r="32654" spans="5:6" x14ac:dyDescent="0.35">
      <c r="E32654" s="8" t="str">
        <v>Simplified</v>
      </c>
      <c r="F32654" s="8">
        <v>0</v>
      </c>
    </row>
    <row r="32655" spans="5:6" x14ac:dyDescent="0.35">
      <c r="E32655" s="8" t="str">
        <v>Simplified</v>
      </c>
      <c r="F32655" s="8">
        <v>0</v>
      </c>
    </row>
    <row r="32656" spans="5:6" x14ac:dyDescent="0.35">
      <c r="E32656" s="8" t="str">
        <v>Simplified</v>
      </c>
      <c r="F32656" s="8">
        <v>0</v>
      </c>
    </row>
    <row r="32657" spans="5:6" x14ac:dyDescent="0.35">
      <c r="E32657" s="8" t="str">
        <v>Simplified</v>
      </c>
      <c r="F32657" s="8">
        <v>0</v>
      </c>
    </row>
    <row r="32658" spans="5:6" x14ac:dyDescent="0.35">
      <c r="E32658" s="8" t="str">
        <v>Model A</v>
      </c>
      <c r="F32658" s="8">
        <v>0</v>
      </c>
    </row>
    <row r="32659" spans="5:6" x14ac:dyDescent="0.35">
      <c r="E32659" s="8" t="str">
        <v>Model A</v>
      </c>
      <c r="F32659" s="8">
        <v>0</v>
      </c>
    </row>
    <row r="32660" spans="5:6" x14ac:dyDescent="0.35">
      <c r="E32660" s="8" t="str">
        <v>Model A</v>
      </c>
      <c r="F32660" s="8">
        <v>0</v>
      </c>
    </row>
    <row r="32661" spans="5:6" x14ac:dyDescent="0.35">
      <c r="E32661" s="8" t="str">
        <v>Simplified</v>
      </c>
      <c r="F32661" s="8">
        <v>0</v>
      </c>
    </row>
    <row r="32662" spans="5:6" x14ac:dyDescent="0.35">
      <c r="E32662" s="8" t="str">
        <v>New Generation</v>
      </c>
      <c r="F32662" s="8">
        <v>0</v>
      </c>
    </row>
    <row r="32663" spans="5:6" x14ac:dyDescent="0.35">
      <c r="E32663" s="8" t="str">
        <v>Improved</v>
      </c>
      <c r="F32663" s="8">
        <v>0</v>
      </c>
    </row>
    <row r="32664" spans="5:6" x14ac:dyDescent="0.35">
      <c r="E32664" s="8" t="str">
        <v>Improved</v>
      </c>
      <c r="F32664" s="8">
        <v>0</v>
      </c>
    </row>
    <row r="32665" spans="5:6" x14ac:dyDescent="0.35">
      <c r="E32665" s="8" t="str">
        <v>Premium Apartment</v>
      </c>
      <c r="F32665" s="8">
        <v>0</v>
      </c>
    </row>
    <row r="32666" spans="5:6" x14ac:dyDescent="0.35">
      <c r="E32666" s="8" t="str">
        <v>Improved</v>
      </c>
      <c r="F32666" s="8">
        <v>0</v>
      </c>
    </row>
    <row r="32667" spans="5:6" x14ac:dyDescent="0.35">
      <c r="E32667" s="8" t="str">
        <v>Improved</v>
      </c>
      <c r="F32667" s="8">
        <v>0</v>
      </c>
    </row>
    <row r="32668" spans="5:6" x14ac:dyDescent="0.35">
      <c r="E32668" s="8" t="str">
        <v>Improved</v>
      </c>
      <c r="F32668" s="8">
        <v>0</v>
      </c>
    </row>
    <row r="32669" spans="5:6" x14ac:dyDescent="0.35">
      <c r="E32669" s="8" t="str">
        <v>Improved</v>
      </c>
      <c r="F32669" s="8">
        <v>0</v>
      </c>
    </row>
    <row r="32670" spans="5:6" x14ac:dyDescent="0.35">
      <c r="E32670" s="8" t="str">
        <v>Improved</v>
      </c>
      <c r="F32670" s="8">
        <v>0</v>
      </c>
    </row>
    <row r="32671" spans="5:6" x14ac:dyDescent="0.35">
      <c r="E32671" s="8" t="str">
        <v>Improved</v>
      </c>
      <c r="F32671" s="8">
        <v>0</v>
      </c>
    </row>
    <row r="32672" spans="5:6" x14ac:dyDescent="0.35">
      <c r="E32672" s="8" t="str">
        <v>Maisonette</v>
      </c>
      <c r="F32672" s="8">
        <v>0</v>
      </c>
    </row>
    <row r="32673" spans="5:6" x14ac:dyDescent="0.35">
      <c r="E32673" s="8" t="str">
        <v>Premium Apartment</v>
      </c>
      <c r="F32673" s="8">
        <v>0</v>
      </c>
    </row>
    <row r="32674" spans="5:6" x14ac:dyDescent="0.35">
      <c r="E32674" s="8" t="str">
        <v>Model A</v>
      </c>
      <c r="F32674" s="8">
        <v>0</v>
      </c>
    </row>
    <row r="32675" spans="5:6" x14ac:dyDescent="0.35">
      <c r="E32675" s="8" t="str">
        <v>Maisonette</v>
      </c>
      <c r="F32675" s="8">
        <v>0</v>
      </c>
    </row>
    <row r="32676" spans="5:6" x14ac:dyDescent="0.35">
      <c r="E32676" s="8" t="str">
        <v>Maisonette</v>
      </c>
      <c r="F32676" s="8">
        <v>0</v>
      </c>
    </row>
    <row r="32677" spans="5:6" x14ac:dyDescent="0.35">
      <c r="E32677" s="8" t="str">
        <v>Maisonette</v>
      </c>
      <c r="F32677" s="8">
        <v>0</v>
      </c>
    </row>
    <row r="32678" spans="5:6" x14ac:dyDescent="0.35">
      <c r="E32678" s="8" t="str">
        <v>Improved</v>
      </c>
      <c r="F32678" s="8">
        <v>0</v>
      </c>
    </row>
    <row r="32679" spans="5:6" x14ac:dyDescent="0.35">
      <c r="E32679" s="8" t="str">
        <v>New Generation</v>
      </c>
      <c r="F32679" s="8">
        <v>0</v>
      </c>
    </row>
    <row r="32680" spans="5:6" x14ac:dyDescent="0.35">
      <c r="E32680" s="8" t="str">
        <v>New Generation</v>
      </c>
      <c r="F32680" s="8">
        <v>0</v>
      </c>
    </row>
    <row r="32681" spans="5:6" x14ac:dyDescent="0.35">
      <c r="E32681" s="8" t="str">
        <v>Improved</v>
      </c>
      <c r="F32681" s="8">
        <v>0</v>
      </c>
    </row>
    <row r="32682" spans="5:6" x14ac:dyDescent="0.35">
      <c r="E32682" s="8" t="str">
        <v>Simplified</v>
      </c>
      <c r="F32682" s="8">
        <v>0</v>
      </c>
    </row>
    <row r="32683" spans="5:6" x14ac:dyDescent="0.35">
      <c r="E32683" s="8" t="str">
        <v>New Generation</v>
      </c>
      <c r="F32683" s="8">
        <v>0</v>
      </c>
    </row>
    <row r="32684" spans="5:6" x14ac:dyDescent="0.35">
      <c r="E32684" s="8" t="str">
        <v>Simplified</v>
      </c>
      <c r="F32684" s="8">
        <v>0</v>
      </c>
    </row>
    <row r="32685" spans="5:6" x14ac:dyDescent="0.35">
      <c r="E32685" s="8" t="str">
        <v>Model A</v>
      </c>
      <c r="F32685" s="8">
        <v>0</v>
      </c>
    </row>
    <row r="32686" spans="5:6" x14ac:dyDescent="0.35">
      <c r="E32686" s="8" t="str">
        <v>New Generation</v>
      </c>
      <c r="F32686" s="8">
        <v>0</v>
      </c>
    </row>
    <row r="32687" spans="5:6" x14ac:dyDescent="0.35">
      <c r="E32687" s="8" t="str">
        <v>Simplified</v>
      </c>
      <c r="F32687" s="8">
        <v>0</v>
      </c>
    </row>
    <row r="32688" spans="5:6" x14ac:dyDescent="0.35">
      <c r="E32688" s="8" t="str">
        <v>Model A</v>
      </c>
      <c r="F32688" s="8">
        <v>0</v>
      </c>
    </row>
    <row r="32689" spans="5:6" x14ac:dyDescent="0.35">
      <c r="E32689" s="8" t="str">
        <v>New Generation</v>
      </c>
      <c r="F32689" s="8">
        <v>0</v>
      </c>
    </row>
    <row r="32690" spans="5:6" x14ac:dyDescent="0.35">
      <c r="E32690" s="8" t="str">
        <v>Model A</v>
      </c>
      <c r="F32690" s="8">
        <v>0</v>
      </c>
    </row>
    <row r="32691" spans="5:6" x14ac:dyDescent="0.35">
      <c r="E32691" s="8" t="str">
        <v>New Generation</v>
      </c>
      <c r="F32691" s="8">
        <v>0</v>
      </c>
    </row>
    <row r="32692" spans="5:6" x14ac:dyDescent="0.35">
      <c r="E32692" s="8" t="str">
        <v>New Generation</v>
      </c>
      <c r="F32692" s="8">
        <v>0</v>
      </c>
    </row>
    <row r="32693" spans="5:6" x14ac:dyDescent="0.35">
      <c r="E32693" s="8" t="str">
        <v>New Generation</v>
      </c>
      <c r="F32693" s="8">
        <v>0</v>
      </c>
    </row>
    <row r="32694" spans="5:6" x14ac:dyDescent="0.35">
      <c r="E32694" s="8" t="str">
        <v>Model A</v>
      </c>
      <c r="F32694" s="8">
        <v>0</v>
      </c>
    </row>
    <row r="32695" spans="5:6" x14ac:dyDescent="0.35">
      <c r="E32695" s="8" t="str">
        <v>New Generation</v>
      </c>
      <c r="F32695" s="8">
        <v>0</v>
      </c>
    </row>
    <row r="32696" spans="5:6" x14ac:dyDescent="0.35">
      <c r="E32696" s="8" t="str">
        <v>New Generation</v>
      </c>
      <c r="F32696" s="8">
        <v>0</v>
      </c>
    </row>
    <row r="32697" spans="5:6" x14ac:dyDescent="0.35">
      <c r="E32697" s="8" t="str">
        <v>New Generation</v>
      </c>
      <c r="F32697" s="8">
        <v>0</v>
      </c>
    </row>
    <row r="32698" spans="5:6" x14ac:dyDescent="0.35">
      <c r="E32698" s="8" t="str">
        <v>Model A</v>
      </c>
      <c r="F32698" s="8">
        <v>0</v>
      </c>
    </row>
    <row r="32699" spans="5:6" x14ac:dyDescent="0.35">
      <c r="E32699" s="8" t="str">
        <v>Simplified</v>
      </c>
      <c r="F32699" s="8">
        <v>0</v>
      </c>
    </row>
    <row r="32700" spans="5:6" x14ac:dyDescent="0.35">
      <c r="E32700" s="8" t="str">
        <v>Model A</v>
      </c>
      <c r="F32700" s="8">
        <v>0</v>
      </c>
    </row>
    <row r="32701" spans="5:6" x14ac:dyDescent="0.35">
      <c r="E32701" s="8" t="str">
        <v>New Generation</v>
      </c>
      <c r="F32701" s="8">
        <v>0</v>
      </c>
    </row>
    <row r="32702" spans="5:6" x14ac:dyDescent="0.35">
      <c r="E32702" s="8" t="str">
        <v>Simplified</v>
      </c>
      <c r="F32702" s="8">
        <v>0</v>
      </c>
    </row>
    <row r="32703" spans="5:6" x14ac:dyDescent="0.35">
      <c r="E32703" s="8" t="str">
        <v>Model A</v>
      </c>
      <c r="F32703" s="8">
        <v>0</v>
      </c>
    </row>
    <row r="32704" spans="5:6" x14ac:dyDescent="0.35">
      <c r="E32704" s="8" t="str">
        <v>Simplified</v>
      </c>
      <c r="F32704" s="8">
        <v>0</v>
      </c>
    </row>
    <row r="32705" spans="5:6" x14ac:dyDescent="0.35">
      <c r="E32705" s="8" t="str">
        <v>New Generation</v>
      </c>
      <c r="F32705" s="8">
        <v>0</v>
      </c>
    </row>
    <row r="32706" spans="5:6" x14ac:dyDescent="0.35">
      <c r="E32706" s="8" t="str">
        <v>New Generation</v>
      </c>
      <c r="F32706" s="8">
        <v>0</v>
      </c>
    </row>
    <row r="32707" spans="5:6" x14ac:dyDescent="0.35">
      <c r="E32707" s="8" t="str">
        <v>Model A</v>
      </c>
      <c r="F32707" s="8">
        <v>0</v>
      </c>
    </row>
    <row r="32708" spans="5:6" x14ac:dyDescent="0.35">
      <c r="E32708" s="8" t="str">
        <v>Model A</v>
      </c>
      <c r="F32708" s="8">
        <v>0</v>
      </c>
    </row>
    <row r="32709" spans="5:6" x14ac:dyDescent="0.35">
      <c r="E32709" s="8" t="str">
        <v>New Generation</v>
      </c>
      <c r="F32709" s="8">
        <v>0</v>
      </c>
    </row>
    <row r="32710" spans="5:6" x14ac:dyDescent="0.35">
      <c r="E32710" s="8" t="str">
        <v>New Generation</v>
      </c>
      <c r="F32710" s="8">
        <v>0</v>
      </c>
    </row>
    <row r="32711" spans="5:6" x14ac:dyDescent="0.35">
      <c r="E32711" s="8" t="str">
        <v>Simplified</v>
      </c>
      <c r="F32711" s="8">
        <v>0</v>
      </c>
    </row>
    <row r="32712" spans="5:6" x14ac:dyDescent="0.35">
      <c r="E32712" s="8" t="str">
        <v>Model A</v>
      </c>
      <c r="F32712" s="8">
        <v>0</v>
      </c>
    </row>
    <row r="32713" spans="5:6" x14ac:dyDescent="0.35">
      <c r="E32713" s="8" t="str">
        <v>New Generation</v>
      </c>
      <c r="F32713" s="8">
        <v>0</v>
      </c>
    </row>
    <row r="32714" spans="5:6" x14ac:dyDescent="0.35">
      <c r="E32714" s="8" t="str">
        <v>New Generation</v>
      </c>
      <c r="F32714" s="8">
        <v>0</v>
      </c>
    </row>
    <row r="32715" spans="5:6" x14ac:dyDescent="0.35">
      <c r="E32715" s="8" t="str">
        <v>Model A</v>
      </c>
      <c r="F32715" s="8">
        <v>0</v>
      </c>
    </row>
    <row r="32716" spans="5:6" x14ac:dyDescent="0.35">
      <c r="E32716" s="8" t="str">
        <v>Model A</v>
      </c>
      <c r="F32716" s="8">
        <v>0</v>
      </c>
    </row>
    <row r="32717" spans="5:6" x14ac:dyDescent="0.35">
      <c r="E32717" s="8" t="str">
        <v>New Generation</v>
      </c>
      <c r="F32717" s="8">
        <v>0</v>
      </c>
    </row>
    <row r="32718" spans="5:6" x14ac:dyDescent="0.35">
      <c r="E32718" s="8" t="str">
        <v>Model A</v>
      </c>
      <c r="F32718" s="8">
        <v>0</v>
      </c>
    </row>
    <row r="32719" spans="5:6" x14ac:dyDescent="0.35">
      <c r="E32719" s="8" t="str">
        <v>Improved</v>
      </c>
      <c r="F32719" s="8">
        <v>0</v>
      </c>
    </row>
    <row r="32720" spans="5:6" x14ac:dyDescent="0.35">
      <c r="E32720" s="8" t="str">
        <v>New Generation</v>
      </c>
      <c r="F32720" s="8">
        <v>0</v>
      </c>
    </row>
    <row r="32721" spans="5:6" x14ac:dyDescent="0.35">
      <c r="E32721" s="8" t="str">
        <v>Model A2</v>
      </c>
      <c r="F32721" s="8">
        <v>0</v>
      </c>
    </row>
    <row r="32722" spans="5:6" x14ac:dyDescent="0.35">
      <c r="E32722" s="8" t="str">
        <v>Improved</v>
      </c>
      <c r="F32722" s="8">
        <v>0</v>
      </c>
    </row>
    <row r="32723" spans="5:6" x14ac:dyDescent="0.35">
      <c r="E32723" s="8" t="str">
        <v>Model A</v>
      </c>
      <c r="F32723" s="8">
        <v>0</v>
      </c>
    </row>
    <row r="32724" spans="5:6" x14ac:dyDescent="0.35">
      <c r="E32724" s="8" t="str">
        <v>Model A</v>
      </c>
      <c r="F32724" s="8">
        <v>0</v>
      </c>
    </row>
    <row r="32725" spans="5:6" x14ac:dyDescent="0.35">
      <c r="E32725" s="8" t="str">
        <v>Model A</v>
      </c>
      <c r="F32725" s="8">
        <v>0</v>
      </c>
    </row>
    <row r="32726" spans="5:6" x14ac:dyDescent="0.35">
      <c r="E32726" s="8" t="str">
        <v>Model A</v>
      </c>
      <c r="F32726" s="8">
        <v>0</v>
      </c>
    </row>
    <row r="32727" spans="5:6" x14ac:dyDescent="0.35">
      <c r="E32727" s="8" t="str">
        <v>Model A</v>
      </c>
      <c r="F32727" s="8">
        <v>0</v>
      </c>
    </row>
    <row r="32728" spans="5:6" x14ac:dyDescent="0.35">
      <c r="E32728" s="8" t="str">
        <v>Improved</v>
      </c>
      <c r="F32728" s="8">
        <v>0</v>
      </c>
    </row>
    <row r="32729" spans="5:6" x14ac:dyDescent="0.35">
      <c r="E32729" s="8" t="str">
        <v>Improved</v>
      </c>
      <c r="F32729" s="8">
        <v>0</v>
      </c>
    </row>
    <row r="32730" spans="5:6" x14ac:dyDescent="0.35">
      <c r="E32730" s="8" t="str">
        <v>Improved</v>
      </c>
      <c r="F32730" s="8">
        <v>0</v>
      </c>
    </row>
    <row r="32731" spans="5:6" x14ac:dyDescent="0.35">
      <c r="E32731" s="8" t="str">
        <v>Improved</v>
      </c>
      <c r="F32731" s="8">
        <v>0</v>
      </c>
    </row>
    <row r="32732" spans="5:6" x14ac:dyDescent="0.35">
      <c r="E32732" s="8" t="str">
        <v>Model A</v>
      </c>
      <c r="F32732" s="8">
        <v>0</v>
      </c>
    </row>
    <row r="32733" spans="5:6" x14ac:dyDescent="0.35">
      <c r="E32733" s="8" t="str">
        <v>Improved</v>
      </c>
      <c r="F32733" s="8">
        <v>0</v>
      </c>
    </row>
    <row r="32734" spans="5:6" x14ac:dyDescent="0.35">
      <c r="E32734" s="8" t="str">
        <v>Model A</v>
      </c>
      <c r="F32734" s="8">
        <v>0</v>
      </c>
    </row>
    <row r="32735" spans="5:6" x14ac:dyDescent="0.35">
      <c r="E32735" s="8" t="str">
        <v>Maisonette</v>
      </c>
      <c r="F32735" s="8">
        <v>0</v>
      </c>
    </row>
    <row r="32736" spans="5:6" x14ac:dyDescent="0.35">
      <c r="E32736" s="8" t="str">
        <v>Model A</v>
      </c>
      <c r="F32736" s="8">
        <v>0</v>
      </c>
    </row>
    <row r="32737" spans="5:6" x14ac:dyDescent="0.35">
      <c r="E32737" s="8" t="str">
        <v>Improved</v>
      </c>
      <c r="F32737" s="8">
        <v>0</v>
      </c>
    </row>
    <row r="32738" spans="5:6" x14ac:dyDescent="0.35">
      <c r="E32738" s="8" t="str">
        <v>Model A</v>
      </c>
      <c r="F32738" s="8">
        <v>0</v>
      </c>
    </row>
    <row r="32739" spans="5:6" x14ac:dyDescent="0.35">
      <c r="E32739" s="8" t="str">
        <v>Apartment</v>
      </c>
      <c r="F32739" s="8">
        <v>0</v>
      </c>
    </row>
    <row r="32740" spans="5:6" x14ac:dyDescent="0.35">
      <c r="E32740" s="8" t="str">
        <v>Apartment</v>
      </c>
      <c r="F32740" s="8">
        <v>0</v>
      </c>
    </row>
    <row r="32741" spans="5:6" x14ac:dyDescent="0.35">
      <c r="E32741" s="8" t="str">
        <v>Apartment</v>
      </c>
      <c r="F32741" s="8">
        <v>0</v>
      </c>
    </row>
    <row r="32742" spans="5:6" x14ac:dyDescent="0.35">
      <c r="E32742" s="8" t="str">
        <v>Apartment</v>
      </c>
      <c r="F32742" s="8">
        <v>0</v>
      </c>
    </row>
    <row r="32743" spans="5:6" x14ac:dyDescent="0.35">
      <c r="E32743" s="8" t="str">
        <v>Improved</v>
      </c>
      <c r="F32743" s="8">
        <v>0</v>
      </c>
    </row>
    <row r="32744" spans="5:6" x14ac:dyDescent="0.35">
      <c r="E32744" s="8" t="str">
        <v>Standard</v>
      </c>
      <c r="F32744" s="8">
        <v>0</v>
      </c>
    </row>
    <row r="32745" spans="5:6" x14ac:dyDescent="0.35">
      <c r="E32745" s="8" t="str">
        <v>Improved</v>
      </c>
      <c r="F32745" s="8">
        <v>0</v>
      </c>
    </row>
    <row r="32746" spans="5:6" x14ac:dyDescent="0.35">
      <c r="E32746" s="8" t="str">
        <v>Standard</v>
      </c>
      <c r="F32746" s="8">
        <v>0</v>
      </c>
    </row>
    <row r="32747" spans="5:6" x14ac:dyDescent="0.35">
      <c r="E32747" s="8" t="str">
        <v>Standard</v>
      </c>
      <c r="F32747" s="8">
        <v>0</v>
      </c>
    </row>
    <row r="32748" spans="5:6" x14ac:dyDescent="0.35">
      <c r="E32748" s="8" t="str">
        <v>Improved</v>
      </c>
      <c r="F32748" s="8">
        <v>0</v>
      </c>
    </row>
    <row r="32749" spans="5:6" x14ac:dyDescent="0.35">
      <c r="E32749" s="8" t="str">
        <v>New Generation</v>
      </c>
      <c r="F32749" s="8">
        <v>0</v>
      </c>
    </row>
    <row r="32750" spans="5:6" x14ac:dyDescent="0.35">
      <c r="E32750" s="8" t="str">
        <v>New Generation</v>
      </c>
      <c r="F32750" s="8">
        <v>0</v>
      </c>
    </row>
    <row r="32751" spans="5:6" x14ac:dyDescent="0.35">
      <c r="E32751" s="8" t="str">
        <v>Improved</v>
      </c>
      <c r="F32751" s="8">
        <v>0</v>
      </c>
    </row>
    <row r="32752" spans="5:6" x14ac:dyDescent="0.35">
      <c r="E32752" s="8" t="str">
        <v>New Generation</v>
      </c>
      <c r="F32752" s="8">
        <v>0</v>
      </c>
    </row>
    <row r="32753" spans="5:6" x14ac:dyDescent="0.35">
      <c r="E32753" s="8" t="str">
        <v>Improved</v>
      </c>
      <c r="F32753" s="8">
        <v>0</v>
      </c>
    </row>
    <row r="32754" spans="5:6" x14ac:dyDescent="0.35">
      <c r="E32754" s="8" t="str">
        <v>New Generation</v>
      </c>
      <c r="F32754" s="8">
        <v>0</v>
      </c>
    </row>
    <row r="32755" spans="5:6" x14ac:dyDescent="0.35">
      <c r="E32755" s="8" t="str">
        <v>Improved</v>
      </c>
      <c r="F32755" s="8">
        <v>0</v>
      </c>
    </row>
    <row r="32756" spans="5:6" x14ac:dyDescent="0.35">
      <c r="E32756" s="8" t="str">
        <v>Improved</v>
      </c>
      <c r="F32756" s="8">
        <v>0</v>
      </c>
    </row>
    <row r="32757" spans="5:6" x14ac:dyDescent="0.35">
      <c r="E32757" s="8" t="str">
        <v>Improved</v>
      </c>
      <c r="F32757" s="8">
        <v>0</v>
      </c>
    </row>
    <row r="32758" spans="5:6" x14ac:dyDescent="0.35">
      <c r="E32758" s="8" t="str">
        <v>Improved</v>
      </c>
      <c r="F32758" s="8">
        <v>0</v>
      </c>
    </row>
    <row r="32759" spans="5:6" x14ac:dyDescent="0.35">
      <c r="E32759" s="8" t="str">
        <v>Improved</v>
      </c>
      <c r="F32759" s="8">
        <v>0</v>
      </c>
    </row>
    <row r="32760" spans="5:6" x14ac:dyDescent="0.35">
      <c r="E32760" s="8" t="str">
        <v>New Generation</v>
      </c>
      <c r="F32760" s="8">
        <v>0</v>
      </c>
    </row>
    <row r="32761" spans="5:6" x14ac:dyDescent="0.35">
      <c r="E32761" s="8" t="str">
        <v>New Generation</v>
      </c>
      <c r="F32761" s="8">
        <v>0</v>
      </c>
    </row>
    <row r="32762" spans="5:6" x14ac:dyDescent="0.35">
      <c r="E32762" s="8" t="str">
        <v>New Generation</v>
      </c>
      <c r="F32762" s="8">
        <v>0</v>
      </c>
    </row>
    <row r="32763" spans="5:6" x14ac:dyDescent="0.35">
      <c r="E32763" s="8" t="str">
        <v>Standard</v>
      </c>
      <c r="F32763" s="8">
        <v>0</v>
      </c>
    </row>
    <row r="32764" spans="5:6" x14ac:dyDescent="0.35">
      <c r="E32764" s="8" t="str">
        <v>Standard</v>
      </c>
      <c r="F32764" s="8">
        <v>0</v>
      </c>
    </row>
    <row r="32765" spans="5:6" x14ac:dyDescent="0.35">
      <c r="E32765" s="8" t="str">
        <v>Model A</v>
      </c>
      <c r="F32765" s="8">
        <v>0</v>
      </c>
    </row>
    <row r="32766" spans="5:6" x14ac:dyDescent="0.35">
      <c r="E32766" s="8" t="str">
        <v>Standard</v>
      </c>
      <c r="F32766" s="8">
        <v>0</v>
      </c>
    </row>
    <row r="32767" spans="5:6" x14ac:dyDescent="0.35">
      <c r="E32767" s="8" t="str">
        <v>New Generation</v>
      </c>
      <c r="F32767" s="8">
        <v>0</v>
      </c>
    </row>
    <row r="32768" spans="5:6" x14ac:dyDescent="0.35">
      <c r="E32768" s="8" t="str">
        <v>New Generation</v>
      </c>
      <c r="F32768" s="8">
        <v>0</v>
      </c>
    </row>
    <row r="32769" spans="5:6" x14ac:dyDescent="0.35">
      <c r="E32769" s="8" t="str">
        <v>Model A</v>
      </c>
      <c r="F32769" s="8">
        <v>0</v>
      </c>
    </row>
    <row r="32770" spans="5:6" x14ac:dyDescent="0.35">
      <c r="E32770" s="8" t="str">
        <v>Improved</v>
      </c>
      <c r="F32770" s="8">
        <v>0</v>
      </c>
    </row>
    <row r="32771" spans="5:6" x14ac:dyDescent="0.35">
      <c r="E32771" s="8" t="str">
        <v>Model A</v>
      </c>
      <c r="F32771" s="8">
        <v>0</v>
      </c>
    </row>
    <row r="32772" spans="5:6" x14ac:dyDescent="0.35">
      <c r="E32772" s="8" t="str">
        <v>Model A</v>
      </c>
      <c r="F32772" s="8">
        <v>0</v>
      </c>
    </row>
    <row r="32773" spans="5:6" x14ac:dyDescent="0.35">
      <c r="E32773" s="8" t="str">
        <v>Model A</v>
      </c>
      <c r="F32773" s="8">
        <v>0</v>
      </c>
    </row>
    <row r="32774" spans="5:6" x14ac:dyDescent="0.35">
      <c r="E32774" s="8" t="str">
        <v>Standard</v>
      </c>
      <c r="F32774" s="8">
        <v>0</v>
      </c>
    </row>
    <row r="32775" spans="5:6" x14ac:dyDescent="0.35">
      <c r="E32775" s="8" t="str">
        <v>New Generation</v>
      </c>
      <c r="F32775" s="8">
        <v>0</v>
      </c>
    </row>
    <row r="32776" spans="5:6" x14ac:dyDescent="0.35">
      <c r="E32776" s="8" t="str">
        <v>Model A</v>
      </c>
      <c r="F32776" s="8">
        <v>0</v>
      </c>
    </row>
    <row r="32777" spans="5:6" x14ac:dyDescent="0.35">
      <c r="E32777" s="8" t="str">
        <v>Model A</v>
      </c>
      <c r="F32777" s="8">
        <v>0</v>
      </c>
    </row>
    <row r="32778" spans="5:6" x14ac:dyDescent="0.35">
      <c r="E32778" s="8" t="str">
        <v>Standard</v>
      </c>
      <c r="F32778" s="8">
        <v>0</v>
      </c>
    </row>
    <row r="32779" spans="5:6" x14ac:dyDescent="0.35">
      <c r="E32779" s="8" t="str">
        <v>Standard</v>
      </c>
      <c r="F32779" s="8">
        <v>0</v>
      </c>
    </row>
    <row r="32780" spans="5:6" x14ac:dyDescent="0.35">
      <c r="E32780" s="8" t="str">
        <v>Standard</v>
      </c>
      <c r="F32780" s="8">
        <v>0</v>
      </c>
    </row>
    <row r="32781" spans="5:6" x14ac:dyDescent="0.35">
      <c r="E32781" s="8" t="str">
        <v>Model A</v>
      </c>
      <c r="F32781" s="8">
        <v>0</v>
      </c>
    </row>
    <row r="32782" spans="5:6" x14ac:dyDescent="0.35">
      <c r="E32782" s="8" t="str">
        <v>Model A</v>
      </c>
      <c r="F32782" s="8">
        <v>0</v>
      </c>
    </row>
    <row r="32783" spans="5:6" x14ac:dyDescent="0.35">
      <c r="E32783" s="8" t="str">
        <v>Model A</v>
      </c>
      <c r="F32783" s="8">
        <v>0</v>
      </c>
    </row>
    <row r="32784" spans="5:6" x14ac:dyDescent="0.35">
      <c r="E32784" s="8" t="str">
        <v>Standard</v>
      </c>
      <c r="F32784" s="8">
        <v>0</v>
      </c>
    </row>
    <row r="32785" spans="5:6" x14ac:dyDescent="0.35">
      <c r="E32785" s="8" t="str">
        <v>Model A</v>
      </c>
      <c r="F32785" s="8">
        <v>0</v>
      </c>
    </row>
    <row r="32786" spans="5:6" x14ac:dyDescent="0.35">
      <c r="E32786" s="8" t="str">
        <v>Model A</v>
      </c>
      <c r="F32786" s="8">
        <v>0</v>
      </c>
    </row>
    <row r="32787" spans="5:6" x14ac:dyDescent="0.35">
      <c r="E32787" s="8" t="str">
        <v>Model A</v>
      </c>
      <c r="F32787" s="8">
        <v>0</v>
      </c>
    </row>
    <row r="32788" spans="5:6" x14ac:dyDescent="0.35">
      <c r="E32788" s="8" t="str">
        <v>Model A</v>
      </c>
      <c r="F32788" s="8">
        <v>0</v>
      </c>
    </row>
    <row r="32789" spans="5:6" x14ac:dyDescent="0.35">
      <c r="E32789" s="8" t="str">
        <v>Model A</v>
      </c>
      <c r="F32789" s="8">
        <v>0</v>
      </c>
    </row>
    <row r="32790" spans="5:6" x14ac:dyDescent="0.35">
      <c r="E32790" s="8" t="str">
        <v>Model A</v>
      </c>
      <c r="F32790" s="8">
        <v>0</v>
      </c>
    </row>
    <row r="32791" spans="5:6" x14ac:dyDescent="0.35">
      <c r="E32791" s="8" t="str">
        <v>Improved</v>
      </c>
      <c r="F32791" s="8">
        <v>0</v>
      </c>
    </row>
    <row r="32792" spans="5:6" x14ac:dyDescent="0.35">
      <c r="E32792" s="8" t="str">
        <v>Standard</v>
      </c>
      <c r="F32792" s="8">
        <v>0</v>
      </c>
    </row>
    <row r="32793" spans="5:6" x14ac:dyDescent="0.35">
      <c r="E32793" s="8" t="str">
        <v>Model A</v>
      </c>
      <c r="F32793" s="8">
        <v>0</v>
      </c>
    </row>
    <row r="32794" spans="5:6" x14ac:dyDescent="0.35">
      <c r="E32794" s="8" t="str">
        <v>Improved</v>
      </c>
      <c r="F32794" s="8">
        <v>0</v>
      </c>
    </row>
    <row r="32795" spans="5:6" x14ac:dyDescent="0.35">
      <c r="E32795" s="8" t="str">
        <v>Improved</v>
      </c>
      <c r="F32795" s="8">
        <v>0</v>
      </c>
    </row>
    <row r="32796" spans="5:6" x14ac:dyDescent="0.35">
      <c r="E32796" s="8" t="str">
        <v>Model A</v>
      </c>
      <c r="F32796" s="8">
        <v>0</v>
      </c>
    </row>
    <row r="32797" spans="5:6" x14ac:dyDescent="0.35">
      <c r="E32797" s="8" t="str">
        <v>Model A</v>
      </c>
      <c r="F32797" s="8">
        <v>0</v>
      </c>
    </row>
    <row r="32798" spans="5:6" x14ac:dyDescent="0.35">
      <c r="E32798" s="8" t="str">
        <v>Improved</v>
      </c>
      <c r="F32798" s="8">
        <v>0</v>
      </c>
    </row>
    <row r="32799" spans="5:6" x14ac:dyDescent="0.35">
      <c r="E32799" s="8" t="str">
        <v>Improved</v>
      </c>
      <c r="F32799" s="8">
        <v>0</v>
      </c>
    </row>
    <row r="32800" spans="5:6" x14ac:dyDescent="0.35">
      <c r="E32800" s="8" t="str">
        <v>Improved</v>
      </c>
      <c r="F32800" s="8">
        <v>0</v>
      </c>
    </row>
    <row r="32801" spans="5:6" x14ac:dyDescent="0.35">
      <c r="E32801" s="8" t="str">
        <v>Improved</v>
      </c>
      <c r="F32801" s="8">
        <v>0</v>
      </c>
    </row>
    <row r="32802" spans="5:6" x14ac:dyDescent="0.35">
      <c r="E32802" s="8" t="str">
        <v>Model A</v>
      </c>
      <c r="F32802" s="8">
        <v>0</v>
      </c>
    </row>
    <row r="32803" spans="5:6" x14ac:dyDescent="0.35">
      <c r="E32803" s="8" t="str">
        <v>Model A</v>
      </c>
      <c r="F32803" s="8">
        <v>0</v>
      </c>
    </row>
    <row r="32804" spans="5:6" x14ac:dyDescent="0.35">
      <c r="E32804" s="8" t="str">
        <v>Model A</v>
      </c>
      <c r="F32804" s="8">
        <v>0</v>
      </c>
    </row>
    <row r="32805" spans="5:6" x14ac:dyDescent="0.35">
      <c r="E32805" s="8" t="str">
        <v>Model A</v>
      </c>
      <c r="F32805" s="8">
        <v>0</v>
      </c>
    </row>
    <row r="32806" spans="5:6" x14ac:dyDescent="0.35">
      <c r="E32806" s="8" t="str">
        <v>Model A</v>
      </c>
      <c r="F32806" s="8">
        <v>0</v>
      </c>
    </row>
    <row r="32807" spans="5:6" x14ac:dyDescent="0.35">
      <c r="E32807" s="8" t="str">
        <v>Model A</v>
      </c>
      <c r="F32807" s="8">
        <v>0</v>
      </c>
    </row>
    <row r="32808" spans="5:6" x14ac:dyDescent="0.35">
      <c r="E32808" s="8" t="str">
        <v>Simplified</v>
      </c>
      <c r="F32808" s="8">
        <v>0</v>
      </c>
    </row>
    <row r="32809" spans="5:6" x14ac:dyDescent="0.35">
      <c r="E32809" s="8" t="str">
        <v>Simplified</v>
      </c>
      <c r="F32809" s="8">
        <v>0</v>
      </c>
    </row>
    <row r="32810" spans="5:6" x14ac:dyDescent="0.35">
      <c r="E32810" s="8" t="str">
        <v>Model A</v>
      </c>
      <c r="F32810" s="8">
        <v>0</v>
      </c>
    </row>
    <row r="32811" spans="5:6" x14ac:dyDescent="0.35">
      <c r="E32811" s="8" t="str">
        <v>Premium Apartment</v>
      </c>
      <c r="F32811" s="8">
        <v>0</v>
      </c>
    </row>
    <row r="32812" spans="5:6" x14ac:dyDescent="0.35">
      <c r="E32812" s="8" t="str">
        <v>Model A</v>
      </c>
      <c r="F32812" s="8">
        <v>0</v>
      </c>
    </row>
    <row r="32813" spans="5:6" x14ac:dyDescent="0.35">
      <c r="E32813" s="8" t="str">
        <v>Model A</v>
      </c>
      <c r="F32813" s="8">
        <v>0</v>
      </c>
    </row>
    <row r="32814" spans="5:6" x14ac:dyDescent="0.35">
      <c r="E32814" s="8" t="str">
        <v>Model A</v>
      </c>
      <c r="F32814" s="8">
        <v>0</v>
      </c>
    </row>
    <row r="32815" spans="5:6" x14ac:dyDescent="0.35">
      <c r="E32815" s="8" t="str">
        <v>Model A</v>
      </c>
      <c r="F32815" s="8">
        <v>0</v>
      </c>
    </row>
    <row r="32816" spans="5:6" x14ac:dyDescent="0.35">
      <c r="E32816" s="8" t="str">
        <v>Premium Apartment</v>
      </c>
      <c r="F32816" s="8">
        <v>0</v>
      </c>
    </row>
    <row r="32817" spans="5:6" x14ac:dyDescent="0.35">
      <c r="E32817" s="8" t="str">
        <v>Model A</v>
      </c>
      <c r="F32817" s="8">
        <v>0</v>
      </c>
    </row>
    <row r="32818" spans="5:6" x14ac:dyDescent="0.35">
      <c r="E32818" s="8" t="str">
        <v>Model A</v>
      </c>
      <c r="F32818" s="8">
        <v>0</v>
      </c>
    </row>
    <row r="32819" spans="5:6" x14ac:dyDescent="0.35">
      <c r="E32819" s="8" t="str">
        <v>Model A</v>
      </c>
      <c r="F32819" s="8">
        <v>0</v>
      </c>
    </row>
    <row r="32820" spans="5:6" x14ac:dyDescent="0.35">
      <c r="E32820" s="8" t="str">
        <v>Model A</v>
      </c>
      <c r="F32820" s="8">
        <v>0</v>
      </c>
    </row>
    <row r="32821" spans="5:6" x14ac:dyDescent="0.35">
      <c r="E32821" s="8" t="str">
        <v>Improved</v>
      </c>
      <c r="F32821" s="8">
        <v>0</v>
      </c>
    </row>
    <row r="32822" spans="5:6" x14ac:dyDescent="0.35">
      <c r="E32822" s="8" t="str">
        <v>Model A</v>
      </c>
      <c r="F32822" s="8">
        <v>0</v>
      </c>
    </row>
    <row r="32823" spans="5:6" x14ac:dyDescent="0.35">
      <c r="E32823" s="8" t="str">
        <v>Model A</v>
      </c>
      <c r="F32823" s="8">
        <v>0</v>
      </c>
    </row>
    <row r="32824" spans="5:6" x14ac:dyDescent="0.35">
      <c r="E32824" s="8" t="str">
        <v>Model A</v>
      </c>
      <c r="F32824" s="8">
        <v>0</v>
      </c>
    </row>
    <row r="32825" spans="5:6" x14ac:dyDescent="0.35">
      <c r="E32825" s="8" t="str">
        <v>Model A</v>
      </c>
      <c r="F32825" s="8">
        <v>0</v>
      </c>
    </row>
    <row r="32826" spans="5:6" x14ac:dyDescent="0.35">
      <c r="E32826" s="8" t="str">
        <v>Model A</v>
      </c>
      <c r="F32826" s="8">
        <v>0</v>
      </c>
    </row>
    <row r="32827" spans="5:6" x14ac:dyDescent="0.35">
      <c r="E32827" s="8" t="str">
        <v>Improved</v>
      </c>
      <c r="F32827" s="8">
        <v>0</v>
      </c>
    </row>
    <row r="32828" spans="5:6" x14ac:dyDescent="0.35">
      <c r="E32828" s="8" t="str">
        <v>Model A</v>
      </c>
      <c r="F32828" s="8">
        <v>0</v>
      </c>
    </row>
    <row r="32829" spans="5:6" x14ac:dyDescent="0.35">
      <c r="E32829" s="8" t="str">
        <v>Improved</v>
      </c>
      <c r="F32829" s="8">
        <v>0</v>
      </c>
    </row>
    <row r="32830" spans="5:6" x14ac:dyDescent="0.35">
      <c r="E32830" s="8" t="str">
        <v>Premium Apartment</v>
      </c>
      <c r="F32830" s="8">
        <v>0</v>
      </c>
    </row>
    <row r="32831" spans="5:6" x14ac:dyDescent="0.35">
      <c r="E32831" s="8" t="str">
        <v>Model A</v>
      </c>
      <c r="F32831" s="8">
        <v>0</v>
      </c>
    </row>
    <row r="32832" spans="5:6" x14ac:dyDescent="0.35">
      <c r="E32832" s="8" t="str">
        <v>Improved</v>
      </c>
      <c r="F32832" s="8">
        <v>0</v>
      </c>
    </row>
    <row r="32833" spans="5:6" x14ac:dyDescent="0.35">
      <c r="E32833" s="8" t="str">
        <v>Improved</v>
      </c>
      <c r="F32833" s="8">
        <v>0</v>
      </c>
    </row>
    <row r="32834" spans="5:6" x14ac:dyDescent="0.35">
      <c r="E32834" s="8" t="str">
        <v>Improved</v>
      </c>
      <c r="F32834" s="8">
        <v>0</v>
      </c>
    </row>
    <row r="32835" spans="5:6" x14ac:dyDescent="0.35">
      <c r="E32835" s="8" t="str">
        <v>Premium Apartment</v>
      </c>
      <c r="F32835" s="8">
        <v>0</v>
      </c>
    </row>
    <row r="32836" spans="5:6" x14ac:dyDescent="0.35">
      <c r="E32836" s="8" t="str">
        <v>Improved</v>
      </c>
      <c r="F32836" s="8">
        <v>0</v>
      </c>
    </row>
    <row r="32837" spans="5:6" x14ac:dyDescent="0.35">
      <c r="E32837" s="8" t="str">
        <v>Improved</v>
      </c>
      <c r="F32837" s="8">
        <v>0</v>
      </c>
    </row>
    <row r="32838" spans="5:6" x14ac:dyDescent="0.35">
      <c r="E32838" s="8" t="str">
        <v>Premium Apartment</v>
      </c>
      <c r="F32838" s="8">
        <v>0</v>
      </c>
    </row>
    <row r="32839" spans="5:6" x14ac:dyDescent="0.35">
      <c r="E32839" s="8" t="str">
        <v>Improved</v>
      </c>
      <c r="F32839" s="8">
        <v>0</v>
      </c>
    </row>
    <row r="32840" spans="5:6" x14ac:dyDescent="0.35">
      <c r="E32840" s="8" t="str">
        <v>Model A</v>
      </c>
      <c r="F32840" s="8">
        <v>0</v>
      </c>
    </row>
    <row r="32841" spans="5:6" x14ac:dyDescent="0.35">
      <c r="E32841" s="8" t="str">
        <v>Premium Apartment</v>
      </c>
      <c r="F32841" s="8">
        <v>0</v>
      </c>
    </row>
    <row r="32842" spans="5:6" x14ac:dyDescent="0.35">
      <c r="E32842" s="8" t="str">
        <v>Apartment</v>
      </c>
      <c r="F32842" s="8">
        <v>0</v>
      </c>
    </row>
    <row r="32843" spans="5:6" x14ac:dyDescent="0.35">
      <c r="E32843" s="8" t="str">
        <v>Premium Apartment</v>
      </c>
      <c r="F32843" s="8">
        <v>0</v>
      </c>
    </row>
    <row r="32844" spans="5:6" x14ac:dyDescent="0.35">
      <c r="E32844" s="8" t="str">
        <v>Maisonette</v>
      </c>
      <c r="F32844" s="8">
        <v>0</v>
      </c>
    </row>
    <row r="32845" spans="5:6" x14ac:dyDescent="0.35">
      <c r="E32845" s="8" t="str">
        <v>Premium Apartment</v>
      </c>
      <c r="F32845" s="8">
        <v>0</v>
      </c>
    </row>
    <row r="32846" spans="5:6" x14ac:dyDescent="0.35">
      <c r="E32846" s="8" t="str">
        <v>Premium Apartment</v>
      </c>
      <c r="F32846" s="8">
        <v>0</v>
      </c>
    </row>
    <row r="32847" spans="5:6" x14ac:dyDescent="0.35">
      <c r="E32847" s="8" t="str">
        <v>Premium Apartment</v>
      </c>
      <c r="F32847" s="8">
        <v>0</v>
      </c>
    </row>
    <row r="32848" spans="5:6" x14ac:dyDescent="0.35">
      <c r="E32848" s="8" t="str">
        <v>Premium Apartment</v>
      </c>
      <c r="F32848" s="8">
        <v>0</v>
      </c>
    </row>
    <row r="32849" spans="5:6" x14ac:dyDescent="0.35">
      <c r="E32849" s="8" t="str">
        <v>Maisonette</v>
      </c>
      <c r="F32849" s="8">
        <v>0</v>
      </c>
    </row>
    <row r="32850" spans="5:6" x14ac:dyDescent="0.35">
      <c r="E32850" s="8" t="str">
        <v>Improved</v>
      </c>
      <c r="F32850" s="8">
        <v>0</v>
      </c>
    </row>
    <row r="32851" spans="5:6" x14ac:dyDescent="0.35">
      <c r="E32851" s="8" t="str">
        <v>Improved</v>
      </c>
      <c r="F32851" s="8">
        <v>0</v>
      </c>
    </row>
    <row r="32852" spans="5:6" x14ac:dyDescent="0.35">
      <c r="E32852" s="8" t="str">
        <v>Improved</v>
      </c>
      <c r="F32852" s="8">
        <v>0</v>
      </c>
    </row>
    <row r="32853" spans="5:6" x14ac:dyDescent="0.35">
      <c r="E32853" s="8" t="str">
        <v>Improved</v>
      </c>
      <c r="F32853" s="8">
        <v>0</v>
      </c>
    </row>
    <row r="32854" spans="5:6" x14ac:dyDescent="0.35">
      <c r="E32854" s="8" t="str">
        <v>Improved</v>
      </c>
      <c r="F32854" s="8">
        <v>0</v>
      </c>
    </row>
    <row r="32855" spans="5:6" x14ac:dyDescent="0.35">
      <c r="E32855" s="8" t="str">
        <v>Improved</v>
      </c>
      <c r="F32855" s="8">
        <v>0</v>
      </c>
    </row>
    <row r="32856" spans="5:6" x14ac:dyDescent="0.35">
      <c r="E32856" s="8" t="str">
        <v>Model A</v>
      </c>
      <c r="F32856" s="8">
        <v>0</v>
      </c>
    </row>
    <row r="32857" spans="5:6" x14ac:dyDescent="0.35">
      <c r="E32857" s="8" t="str">
        <v>Standard</v>
      </c>
      <c r="F32857" s="8">
        <v>0</v>
      </c>
    </row>
    <row r="32858" spans="5:6" x14ac:dyDescent="0.35">
      <c r="E32858" s="8" t="str">
        <v>Improved</v>
      </c>
      <c r="F32858" s="8">
        <v>0</v>
      </c>
    </row>
    <row r="32859" spans="5:6" x14ac:dyDescent="0.35">
      <c r="E32859" s="8" t="str">
        <v>Improved</v>
      </c>
      <c r="F32859" s="8">
        <v>0</v>
      </c>
    </row>
    <row r="32860" spans="5:6" x14ac:dyDescent="0.35">
      <c r="E32860" s="8" t="str">
        <v>Improved</v>
      </c>
      <c r="F32860" s="8">
        <v>0</v>
      </c>
    </row>
    <row r="32861" spans="5:6" x14ac:dyDescent="0.35">
      <c r="E32861" s="8" t="str">
        <v>Improved</v>
      </c>
      <c r="F32861" s="8">
        <v>0</v>
      </c>
    </row>
    <row r="32862" spans="5:6" x14ac:dyDescent="0.35">
      <c r="E32862" s="8" t="str">
        <v>Improved</v>
      </c>
      <c r="F32862" s="8">
        <v>0</v>
      </c>
    </row>
    <row r="32863" spans="5:6" x14ac:dyDescent="0.35">
      <c r="E32863" s="8" t="str">
        <v>Model A</v>
      </c>
      <c r="F32863" s="8">
        <v>0</v>
      </c>
    </row>
    <row r="32864" spans="5:6" x14ac:dyDescent="0.35">
      <c r="E32864" s="8" t="str">
        <v>Improved</v>
      </c>
      <c r="F32864" s="8">
        <v>0</v>
      </c>
    </row>
    <row r="32865" spans="5:6" x14ac:dyDescent="0.35">
      <c r="E32865" s="8" t="str">
        <v>Improved</v>
      </c>
      <c r="F32865" s="8">
        <v>0</v>
      </c>
    </row>
    <row r="32866" spans="5:6" x14ac:dyDescent="0.35">
      <c r="E32866" s="8" t="str">
        <v>Improved</v>
      </c>
      <c r="F32866" s="8">
        <v>0</v>
      </c>
    </row>
    <row r="32867" spans="5:6" x14ac:dyDescent="0.35">
      <c r="E32867" s="8" t="str">
        <v>New Generation</v>
      </c>
      <c r="F32867" s="8">
        <v>0</v>
      </c>
    </row>
    <row r="32868" spans="5:6" x14ac:dyDescent="0.35">
      <c r="E32868" s="8" t="str">
        <v>Model A</v>
      </c>
      <c r="F32868" s="8">
        <v>0</v>
      </c>
    </row>
    <row r="32869" spans="5:6" x14ac:dyDescent="0.35">
      <c r="E32869" s="8" t="str">
        <v>New Generation</v>
      </c>
      <c r="F32869" s="8">
        <v>0</v>
      </c>
    </row>
    <row r="32870" spans="5:6" x14ac:dyDescent="0.35">
      <c r="E32870" s="8" t="str">
        <v>New Generation</v>
      </c>
      <c r="F32870" s="8">
        <v>0</v>
      </c>
    </row>
    <row r="32871" spans="5:6" x14ac:dyDescent="0.35">
      <c r="E32871" s="8" t="str">
        <v>Model A</v>
      </c>
      <c r="F32871" s="8">
        <v>0</v>
      </c>
    </row>
    <row r="32872" spans="5:6" x14ac:dyDescent="0.35">
      <c r="E32872" s="8" t="str">
        <v>Model A</v>
      </c>
      <c r="F32872" s="8">
        <v>0</v>
      </c>
    </row>
    <row r="32873" spans="5:6" x14ac:dyDescent="0.35">
      <c r="E32873" s="8" t="str">
        <v>Premium Apartment</v>
      </c>
      <c r="F32873" s="8">
        <v>0</v>
      </c>
    </row>
    <row r="32874" spans="5:6" x14ac:dyDescent="0.35">
      <c r="E32874" s="8" t="str">
        <v>Model A</v>
      </c>
      <c r="F32874" s="8">
        <v>0</v>
      </c>
    </row>
    <row r="32875" spans="5:6" x14ac:dyDescent="0.35">
      <c r="E32875" s="8" t="str">
        <v>Model A</v>
      </c>
      <c r="F32875" s="8">
        <v>0</v>
      </c>
    </row>
    <row r="32876" spans="5:6" x14ac:dyDescent="0.35">
      <c r="E32876" s="8" t="str">
        <v>Model A</v>
      </c>
      <c r="F32876" s="8">
        <v>0</v>
      </c>
    </row>
    <row r="32877" spans="5:6" x14ac:dyDescent="0.35">
      <c r="E32877" s="8" t="str">
        <v>Model A</v>
      </c>
      <c r="F32877" s="8">
        <v>0</v>
      </c>
    </row>
    <row r="32878" spans="5:6" x14ac:dyDescent="0.35">
      <c r="E32878" s="8" t="str">
        <v>Premium Apartment</v>
      </c>
      <c r="F32878" s="8">
        <v>0</v>
      </c>
    </row>
    <row r="32879" spans="5:6" x14ac:dyDescent="0.35">
      <c r="E32879" s="8" t="str">
        <v>Model A</v>
      </c>
      <c r="F32879" s="8">
        <v>0</v>
      </c>
    </row>
    <row r="32880" spans="5:6" x14ac:dyDescent="0.35">
      <c r="E32880" s="8" t="str">
        <v>Model A</v>
      </c>
      <c r="F32880" s="8">
        <v>0</v>
      </c>
    </row>
    <row r="32881" spans="5:6" x14ac:dyDescent="0.35">
      <c r="E32881" s="8" t="str">
        <v>Model A</v>
      </c>
      <c r="F32881" s="8">
        <v>0</v>
      </c>
    </row>
    <row r="32882" spans="5:6" x14ac:dyDescent="0.35">
      <c r="E32882" s="8" t="str">
        <v>Model A</v>
      </c>
      <c r="F32882" s="8">
        <v>0</v>
      </c>
    </row>
    <row r="32883" spans="5:6" x14ac:dyDescent="0.35">
      <c r="E32883" s="8" t="str">
        <v>Model A</v>
      </c>
      <c r="F32883" s="8">
        <v>0</v>
      </c>
    </row>
    <row r="32884" spans="5:6" x14ac:dyDescent="0.35">
      <c r="E32884" s="8" t="str">
        <v>Premium Apartment</v>
      </c>
      <c r="F32884" s="8">
        <v>0</v>
      </c>
    </row>
    <row r="32885" spans="5:6" x14ac:dyDescent="0.35">
      <c r="E32885" s="8" t="str">
        <v>Model A</v>
      </c>
      <c r="F32885" s="8">
        <v>0</v>
      </c>
    </row>
    <row r="32886" spans="5:6" x14ac:dyDescent="0.35">
      <c r="E32886" s="8" t="str">
        <v>Model A</v>
      </c>
      <c r="F32886" s="8">
        <v>0</v>
      </c>
    </row>
    <row r="32887" spans="5:6" x14ac:dyDescent="0.35">
      <c r="E32887" s="8" t="str">
        <v>Premium Apartment</v>
      </c>
      <c r="F32887" s="8">
        <v>0</v>
      </c>
    </row>
    <row r="32888" spans="5:6" x14ac:dyDescent="0.35">
      <c r="E32888" s="8" t="str">
        <v>Premium Apartment</v>
      </c>
      <c r="F32888" s="8">
        <v>0</v>
      </c>
    </row>
    <row r="32889" spans="5:6" x14ac:dyDescent="0.35">
      <c r="E32889" s="8" t="str">
        <v>Improved</v>
      </c>
      <c r="F32889" s="8">
        <v>0</v>
      </c>
    </row>
    <row r="32890" spans="5:6" x14ac:dyDescent="0.35">
      <c r="E32890" s="8" t="str">
        <v>Model A</v>
      </c>
      <c r="F32890" s="8">
        <v>0</v>
      </c>
    </row>
    <row r="32891" spans="5:6" x14ac:dyDescent="0.35">
      <c r="E32891" s="8" t="str">
        <v>Improved</v>
      </c>
      <c r="F32891" s="8">
        <v>0</v>
      </c>
    </row>
    <row r="32892" spans="5:6" x14ac:dyDescent="0.35">
      <c r="E32892" s="8" t="str">
        <v>Model A</v>
      </c>
      <c r="F32892" s="8">
        <v>0</v>
      </c>
    </row>
    <row r="32893" spans="5:6" x14ac:dyDescent="0.35">
      <c r="E32893" s="8" t="str">
        <v>Improved</v>
      </c>
      <c r="F32893" s="8">
        <v>0</v>
      </c>
    </row>
    <row r="32894" spans="5:6" x14ac:dyDescent="0.35">
      <c r="E32894" s="8" t="str">
        <v>Improved</v>
      </c>
      <c r="F32894" s="8">
        <v>0</v>
      </c>
    </row>
    <row r="32895" spans="5:6" x14ac:dyDescent="0.35">
      <c r="E32895" s="8" t="str">
        <v>Improved</v>
      </c>
      <c r="F32895" s="8">
        <v>0</v>
      </c>
    </row>
    <row r="32896" spans="5:6" x14ac:dyDescent="0.35">
      <c r="E32896" s="8" t="str">
        <v>Improved</v>
      </c>
      <c r="F32896" s="8">
        <v>0</v>
      </c>
    </row>
    <row r="32897" spans="5:6" x14ac:dyDescent="0.35">
      <c r="E32897" s="8" t="str">
        <v>Improved</v>
      </c>
      <c r="F32897" s="8">
        <v>0</v>
      </c>
    </row>
    <row r="32898" spans="5:6" x14ac:dyDescent="0.35">
      <c r="E32898" s="8" t="str">
        <v>Improved</v>
      </c>
      <c r="F32898" s="8">
        <v>0</v>
      </c>
    </row>
    <row r="32899" spans="5:6" x14ac:dyDescent="0.35">
      <c r="E32899" s="8" t="str">
        <v>Premium Apartment</v>
      </c>
      <c r="F32899" s="8">
        <v>0</v>
      </c>
    </row>
    <row r="32900" spans="5:6" x14ac:dyDescent="0.35">
      <c r="E32900" s="8" t="str">
        <v>Improved</v>
      </c>
      <c r="F32900" s="8">
        <v>0</v>
      </c>
    </row>
    <row r="32901" spans="5:6" x14ac:dyDescent="0.35">
      <c r="E32901" s="8" t="str">
        <v>Premium Apartment</v>
      </c>
      <c r="F32901" s="8">
        <v>0</v>
      </c>
    </row>
    <row r="32902" spans="5:6" x14ac:dyDescent="0.35">
      <c r="E32902" s="8" t="str">
        <v>Improved</v>
      </c>
      <c r="F32902" s="8">
        <v>0</v>
      </c>
    </row>
    <row r="32903" spans="5:6" x14ac:dyDescent="0.35">
      <c r="E32903" s="8" t="str">
        <v>Improved</v>
      </c>
      <c r="F32903" s="8">
        <v>0</v>
      </c>
    </row>
    <row r="32904" spans="5:6" x14ac:dyDescent="0.35">
      <c r="E32904" s="8" t="str">
        <v>Model A</v>
      </c>
      <c r="F32904" s="8">
        <v>0</v>
      </c>
    </row>
    <row r="32905" spans="5:6" x14ac:dyDescent="0.35">
      <c r="E32905" s="8" t="str">
        <v>Model A</v>
      </c>
      <c r="F32905" s="8">
        <v>0</v>
      </c>
    </row>
    <row r="32906" spans="5:6" x14ac:dyDescent="0.35">
      <c r="E32906" s="8" t="str">
        <v>Improved</v>
      </c>
      <c r="F32906" s="8">
        <v>0</v>
      </c>
    </row>
    <row r="32907" spans="5:6" x14ac:dyDescent="0.35">
      <c r="E32907" s="8" t="str">
        <v>Apartment</v>
      </c>
      <c r="F32907" s="8">
        <v>0</v>
      </c>
    </row>
    <row r="32908" spans="5:6" x14ac:dyDescent="0.35">
      <c r="E32908" s="8" t="str">
        <v>Maisonette</v>
      </c>
      <c r="F32908" s="8">
        <v>0</v>
      </c>
    </row>
    <row r="32909" spans="5:6" x14ac:dyDescent="0.35">
      <c r="E32909" s="8" t="str">
        <v>Maisonette</v>
      </c>
      <c r="F32909" s="8">
        <v>0</v>
      </c>
    </row>
    <row r="32910" spans="5:6" x14ac:dyDescent="0.35">
      <c r="E32910" s="8" t="str">
        <v>Maisonette</v>
      </c>
      <c r="F32910" s="8">
        <v>0</v>
      </c>
    </row>
    <row r="32911" spans="5:6" x14ac:dyDescent="0.35">
      <c r="E32911" s="8" t="str">
        <v>New Generation</v>
      </c>
      <c r="F32911" s="8">
        <v>0</v>
      </c>
    </row>
    <row r="32912" spans="5:6" x14ac:dyDescent="0.35">
      <c r="E32912" s="8" t="str">
        <v>New Generation</v>
      </c>
      <c r="F32912" s="8">
        <v>0</v>
      </c>
    </row>
    <row r="32913" spans="5:6" x14ac:dyDescent="0.35">
      <c r="E32913" s="8" t="str">
        <v>New Generation</v>
      </c>
      <c r="F32913" s="8">
        <v>0</v>
      </c>
    </row>
    <row r="32914" spans="5:6" x14ac:dyDescent="0.35">
      <c r="E32914" s="8" t="str">
        <v>New Generation</v>
      </c>
      <c r="F32914" s="8">
        <v>0</v>
      </c>
    </row>
    <row r="32915" spans="5:6" x14ac:dyDescent="0.35">
      <c r="E32915" s="8" t="str">
        <v>New Generation</v>
      </c>
      <c r="F32915" s="8">
        <v>0</v>
      </c>
    </row>
    <row r="32916" spans="5:6" x14ac:dyDescent="0.35">
      <c r="E32916" s="8" t="str">
        <v>New Generation</v>
      </c>
      <c r="F32916" s="8">
        <v>0</v>
      </c>
    </row>
    <row r="32917" spans="5:6" x14ac:dyDescent="0.35">
      <c r="E32917" s="8" t="str">
        <v>New Generation</v>
      </c>
      <c r="F32917" s="8">
        <v>0</v>
      </c>
    </row>
    <row r="32918" spans="5:6" x14ac:dyDescent="0.35">
      <c r="E32918" s="8" t="str">
        <v>New Generation</v>
      </c>
      <c r="F32918" s="8">
        <v>0</v>
      </c>
    </row>
    <row r="32919" spans="5:6" x14ac:dyDescent="0.35">
      <c r="E32919" s="8" t="str">
        <v>New Generation</v>
      </c>
      <c r="F32919" s="8">
        <v>0</v>
      </c>
    </row>
    <row r="32920" spans="5:6" x14ac:dyDescent="0.35">
      <c r="E32920" s="8" t="str">
        <v>New Generation</v>
      </c>
      <c r="F32920" s="8">
        <v>0</v>
      </c>
    </row>
    <row r="32921" spans="5:6" x14ac:dyDescent="0.35">
      <c r="E32921" s="8" t="str">
        <v>New Generation</v>
      </c>
      <c r="F32921" s="8">
        <v>0</v>
      </c>
    </row>
    <row r="32922" spans="5:6" x14ac:dyDescent="0.35">
      <c r="E32922" s="8" t="str">
        <v>New Generation</v>
      </c>
      <c r="F32922" s="8">
        <v>0</v>
      </c>
    </row>
    <row r="32923" spans="5:6" x14ac:dyDescent="0.35">
      <c r="E32923" s="8" t="str">
        <v>New Generation</v>
      </c>
      <c r="F32923" s="8">
        <v>0</v>
      </c>
    </row>
    <row r="32924" spans="5:6" x14ac:dyDescent="0.35">
      <c r="E32924" s="8" t="str">
        <v>New Generation</v>
      </c>
      <c r="F32924" s="8">
        <v>0</v>
      </c>
    </row>
    <row r="32925" spans="5:6" x14ac:dyDescent="0.35">
      <c r="E32925" s="8" t="str">
        <v>New Generation</v>
      </c>
      <c r="F32925" s="8">
        <v>0</v>
      </c>
    </row>
    <row r="32926" spans="5:6" x14ac:dyDescent="0.35">
      <c r="E32926" s="8" t="str">
        <v>New Generation</v>
      </c>
      <c r="F32926" s="8">
        <v>0</v>
      </c>
    </row>
    <row r="32927" spans="5:6" x14ac:dyDescent="0.35">
      <c r="E32927" s="8" t="str">
        <v>New Generation</v>
      </c>
      <c r="F32927" s="8">
        <v>0</v>
      </c>
    </row>
    <row r="32928" spans="5:6" x14ac:dyDescent="0.35">
      <c r="E32928" s="8" t="str">
        <v>New Generation</v>
      </c>
      <c r="F32928" s="8">
        <v>0</v>
      </c>
    </row>
    <row r="32929" spans="5:6" x14ac:dyDescent="0.35">
      <c r="E32929" s="8" t="str">
        <v>New Generation</v>
      </c>
      <c r="F32929" s="8">
        <v>0</v>
      </c>
    </row>
    <row r="32930" spans="5:6" x14ac:dyDescent="0.35">
      <c r="E32930" s="8" t="str">
        <v>New Generation</v>
      </c>
      <c r="F32930" s="8">
        <v>0</v>
      </c>
    </row>
    <row r="32931" spans="5:6" x14ac:dyDescent="0.35">
      <c r="E32931" s="8" t="str">
        <v>New Generation</v>
      </c>
      <c r="F32931" s="8">
        <v>0</v>
      </c>
    </row>
    <row r="32932" spans="5:6" x14ac:dyDescent="0.35">
      <c r="E32932" s="8" t="str">
        <v>New Generation</v>
      </c>
      <c r="F32932" s="8">
        <v>0</v>
      </c>
    </row>
    <row r="32933" spans="5:6" x14ac:dyDescent="0.35">
      <c r="E32933" s="8" t="str">
        <v>New Generation</v>
      </c>
      <c r="F32933" s="8">
        <v>0</v>
      </c>
    </row>
    <row r="32934" spans="5:6" x14ac:dyDescent="0.35">
      <c r="E32934" s="8" t="str">
        <v>New Generation</v>
      </c>
      <c r="F32934" s="8">
        <v>0</v>
      </c>
    </row>
    <row r="32935" spans="5:6" x14ac:dyDescent="0.35">
      <c r="E32935" s="8" t="str">
        <v>New Generation</v>
      </c>
      <c r="F32935" s="8">
        <v>0</v>
      </c>
    </row>
    <row r="32936" spans="5:6" x14ac:dyDescent="0.35">
      <c r="E32936" s="8" t="str">
        <v>New Generation</v>
      </c>
      <c r="F32936" s="8">
        <v>0</v>
      </c>
    </row>
    <row r="32937" spans="5:6" x14ac:dyDescent="0.35">
      <c r="E32937" s="8" t="str">
        <v>New Generation</v>
      </c>
      <c r="F32937" s="8">
        <v>0</v>
      </c>
    </row>
    <row r="32938" spans="5:6" x14ac:dyDescent="0.35">
      <c r="E32938" s="8" t="str">
        <v>New Generation</v>
      </c>
      <c r="F32938" s="8">
        <v>0</v>
      </c>
    </row>
    <row r="32939" spans="5:6" x14ac:dyDescent="0.35">
      <c r="E32939" s="8" t="str">
        <v>New Generation</v>
      </c>
      <c r="F32939" s="8">
        <v>0</v>
      </c>
    </row>
    <row r="32940" spans="5:6" x14ac:dyDescent="0.35">
      <c r="E32940" s="8" t="str">
        <v>Model A</v>
      </c>
      <c r="F32940" s="8">
        <v>0</v>
      </c>
    </row>
    <row r="32941" spans="5:6" x14ac:dyDescent="0.35">
      <c r="E32941" s="8" t="str">
        <v>New Generation</v>
      </c>
      <c r="F32941" s="8">
        <v>0</v>
      </c>
    </row>
    <row r="32942" spans="5:6" x14ac:dyDescent="0.35">
      <c r="E32942" s="8" t="str">
        <v>Model A</v>
      </c>
      <c r="F32942" s="8">
        <v>0</v>
      </c>
    </row>
    <row r="32943" spans="5:6" x14ac:dyDescent="0.35">
      <c r="E32943" s="8" t="str">
        <v>Model A</v>
      </c>
      <c r="F32943" s="8">
        <v>0</v>
      </c>
    </row>
    <row r="32944" spans="5:6" x14ac:dyDescent="0.35">
      <c r="E32944" s="8" t="str">
        <v>Improved</v>
      </c>
      <c r="F32944" s="8">
        <v>0</v>
      </c>
    </row>
    <row r="32945" spans="5:6" x14ac:dyDescent="0.35">
      <c r="E32945" s="8" t="str">
        <v>Standard</v>
      </c>
      <c r="F32945" s="8">
        <v>0</v>
      </c>
    </row>
    <row r="32946" spans="5:6" x14ac:dyDescent="0.35">
      <c r="E32946" s="8" t="str">
        <v>Standard</v>
      </c>
      <c r="F32946" s="8">
        <v>0</v>
      </c>
    </row>
    <row r="32947" spans="5:6" x14ac:dyDescent="0.35">
      <c r="E32947" s="8" t="str">
        <v>Improved</v>
      </c>
      <c r="F32947" s="8">
        <v>0</v>
      </c>
    </row>
    <row r="32948" spans="5:6" x14ac:dyDescent="0.35">
      <c r="E32948" s="8" t="str">
        <v>Improved</v>
      </c>
      <c r="F32948" s="8">
        <v>0</v>
      </c>
    </row>
    <row r="32949" spans="5:6" x14ac:dyDescent="0.35">
      <c r="E32949" s="8" t="str">
        <v>Improved</v>
      </c>
      <c r="F32949" s="8">
        <v>0</v>
      </c>
    </row>
    <row r="32950" spans="5:6" x14ac:dyDescent="0.35">
      <c r="E32950" s="8" t="str">
        <v>Maisonette</v>
      </c>
      <c r="F32950" s="8">
        <v>0</v>
      </c>
    </row>
    <row r="32951" spans="5:6" x14ac:dyDescent="0.35">
      <c r="E32951" s="8" t="str">
        <v>Improved</v>
      </c>
      <c r="F32951" s="8">
        <v>0</v>
      </c>
    </row>
    <row r="32952" spans="5:6" x14ac:dyDescent="0.35">
      <c r="E32952" s="8" t="str">
        <v>Standard</v>
      </c>
      <c r="F32952" s="8">
        <v>0</v>
      </c>
    </row>
    <row r="32953" spans="5:6" x14ac:dyDescent="0.35">
      <c r="E32953" s="8" t="str">
        <v>Improved</v>
      </c>
      <c r="F32953" s="8">
        <v>0</v>
      </c>
    </row>
    <row r="32954" spans="5:6" x14ac:dyDescent="0.35">
      <c r="E32954" s="8" t="str">
        <v>Standard</v>
      </c>
      <c r="F32954" s="8">
        <v>0</v>
      </c>
    </row>
    <row r="32955" spans="5:6" x14ac:dyDescent="0.35">
      <c r="E32955" s="8" t="str">
        <v>Standard</v>
      </c>
      <c r="F32955" s="8">
        <v>0</v>
      </c>
    </row>
    <row r="32956" spans="5:6" x14ac:dyDescent="0.35">
      <c r="E32956" s="8" t="str">
        <v>Standard</v>
      </c>
      <c r="F32956" s="8">
        <v>0</v>
      </c>
    </row>
    <row r="32957" spans="5:6" x14ac:dyDescent="0.35">
      <c r="E32957" s="8" t="str">
        <v>Standard</v>
      </c>
      <c r="F32957" s="8">
        <v>0</v>
      </c>
    </row>
    <row r="32958" spans="5:6" x14ac:dyDescent="0.35">
      <c r="E32958" s="8" t="str">
        <v>Standard</v>
      </c>
      <c r="F32958" s="8">
        <v>0</v>
      </c>
    </row>
    <row r="32959" spans="5:6" x14ac:dyDescent="0.35">
      <c r="E32959" s="8" t="str">
        <v>Standard</v>
      </c>
      <c r="F32959" s="8">
        <v>0</v>
      </c>
    </row>
    <row r="32960" spans="5:6" x14ac:dyDescent="0.35">
      <c r="E32960" s="8" t="str">
        <v>Standard</v>
      </c>
      <c r="F32960" s="8">
        <v>0</v>
      </c>
    </row>
    <row r="32961" spans="5:6" x14ac:dyDescent="0.35">
      <c r="E32961" s="8" t="str">
        <v>Standard</v>
      </c>
      <c r="F32961" s="8">
        <v>0</v>
      </c>
    </row>
    <row r="32962" spans="5:6" x14ac:dyDescent="0.35">
      <c r="E32962" s="8" t="str">
        <v>Standard</v>
      </c>
      <c r="F32962" s="8">
        <v>0</v>
      </c>
    </row>
    <row r="32963" spans="5:6" x14ac:dyDescent="0.35">
      <c r="E32963" s="8" t="str">
        <v>Improved</v>
      </c>
      <c r="F32963" s="8">
        <v>0</v>
      </c>
    </row>
    <row r="32964" spans="5:6" x14ac:dyDescent="0.35">
      <c r="E32964" s="8" t="str">
        <v>Standard</v>
      </c>
      <c r="F32964" s="8">
        <v>0</v>
      </c>
    </row>
    <row r="32965" spans="5:6" x14ac:dyDescent="0.35">
      <c r="E32965" s="8" t="str">
        <v>Standard</v>
      </c>
      <c r="F32965" s="8">
        <v>0</v>
      </c>
    </row>
    <row r="32966" spans="5:6" x14ac:dyDescent="0.35">
      <c r="E32966" s="8" t="str">
        <v>Simplified</v>
      </c>
      <c r="F32966" s="8">
        <v>0</v>
      </c>
    </row>
    <row r="32967" spans="5:6" x14ac:dyDescent="0.35">
      <c r="E32967" s="8" t="str">
        <v>Improved</v>
      </c>
      <c r="F32967" s="8">
        <v>0</v>
      </c>
    </row>
    <row r="32968" spans="5:6" x14ac:dyDescent="0.35">
      <c r="E32968" s="8" t="str">
        <v>Improved</v>
      </c>
      <c r="F32968" s="8">
        <v>0</v>
      </c>
    </row>
    <row r="32969" spans="5:6" x14ac:dyDescent="0.35">
      <c r="E32969" s="8" t="str">
        <v>Improved</v>
      </c>
      <c r="F32969" s="8">
        <v>0</v>
      </c>
    </row>
    <row r="32970" spans="5:6" x14ac:dyDescent="0.35">
      <c r="E32970" s="8" t="str">
        <v>Standard</v>
      </c>
      <c r="F32970" s="8">
        <v>0</v>
      </c>
    </row>
    <row r="32971" spans="5:6" x14ac:dyDescent="0.35">
      <c r="E32971" s="8" t="str">
        <v>Improved</v>
      </c>
      <c r="F32971" s="8">
        <v>0</v>
      </c>
    </row>
    <row r="32972" spans="5:6" x14ac:dyDescent="0.35">
      <c r="E32972" s="8" t="str">
        <v>Improved</v>
      </c>
      <c r="F32972" s="8">
        <v>0</v>
      </c>
    </row>
    <row r="32973" spans="5:6" x14ac:dyDescent="0.35">
      <c r="E32973" s="8" t="str">
        <v>New Generation</v>
      </c>
      <c r="F32973" s="8">
        <v>0</v>
      </c>
    </row>
    <row r="32974" spans="5:6" x14ac:dyDescent="0.35">
      <c r="E32974" s="8" t="str">
        <v>Simplified</v>
      </c>
      <c r="F32974" s="8">
        <v>0</v>
      </c>
    </row>
    <row r="32975" spans="5:6" x14ac:dyDescent="0.35">
      <c r="E32975" s="8" t="str">
        <v>Simplified</v>
      </c>
      <c r="F32975" s="8">
        <v>0</v>
      </c>
    </row>
    <row r="32976" spans="5:6" x14ac:dyDescent="0.35">
      <c r="E32976" s="8" t="str">
        <v>Simplified</v>
      </c>
      <c r="F32976" s="8">
        <v>0</v>
      </c>
    </row>
    <row r="32977" spans="5:6" x14ac:dyDescent="0.35">
      <c r="E32977" s="8" t="str">
        <v>Simplified</v>
      </c>
      <c r="F32977" s="8">
        <v>0</v>
      </c>
    </row>
    <row r="32978" spans="5:6" x14ac:dyDescent="0.35">
      <c r="E32978" s="8" t="str">
        <v>Simplified</v>
      </c>
      <c r="F32978" s="8">
        <v>0</v>
      </c>
    </row>
    <row r="32979" spans="5:6" x14ac:dyDescent="0.35">
      <c r="E32979" s="8" t="str">
        <v>Simplified</v>
      </c>
      <c r="F32979" s="8">
        <v>0</v>
      </c>
    </row>
    <row r="32980" spans="5:6" x14ac:dyDescent="0.35">
      <c r="E32980" s="8" t="str">
        <v>Model A</v>
      </c>
      <c r="F32980" s="8">
        <v>0</v>
      </c>
    </row>
    <row r="32981" spans="5:6" x14ac:dyDescent="0.35">
      <c r="E32981" s="8" t="str">
        <v>New Generation</v>
      </c>
      <c r="F32981" s="8">
        <v>0</v>
      </c>
    </row>
    <row r="32982" spans="5:6" x14ac:dyDescent="0.35">
      <c r="E32982" s="8" t="str">
        <v>New Generation</v>
      </c>
      <c r="F32982" s="8">
        <v>0</v>
      </c>
    </row>
    <row r="32983" spans="5:6" x14ac:dyDescent="0.35">
      <c r="E32983" s="8" t="str">
        <v>New Generation</v>
      </c>
      <c r="F32983" s="8">
        <v>0</v>
      </c>
    </row>
    <row r="32984" spans="5:6" x14ac:dyDescent="0.35">
      <c r="E32984" s="8" t="str">
        <v>New Generation</v>
      </c>
      <c r="F32984" s="8">
        <v>0</v>
      </c>
    </row>
    <row r="32985" spans="5:6" x14ac:dyDescent="0.35">
      <c r="E32985" s="8" t="str">
        <v>Model A</v>
      </c>
      <c r="F32985" s="8">
        <v>0</v>
      </c>
    </row>
    <row r="32986" spans="5:6" x14ac:dyDescent="0.35">
      <c r="E32986" s="8" t="str">
        <v>Standard</v>
      </c>
      <c r="F32986" s="8">
        <v>0</v>
      </c>
    </row>
    <row r="32987" spans="5:6" x14ac:dyDescent="0.35">
      <c r="E32987" s="8" t="str">
        <v>Maisonette</v>
      </c>
      <c r="F32987" s="8">
        <v>0</v>
      </c>
    </row>
    <row r="32988" spans="5:6" x14ac:dyDescent="0.35">
      <c r="E32988" s="8" t="str">
        <v>Model A</v>
      </c>
      <c r="F32988" s="8">
        <v>0</v>
      </c>
    </row>
    <row r="32989" spans="5:6" x14ac:dyDescent="0.35">
      <c r="E32989" s="8" t="str">
        <v>Model A</v>
      </c>
      <c r="F32989" s="8">
        <v>0</v>
      </c>
    </row>
    <row r="32990" spans="5:6" x14ac:dyDescent="0.35">
      <c r="E32990" s="8" t="str">
        <v>Model A</v>
      </c>
      <c r="F32990" s="8">
        <v>0</v>
      </c>
    </row>
    <row r="32991" spans="5:6" x14ac:dyDescent="0.35">
      <c r="E32991" s="8" t="str">
        <v>Model A-Maisonette</v>
      </c>
      <c r="F32991" s="8">
        <v>0</v>
      </c>
    </row>
    <row r="32992" spans="5:6" x14ac:dyDescent="0.35">
      <c r="E32992" s="8" t="str">
        <v>Model A</v>
      </c>
      <c r="F32992" s="8">
        <v>0</v>
      </c>
    </row>
    <row r="32993" spans="5:6" x14ac:dyDescent="0.35">
      <c r="E32993" s="8" t="str">
        <v>Model A-Maisonette</v>
      </c>
      <c r="F32993" s="8">
        <v>0</v>
      </c>
    </row>
    <row r="32994" spans="5:6" x14ac:dyDescent="0.35">
      <c r="E32994" s="8" t="str">
        <v>Improved</v>
      </c>
      <c r="F32994" s="8">
        <v>0</v>
      </c>
    </row>
    <row r="32995" spans="5:6" x14ac:dyDescent="0.35">
      <c r="E32995" s="8" t="str">
        <v>Improved</v>
      </c>
      <c r="F32995" s="8">
        <v>0</v>
      </c>
    </row>
    <row r="32996" spans="5:6" x14ac:dyDescent="0.35">
      <c r="E32996" s="8" t="str">
        <v>Improved</v>
      </c>
      <c r="F32996" s="8">
        <v>0</v>
      </c>
    </row>
    <row r="32997" spans="5:6" x14ac:dyDescent="0.35">
      <c r="E32997" s="8" t="str">
        <v>Improved</v>
      </c>
      <c r="F32997" s="8">
        <v>0</v>
      </c>
    </row>
    <row r="32998" spans="5:6" x14ac:dyDescent="0.35">
      <c r="E32998" s="8" t="str">
        <v>Improved</v>
      </c>
      <c r="F32998" s="8">
        <v>0</v>
      </c>
    </row>
    <row r="32999" spans="5:6" x14ac:dyDescent="0.35">
      <c r="E32999" s="8" t="str">
        <v>Simplified</v>
      </c>
      <c r="F32999" s="8">
        <v>0</v>
      </c>
    </row>
    <row r="33000" spans="5:6" x14ac:dyDescent="0.35">
      <c r="E33000" s="8" t="str">
        <v>New Generation</v>
      </c>
      <c r="F33000" s="8">
        <v>0</v>
      </c>
    </row>
    <row r="33001" spans="5:6" x14ac:dyDescent="0.35">
      <c r="E33001" s="8" t="str">
        <v>New Generation</v>
      </c>
      <c r="F33001" s="8">
        <v>0</v>
      </c>
    </row>
    <row r="33002" spans="5:6" x14ac:dyDescent="0.35">
      <c r="E33002" s="8" t="str">
        <v>Improved</v>
      </c>
      <c r="F33002" s="8">
        <v>0</v>
      </c>
    </row>
    <row r="33003" spans="5:6" x14ac:dyDescent="0.35">
      <c r="E33003" s="8" t="str">
        <v>New Generation</v>
      </c>
      <c r="F33003" s="8">
        <v>0</v>
      </c>
    </row>
    <row r="33004" spans="5:6" x14ac:dyDescent="0.35">
      <c r="E33004" s="8" t="str">
        <v>New Generation</v>
      </c>
      <c r="F33004" s="8">
        <v>0</v>
      </c>
    </row>
    <row r="33005" spans="5:6" x14ac:dyDescent="0.35">
      <c r="E33005" s="8" t="str">
        <v>New Generation</v>
      </c>
      <c r="F33005" s="8">
        <v>0</v>
      </c>
    </row>
    <row r="33006" spans="5:6" x14ac:dyDescent="0.35">
      <c r="E33006" s="8" t="str">
        <v>New Generation</v>
      </c>
      <c r="F33006" s="8">
        <v>0</v>
      </c>
    </row>
    <row r="33007" spans="5:6" x14ac:dyDescent="0.35">
      <c r="E33007" s="8" t="str">
        <v>Model A</v>
      </c>
      <c r="F33007" s="8">
        <v>0</v>
      </c>
    </row>
    <row r="33008" spans="5:6" x14ac:dyDescent="0.35">
      <c r="E33008" s="8" t="str">
        <v>New Generation</v>
      </c>
      <c r="F33008" s="8">
        <v>0</v>
      </c>
    </row>
    <row r="33009" spans="5:6" x14ac:dyDescent="0.35">
      <c r="E33009" s="8" t="str">
        <v>New Generation</v>
      </c>
      <c r="F33009" s="8">
        <v>0</v>
      </c>
    </row>
    <row r="33010" spans="5:6" x14ac:dyDescent="0.35">
      <c r="E33010" s="8" t="str">
        <v>Simplified</v>
      </c>
      <c r="F33010" s="8">
        <v>0</v>
      </c>
    </row>
    <row r="33011" spans="5:6" x14ac:dyDescent="0.35">
      <c r="E33011" s="8" t="str">
        <v>Simplified</v>
      </c>
      <c r="F33011" s="8">
        <v>0</v>
      </c>
    </row>
    <row r="33012" spans="5:6" x14ac:dyDescent="0.35">
      <c r="E33012" s="8" t="str">
        <v>Model A</v>
      </c>
      <c r="F33012" s="8">
        <v>0</v>
      </c>
    </row>
    <row r="33013" spans="5:6" x14ac:dyDescent="0.35">
      <c r="E33013" s="8" t="str">
        <v>Model A2</v>
      </c>
      <c r="F33013" s="8">
        <v>0</v>
      </c>
    </row>
    <row r="33014" spans="5:6" x14ac:dyDescent="0.35">
      <c r="E33014" s="8" t="str">
        <v>New Generation</v>
      </c>
      <c r="F33014" s="8">
        <v>0</v>
      </c>
    </row>
    <row r="33015" spans="5:6" x14ac:dyDescent="0.35">
      <c r="E33015" s="8" t="str">
        <v>Simplified</v>
      </c>
      <c r="F33015" s="8">
        <v>0</v>
      </c>
    </row>
    <row r="33016" spans="5:6" x14ac:dyDescent="0.35">
      <c r="E33016" s="8" t="str">
        <v>Model A</v>
      </c>
      <c r="F33016" s="8">
        <v>0</v>
      </c>
    </row>
    <row r="33017" spans="5:6" x14ac:dyDescent="0.35">
      <c r="E33017" s="8" t="str">
        <v>New Generation</v>
      </c>
      <c r="F33017" s="8">
        <v>0</v>
      </c>
    </row>
    <row r="33018" spans="5:6" x14ac:dyDescent="0.35">
      <c r="E33018" s="8" t="str">
        <v>Simplified</v>
      </c>
      <c r="F33018" s="8">
        <v>0</v>
      </c>
    </row>
    <row r="33019" spans="5:6" x14ac:dyDescent="0.35">
      <c r="E33019" s="8" t="str">
        <v>Model A</v>
      </c>
      <c r="F33019" s="8">
        <v>0</v>
      </c>
    </row>
    <row r="33020" spans="5:6" x14ac:dyDescent="0.35">
      <c r="E33020" s="8" t="str">
        <v>Model A</v>
      </c>
      <c r="F33020" s="8">
        <v>0</v>
      </c>
    </row>
    <row r="33021" spans="5:6" x14ac:dyDescent="0.35">
      <c r="E33021" s="8" t="str">
        <v>Model A</v>
      </c>
      <c r="F33021" s="8">
        <v>0</v>
      </c>
    </row>
    <row r="33022" spans="5:6" x14ac:dyDescent="0.35">
      <c r="E33022" s="8" t="str">
        <v>Model A</v>
      </c>
      <c r="F33022" s="8">
        <v>0</v>
      </c>
    </row>
    <row r="33023" spans="5:6" x14ac:dyDescent="0.35">
      <c r="E33023" s="8" t="str">
        <v>Model A</v>
      </c>
      <c r="F33023" s="8">
        <v>0</v>
      </c>
    </row>
    <row r="33024" spans="5:6" x14ac:dyDescent="0.35">
      <c r="E33024" s="8" t="str">
        <v>Model A</v>
      </c>
      <c r="F33024" s="8">
        <v>0</v>
      </c>
    </row>
    <row r="33025" spans="5:6" x14ac:dyDescent="0.35">
      <c r="E33025" s="8" t="str">
        <v>Model A</v>
      </c>
      <c r="F33025" s="8">
        <v>0</v>
      </c>
    </row>
    <row r="33026" spans="5:6" x14ac:dyDescent="0.35">
      <c r="E33026" s="8" t="str">
        <v>Model A</v>
      </c>
      <c r="F33026" s="8">
        <v>0</v>
      </c>
    </row>
    <row r="33027" spans="5:6" x14ac:dyDescent="0.35">
      <c r="E33027" s="8" t="str">
        <v>Model A</v>
      </c>
      <c r="F33027" s="8">
        <v>0</v>
      </c>
    </row>
    <row r="33028" spans="5:6" x14ac:dyDescent="0.35">
      <c r="E33028" s="8" t="str">
        <v>Model A</v>
      </c>
      <c r="F33028" s="8">
        <v>0</v>
      </c>
    </row>
    <row r="33029" spans="5:6" x14ac:dyDescent="0.35">
      <c r="E33029" s="8" t="str">
        <v>Model A</v>
      </c>
      <c r="F33029" s="8">
        <v>0</v>
      </c>
    </row>
    <row r="33030" spans="5:6" x14ac:dyDescent="0.35">
      <c r="E33030" s="8" t="str">
        <v>Model A</v>
      </c>
      <c r="F33030" s="8">
        <v>0</v>
      </c>
    </row>
    <row r="33031" spans="5:6" x14ac:dyDescent="0.35">
      <c r="E33031" s="8" t="str">
        <v>Model A</v>
      </c>
      <c r="F33031" s="8">
        <v>0</v>
      </c>
    </row>
    <row r="33032" spans="5:6" x14ac:dyDescent="0.35">
      <c r="E33032" s="8" t="str">
        <v>Model A</v>
      </c>
      <c r="F33032" s="8">
        <v>0</v>
      </c>
    </row>
    <row r="33033" spans="5:6" x14ac:dyDescent="0.35">
      <c r="E33033" s="8" t="str">
        <v>New Generation</v>
      </c>
      <c r="F33033" s="8">
        <v>0</v>
      </c>
    </row>
    <row r="33034" spans="5:6" x14ac:dyDescent="0.35">
      <c r="E33034" s="8" t="str">
        <v>Model A</v>
      </c>
      <c r="F33034" s="8">
        <v>0</v>
      </c>
    </row>
    <row r="33035" spans="5:6" x14ac:dyDescent="0.35">
      <c r="E33035" s="8" t="str">
        <v>Model A</v>
      </c>
      <c r="F33035" s="8">
        <v>0</v>
      </c>
    </row>
    <row r="33036" spans="5:6" x14ac:dyDescent="0.35">
      <c r="E33036" s="8" t="str">
        <v>Model A</v>
      </c>
      <c r="F33036" s="8">
        <v>0</v>
      </c>
    </row>
    <row r="33037" spans="5:6" x14ac:dyDescent="0.35">
      <c r="E33037" s="8" t="str">
        <v>Model A</v>
      </c>
      <c r="F33037" s="8">
        <v>0</v>
      </c>
    </row>
    <row r="33038" spans="5:6" x14ac:dyDescent="0.35">
      <c r="E33038" s="8" t="str">
        <v>Improved</v>
      </c>
      <c r="F33038" s="8">
        <v>0</v>
      </c>
    </row>
    <row r="33039" spans="5:6" x14ac:dyDescent="0.35">
      <c r="E33039" s="8" t="str">
        <v>Improved</v>
      </c>
      <c r="F33039" s="8">
        <v>0</v>
      </c>
    </row>
    <row r="33040" spans="5:6" x14ac:dyDescent="0.35">
      <c r="E33040" s="8" t="str">
        <v>Improved</v>
      </c>
      <c r="F33040" s="8">
        <v>0</v>
      </c>
    </row>
    <row r="33041" spans="5:6" x14ac:dyDescent="0.35">
      <c r="E33041" s="8" t="str">
        <v>Model A</v>
      </c>
      <c r="F33041" s="8">
        <v>0</v>
      </c>
    </row>
    <row r="33042" spans="5:6" x14ac:dyDescent="0.35">
      <c r="E33042" s="8" t="str">
        <v>Improved</v>
      </c>
      <c r="F33042" s="8">
        <v>0</v>
      </c>
    </row>
    <row r="33043" spans="5:6" x14ac:dyDescent="0.35">
      <c r="E33043" s="8" t="str">
        <v>Improved</v>
      </c>
      <c r="F33043" s="8">
        <v>0</v>
      </c>
    </row>
    <row r="33044" spans="5:6" x14ac:dyDescent="0.35">
      <c r="E33044" s="8" t="str">
        <v>Model A</v>
      </c>
      <c r="F33044" s="8">
        <v>0</v>
      </c>
    </row>
    <row r="33045" spans="5:6" x14ac:dyDescent="0.35">
      <c r="E33045" s="8" t="str">
        <v>Improved</v>
      </c>
      <c r="F33045" s="8">
        <v>0</v>
      </c>
    </row>
    <row r="33046" spans="5:6" x14ac:dyDescent="0.35">
      <c r="E33046" s="8" t="str">
        <v>Improved</v>
      </c>
      <c r="F33046" s="8">
        <v>0</v>
      </c>
    </row>
    <row r="33047" spans="5:6" x14ac:dyDescent="0.35">
      <c r="E33047" s="8" t="str">
        <v>Model A</v>
      </c>
      <c r="F33047" s="8">
        <v>0</v>
      </c>
    </row>
    <row r="33048" spans="5:6" x14ac:dyDescent="0.35">
      <c r="E33048" s="8" t="str">
        <v>Improved</v>
      </c>
      <c r="F33048" s="8">
        <v>0</v>
      </c>
    </row>
    <row r="33049" spans="5:6" x14ac:dyDescent="0.35">
      <c r="E33049" s="8" t="str">
        <v>Improved</v>
      </c>
      <c r="F33049" s="8">
        <v>0</v>
      </c>
    </row>
    <row r="33050" spans="5:6" x14ac:dyDescent="0.35">
      <c r="E33050" s="8" t="str">
        <v>Apartment</v>
      </c>
      <c r="F33050" s="8">
        <v>0</v>
      </c>
    </row>
    <row r="33051" spans="5:6" x14ac:dyDescent="0.35">
      <c r="E33051" s="8" t="str">
        <v>Apartment</v>
      </c>
      <c r="F33051" s="8">
        <v>0</v>
      </c>
    </row>
    <row r="33052" spans="5:6" x14ac:dyDescent="0.35">
      <c r="E33052" s="8" t="str">
        <v>Apartment</v>
      </c>
      <c r="F33052" s="8">
        <v>0</v>
      </c>
    </row>
    <row r="33053" spans="5:6" x14ac:dyDescent="0.35">
      <c r="E33053" s="8" t="str">
        <v>Maisonette</v>
      </c>
      <c r="F33053" s="8">
        <v>0</v>
      </c>
    </row>
    <row r="33054" spans="5:6" x14ac:dyDescent="0.35">
      <c r="E33054" s="8" t="str">
        <v>Maisonette</v>
      </c>
      <c r="F33054" s="8">
        <v>0</v>
      </c>
    </row>
    <row r="33055" spans="5:6" x14ac:dyDescent="0.35">
      <c r="E33055" s="8" t="str">
        <v>Maisonette</v>
      </c>
      <c r="F33055" s="8">
        <v>0</v>
      </c>
    </row>
    <row r="33056" spans="5:6" x14ac:dyDescent="0.35">
      <c r="E33056" s="8" t="str">
        <v>Improved</v>
      </c>
      <c r="F33056" s="8">
        <v>0</v>
      </c>
    </row>
    <row r="33057" spans="5:6" x14ac:dyDescent="0.35">
      <c r="E33057" s="8" t="str">
        <v>Improved</v>
      </c>
      <c r="F33057" s="8">
        <v>0</v>
      </c>
    </row>
    <row r="33058" spans="5:6" x14ac:dyDescent="0.35">
      <c r="E33058" s="8" t="str">
        <v>New Generation</v>
      </c>
      <c r="F33058" s="8">
        <v>0</v>
      </c>
    </row>
    <row r="33059" spans="5:6" x14ac:dyDescent="0.35">
      <c r="E33059" s="8" t="str">
        <v>New Generation</v>
      </c>
      <c r="F33059" s="8">
        <v>0</v>
      </c>
    </row>
    <row r="33060" spans="5:6" x14ac:dyDescent="0.35">
      <c r="E33060" s="8" t="str">
        <v>New Generation</v>
      </c>
      <c r="F33060" s="8">
        <v>0</v>
      </c>
    </row>
    <row r="33061" spans="5:6" x14ac:dyDescent="0.35">
      <c r="E33061" s="8" t="str">
        <v>Improved</v>
      </c>
      <c r="F33061" s="8">
        <v>0</v>
      </c>
    </row>
    <row r="33062" spans="5:6" x14ac:dyDescent="0.35">
      <c r="E33062" s="8" t="str">
        <v>Improved</v>
      </c>
      <c r="F33062" s="8">
        <v>0</v>
      </c>
    </row>
    <row r="33063" spans="5:6" x14ac:dyDescent="0.35">
      <c r="E33063" s="8" t="str">
        <v>Model A</v>
      </c>
      <c r="F33063" s="8">
        <v>0</v>
      </c>
    </row>
    <row r="33064" spans="5:6" x14ac:dyDescent="0.35">
      <c r="E33064" s="8" t="str">
        <v>New Generation</v>
      </c>
      <c r="F33064" s="8">
        <v>0</v>
      </c>
    </row>
    <row r="33065" spans="5:6" x14ac:dyDescent="0.35">
      <c r="E33065" s="8" t="str">
        <v>New Generation</v>
      </c>
      <c r="F33065" s="8">
        <v>0</v>
      </c>
    </row>
    <row r="33066" spans="5:6" x14ac:dyDescent="0.35">
      <c r="E33066" s="8" t="str">
        <v>Model A</v>
      </c>
      <c r="F33066" s="8">
        <v>0</v>
      </c>
    </row>
    <row r="33067" spans="5:6" x14ac:dyDescent="0.35">
      <c r="E33067" s="8" t="str">
        <v>New Generation</v>
      </c>
      <c r="F33067" s="8">
        <v>0</v>
      </c>
    </row>
    <row r="33068" spans="5:6" x14ac:dyDescent="0.35">
      <c r="E33068" s="8" t="str">
        <v>New Generation</v>
      </c>
      <c r="F33068" s="8">
        <v>0</v>
      </c>
    </row>
    <row r="33069" spans="5:6" x14ac:dyDescent="0.35">
      <c r="E33069" s="8" t="str">
        <v>New Generation</v>
      </c>
      <c r="F33069" s="8">
        <v>0</v>
      </c>
    </row>
    <row r="33070" spans="5:6" x14ac:dyDescent="0.35">
      <c r="E33070" s="8" t="str">
        <v>New Generation</v>
      </c>
      <c r="F33070" s="8">
        <v>0</v>
      </c>
    </row>
    <row r="33071" spans="5:6" x14ac:dyDescent="0.35">
      <c r="E33071" s="8" t="str">
        <v>New Generation</v>
      </c>
      <c r="F33071" s="8">
        <v>0</v>
      </c>
    </row>
    <row r="33072" spans="5:6" x14ac:dyDescent="0.35">
      <c r="E33072" s="8" t="str">
        <v>Model A</v>
      </c>
      <c r="F33072" s="8">
        <v>0</v>
      </c>
    </row>
    <row r="33073" spans="5:6" x14ac:dyDescent="0.35">
      <c r="E33073" s="8" t="str">
        <v>Model A</v>
      </c>
      <c r="F33073" s="8">
        <v>0</v>
      </c>
    </row>
    <row r="33074" spans="5:6" x14ac:dyDescent="0.35">
      <c r="E33074" s="8" t="str">
        <v>New Generation</v>
      </c>
      <c r="F33074" s="8">
        <v>0</v>
      </c>
    </row>
    <row r="33075" spans="5:6" x14ac:dyDescent="0.35">
      <c r="E33075" s="8" t="str">
        <v>Model A</v>
      </c>
      <c r="F33075" s="8">
        <v>0</v>
      </c>
    </row>
    <row r="33076" spans="5:6" x14ac:dyDescent="0.35">
      <c r="E33076" s="8" t="str">
        <v>Model A</v>
      </c>
      <c r="F33076" s="8">
        <v>0</v>
      </c>
    </row>
    <row r="33077" spans="5:6" x14ac:dyDescent="0.35">
      <c r="E33077" s="8" t="str">
        <v>Model A</v>
      </c>
      <c r="F33077" s="8">
        <v>0</v>
      </c>
    </row>
    <row r="33078" spans="5:6" x14ac:dyDescent="0.35">
      <c r="E33078" s="8" t="str">
        <v>Standard</v>
      </c>
      <c r="F33078" s="8">
        <v>0</v>
      </c>
    </row>
    <row r="33079" spans="5:6" x14ac:dyDescent="0.35">
      <c r="E33079" s="8" t="str">
        <v>Model A</v>
      </c>
      <c r="F33079" s="8">
        <v>0</v>
      </c>
    </row>
    <row r="33080" spans="5:6" x14ac:dyDescent="0.35">
      <c r="E33080" s="8" t="str">
        <v>Model A</v>
      </c>
      <c r="F33080" s="8">
        <v>0</v>
      </c>
    </row>
    <row r="33081" spans="5:6" x14ac:dyDescent="0.35">
      <c r="E33081" s="8" t="str">
        <v>Improved</v>
      </c>
      <c r="F33081" s="8">
        <v>0</v>
      </c>
    </row>
    <row r="33082" spans="5:6" x14ac:dyDescent="0.35">
      <c r="E33082" s="8" t="str">
        <v>Improved</v>
      </c>
      <c r="F33082" s="8">
        <v>0</v>
      </c>
    </row>
    <row r="33083" spans="5:6" x14ac:dyDescent="0.35">
      <c r="E33083" s="8" t="str">
        <v>Maisonette</v>
      </c>
      <c r="F33083" s="8">
        <v>0</v>
      </c>
    </row>
    <row r="33084" spans="5:6" x14ac:dyDescent="0.35">
      <c r="E33084" s="8" t="str">
        <v>Improved</v>
      </c>
      <c r="F33084" s="8">
        <v>0</v>
      </c>
    </row>
    <row r="33085" spans="5:6" x14ac:dyDescent="0.35">
      <c r="E33085" s="8" t="str">
        <v>Apartment</v>
      </c>
      <c r="F33085" s="8">
        <v>0</v>
      </c>
    </row>
    <row r="33086" spans="5:6" x14ac:dyDescent="0.35">
      <c r="E33086" s="8" t="str">
        <v>Apartment</v>
      </c>
      <c r="F33086" s="8">
        <v>0</v>
      </c>
    </row>
    <row r="33087" spans="5:6" x14ac:dyDescent="0.35">
      <c r="E33087" s="8" t="str">
        <v>Apartment</v>
      </c>
      <c r="F33087" s="8">
        <v>0</v>
      </c>
    </row>
    <row r="33088" spans="5:6" x14ac:dyDescent="0.35">
      <c r="E33088" s="8" t="str">
        <v>Apartment</v>
      </c>
      <c r="F33088" s="8">
        <v>0</v>
      </c>
    </row>
    <row r="33089" spans="5:6" x14ac:dyDescent="0.35">
      <c r="E33089" s="8" t="str">
        <v>Improved</v>
      </c>
      <c r="F33089" s="8">
        <v>0</v>
      </c>
    </row>
    <row r="33090" spans="5:6" x14ac:dyDescent="0.35">
      <c r="E33090" s="8" t="str">
        <v>Improved</v>
      </c>
      <c r="F33090" s="8">
        <v>0</v>
      </c>
    </row>
    <row r="33091" spans="5:6" x14ac:dyDescent="0.35">
      <c r="E33091" s="8" t="str">
        <v>Improved</v>
      </c>
      <c r="F33091" s="8">
        <v>0</v>
      </c>
    </row>
    <row r="33092" spans="5:6" x14ac:dyDescent="0.35">
      <c r="E33092" s="8" t="str">
        <v>Improved</v>
      </c>
      <c r="F33092" s="8">
        <v>0</v>
      </c>
    </row>
    <row r="33093" spans="5:6" x14ac:dyDescent="0.35">
      <c r="E33093" s="8" t="str">
        <v>Improved</v>
      </c>
      <c r="F33093" s="8">
        <v>0</v>
      </c>
    </row>
    <row r="33094" spans="5:6" x14ac:dyDescent="0.35">
      <c r="E33094" s="8" t="str">
        <v>Improved</v>
      </c>
      <c r="F33094" s="8">
        <v>0</v>
      </c>
    </row>
    <row r="33095" spans="5:6" x14ac:dyDescent="0.35">
      <c r="E33095" s="8" t="str">
        <v>Improved</v>
      </c>
      <c r="F33095" s="8">
        <v>0</v>
      </c>
    </row>
    <row r="33096" spans="5:6" x14ac:dyDescent="0.35">
      <c r="E33096" s="8" t="str">
        <v>Improved</v>
      </c>
      <c r="F33096" s="8">
        <v>0</v>
      </c>
    </row>
    <row r="33097" spans="5:6" x14ac:dyDescent="0.35">
      <c r="E33097" s="8" t="str">
        <v>Improved</v>
      </c>
      <c r="F33097" s="8">
        <v>0</v>
      </c>
    </row>
    <row r="33098" spans="5:6" x14ac:dyDescent="0.35">
      <c r="E33098" s="8" t="str">
        <v>Improved</v>
      </c>
      <c r="F33098" s="8">
        <v>0</v>
      </c>
    </row>
    <row r="33099" spans="5:6" x14ac:dyDescent="0.35">
      <c r="E33099" s="8" t="str">
        <v>Improved</v>
      </c>
      <c r="F33099" s="8">
        <v>0</v>
      </c>
    </row>
    <row r="33100" spans="5:6" x14ac:dyDescent="0.35">
      <c r="E33100" s="8" t="str">
        <v>Improved</v>
      </c>
      <c r="F33100" s="8">
        <v>0</v>
      </c>
    </row>
    <row r="33101" spans="5:6" x14ac:dyDescent="0.35">
      <c r="E33101" s="8" t="str">
        <v>Improved</v>
      </c>
      <c r="F33101" s="8">
        <v>0</v>
      </c>
    </row>
    <row r="33102" spans="5:6" x14ac:dyDescent="0.35">
      <c r="E33102" s="8" t="str">
        <v>Improved</v>
      </c>
      <c r="F33102" s="8">
        <v>0</v>
      </c>
    </row>
    <row r="33103" spans="5:6" x14ac:dyDescent="0.35">
      <c r="E33103" s="8" t="str">
        <v>Model A</v>
      </c>
      <c r="F33103" s="8">
        <v>0</v>
      </c>
    </row>
    <row r="33104" spans="5:6" x14ac:dyDescent="0.35">
      <c r="E33104" s="8" t="str">
        <v>Model A</v>
      </c>
      <c r="F33104" s="8">
        <v>0</v>
      </c>
    </row>
    <row r="33105" spans="5:6" x14ac:dyDescent="0.35">
      <c r="E33105" s="8" t="str">
        <v>Model A</v>
      </c>
      <c r="F33105" s="8">
        <v>0</v>
      </c>
    </row>
    <row r="33106" spans="5:6" x14ac:dyDescent="0.35">
      <c r="E33106" s="8" t="str">
        <v>Improved</v>
      </c>
      <c r="F33106" s="8">
        <v>0</v>
      </c>
    </row>
    <row r="33107" spans="5:6" x14ac:dyDescent="0.35">
      <c r="E33107" s="8" t="str">
        <v>Model A</v>
      </c>
      <c r="F33107" s="8">
        <v>0</v>
      </c>
    </row>
    <row r="33108" spans="5:6" x14ac:dyDescent="0.35">
      <c r="E33108" s="8" t="str">
        <v>New Generation</v>
      </c>
      <c r="F33108" s="8">
        <v>0</v>
      </c>
    </row>
    <row r="33109" spans="5:6" x14ac:dyDescent="0.35">
      <c r="E33109" s="8" t="str">
        <v>Model A</v>
      </c>
      <c r="F33109" s="8">
        <v>0</v>
      </c>
    </row>
    <row r="33110" spans="5:6" x14ac:dyDescent="0.35">
      <c r="E33110" s="8" t="str">
        <v>Model A</v>
      </c>
      <c r="F33110" s="8">
        <v>0</v>
      </c>
    </row>
    <row r="33111" spans="5:6" x14ac:dyDescent="0.35">
      <c r="E33111" s="8" t="str">
        <v>New Generation</v>
      </c>
      <c r="F33111" s="8">
        <v>0</v>
      </c>
    </row>
    <row r="33112" spans="5:6" x14ac:dyDescent="0.35">
      <c r="E33112" s="8" t="str">
        <v>Model A</v>
      </c>
      <c r="F33112" s="8">
        <v>0</v>
      </c>
    </row>
    <row r="33113" spans="5:6" x14ac:dyDescent="0.35">
      <c r="E33113" s="8" t="str">
        <v>Model A</v>
      </c>
      <c r="F33113" s="8">
        <v>0</v>
      </c>
    </row>
    <row r="33114" spans="5:6" x14ac:dyDescent="0.35">
      <c r="E33114" s="8" t="str">
        <v>New Generation</v>
      </c>
      <c r="F33114" s="8">
        <v>0</v>
      </c>
    </row>
    <row r="33115" spans="5:6" x14ac:dyDescent="0.35">
      <c r="E33115" s="8" t="str">
        <v>Model A</v>
      </c>
      <c r="F33115" s="8">
        <v>0</v>
      </c>
    </row>
    <row r="33116" spans="5:6" x14ac:dyDescent="0.35">
      <c r="E33116" s="8" t="str">
        <v>Model A</v>
      </c>
      <c r="F33116" s="8">
        <v>0</v>
      </c>
    </row>
    <row r="33117" spans="5:6" x14ac:dyDescent="0.35">
      <c r="E33117" s="8" t="str">
        <v>Model A</v>
      </c>
      <c r="F33117" s="8">
        <v>0</v>
      </c>
    </row>
    <row r="33118" spans="5:6" x14ac:dyDescent="0.35">
      <c r="E33118" s="8" t="str">
        <v>Simplified</v>
      </c>
      <c r="F33118" s="8">
        <v>0</v>
      </c>
    </row>
    <row r="33119" spans="5:6" x14ac:dyDescent="0.35">
      <c r="E33119" s="8" t="str">
        <v>Model A</v>
      </c>
      <c r="F33119" s="8">
        <v>0</v>
      </c>
    </row>
    <row r="33120" spans="5:6" x14ac:dyDescent="0.35">
      <c r="E33120" s="8" t="str">
        <v>Model A</v>
      </c>
      <c r="F33120" s="8">
        <v>0</v>
      </c>
    </row>
    <row r="33121" spans="5:6" x14ac:dyDescent="0.35">
      <c r="E33121" s="8" t="str">
        <v>Model A</v>
      </c>
      <c r="F33121" s="8">
        <v>0</v>
      </c>
    </row>
    <row r="33122" spans="5:6" x14ac:dyDescent="0.35">
      <c r="E33122" s="8" t="str">
        <v>Simplified</v>
      </c>
      <c r="F33122" s="8">
        <v>0</v>
      </c>
    </row>
    <row r="33123" spans="5:6" x14ac:dyDescent="0.35">
      <c r="E33123" s="8" t="str">
        <v>Model A</v>
      </c>
      <c r="F33123" s="8">
        <v>0</v>
      </c>
    </row>
    <row r="33124" spans="5:6" x14ac:dyDescent="0.35">
      <c r="E33124" s="8" t="str">
        <v>Model A</v>
      </c>
      <c r="F33124" s="8">
        <v>0</v>
      </c>
    </row>
    <row r="33125" spans="5:6" x14ac:dyDescent="0.35">
      <c r="E33125" s="8" t="str">
        <v>New Generation</v>
      </c>
      <c r="F33125" s="8">
        <v>0</v>
      </c>
    </row>
    <row r="33126" spans="5:6" x14ac:dyDescent="0.35">
      <c r="E33126" s="8" t="str">
        <v>Model A</v>
      </c>
      <c r="F33126" s="8">
        <v>0</v>
      </c>
    </row>
    <row r="33127" spans="5:6" x14ac:dyDescent="0.35">
      <c r="E33127" s="8" t="str">
        <v>Model A</v>
      </c>
      <c r="F33127" s="8">
        <v>0</v>
      </c>
    </row>
    <row r="33128" spans="5:6" x14ac:dyDescent="0.35">
      <c r="E33128" s="8" t="str">
        <v>Model A</v>
      </c>
      <c r="F33128" s="8">
        <v>0</v>
      </c>
    </row>
    <row r="33129" spans="5:6" x14ac:dyDescent="0.35">
      <c r="E33129" s="8" t="str">
        <v>Model A</v>
      </c>
      <c r="F33129" s="8">
        <v>0</v>
      </c>
    </row>
    <row r="33130" spans="5:6" x14ac:dyDescent="0.35">
      <c r="E33130" s="8" t="str">
        <v>Model A</v>
      </c>
      <c r="F33130" s="8">
        <v>0</v>
      </c>
    </row>
    <row r="33131" spans="5:6" x14ac:dyDescent="0.35">
      <c r="E33131" s="8" t="str">
        <v>Model A</v>
      </c>
      <c r="F33131" s="8">
        <v>0</v>
      </c>
    </row>
    <row r="33132" spans="5:6" x14ac:dyDescent="0.35">
      <c r="E33132" s="8" t="str">
        <v>Model A</v>
      </c>
      <c r="F33132" s="8">
        <v>0</v>
      </c>
    </row>
    <row r="33133" spans="5:6" x14ac:dyDescent="0.35">
      <c r="E33133" s="8" t="str">
        <v>Model A</v>
      </c>
      <c r="F33133" s="8">
        <v>0</v>
      </c>
    </row>
    <row r="33134" spans="5:6" x14ac:dyDescent="0.35">
      <c r="E33134" s="8" t="str">
        <v>Model A</v>
      </c>
      <c r="F33134" s="8">
        <v>0</v>
      </c>
    </row>
    <row r="33135" spans="5:6" x14ac:dyDescent="0.35">
      <c r="E33135" s="8" t="str">
        <v>Model A</v>
      </c>
      <c r="F33135" s="8">
        <v>0</v>
      </c>
    </row>
    <row r="33136" spans="5:6" x14ac:dyDescent="0.35">
      <c r="E33136" s="8" t="str">
        <v>Model A</v>
      </c>
      <c r="F33136" s="8">
        <v>0</v>
      </c>
    </row>
    <row r="33137" spans="5:6" x14ac:dyDescent="0.35">
      <c r="E33137" s="8" t="str">
        <v>Improved</v>
      </c>
      <c r="F33137" s="8">
        <v>0</v>
      </c>
    </row>
    <row r="33138" spans="5:6" x14ac:dyDescent="0.35">
      <c r="E33138" s="8" t="str">
        <v>New Generation</v>
      </c>
      <c r="F33138" s="8">
        <v>0</v>
      </c>
    </row>
    <row r="33139" spans="5:6" x14ac:dyDescent="0.35">
      <c r="E33139" s="8" t="str">
        <v>Model A</v>
      </c>
      <c r="F33139" s="8">
        <v>0</v>
      </c>
    </row>
    <row r="33140" spans="5:6" x14ac:dyDescent="0.35">
      <c r="E33140" s="8" t="str">
        <v>Model A</v>
      </c>
      <c r="F33140" s="8">
        <v>0</v>
      </c>
    </row>
    <row r="33141" spans="5:6" x14ac:dyDescent="0.35">
      <c r="E33141" s="8" t="str">
        <v>Improved</v>
      </c>
      <c r="F33141" s="8">
        <v>0</v>
      </c>
    </row>
    <row r="33142" spans="5:6" x14ac:dyDescent="0.35">
      <c r="E33142" s="8" t="str">
        <v>Improved</v>
      </c>
      <c r="F33142" s="8">
        <v>0</v>
      </c>
    </row>
    <row r="33143" spans="5:6" x14ac:dyDescent="0.35">
      <c r="E33143" s="8" t="str">
        <v>Improved</v>
      </c>
      <c r="F33143" s="8">
        <v>0</v>
      </c>
    </row>
    <row r="33144" spans="5:6" x14ac:dyDescent="0.35">
      <c r="E33144" s="8" t="str">
        <v>Premium Apartment</v>
      </c>
      <c r="F33144" s="8">
        <v>0</v>
      </c>
    </row>
    <row r="33145" spans="5:6" x14ac:dyDescent="0.35">
      <c r="E33145" s="8" t="str">
        <v>Model A</v>
      </c>
      <c r="F33145" s="8">
        <v>0</v>
      </c>
    </row>
    <row r="33146" spans="5:6" x14ac:dyDescent="0.35">
      <c r="E33146" s="8" t="str">
        <v>Model A</v>
      </c>
      <c r="F33146" s="8">
        <v>0</v>
      </c>
    </row>
    <row r="33147" spans="5:6" x14ac:dyDescent="0.35">
      <c r="E33147" s="8" t="str">
        <v>Improved</v>
      </c>
      <c r="F33147" s="8">
        <v>0</v>
      </c>
    </row>
    <row r="33148" spans="5:6" x14ac:dyDescent="0.35">
      <c r="E33148" s="8" t="str">
        <v>Improved</v>
      </c>
      <c r="F33148" s="8">
        <v>0</v>
      </c>
    </row>
    <row r="33149" spans="5:6" x14ac:dyDescent="0.35">
      <c r="E33149" s="8" t="str">
        <v>Improved</v>
      </c>
      <c r="F33149" s="8">
        <v>0</v>
      </c>
    </row>
    <row r="33150" spans="5:6" x14ac:dyDescent="0.35">
      <c r="E33150" s="8" t="str">
        <v>Model A</v>
      </c>
      <c r="F33150" s="8">
        <v>0</v>
      </c>
    </row>
    <row r="33151" spans="5:6" x14ac:dyDescent="0.35">
      <c r="E33151" s="8" t="str">
        <v>Improved</v>
      </c>
      <c r="F33151" s="8">
        <v>0</v>
      </c>
    </row>
    <row r="33152" spans="5:6" x14ac:dyDescent="0.35">
      <c r="E33152" s="8" t="str">
        <v>Improved</v>
      </c>
      <c r="F33152" s="8">
        <v>0</v>
      </c>
    </row>
    <row r="33153" spans="5:6" x14ac:dyDescent="0.35">
      <c r="E33153" s="8" t="str">
        <v>Improved</v>
      </c>
      <c r="F33153" s="8">
        <v>0</v>
      </c>
    </row>
    <row r="33154" spans="5:6" x14ac:dyDescent="0.35">
      <c r="E33154" s="8" t="str">
        <v>Model A2</v>
      </c>
      <c r="F33154" s="8">
        <v>0</v>
      </c>
    </row>
    <row r="33155" spans="5:6" x14ac:dyDescent="0.35">
      <c r="E33155" s="8" t="str">
        <v>Model A</v>
      </c>
      <c r="F33155" s="8">
        <v>0</v>
      </c>
    </row>
    <row r="33156" spans="5:6" x14ac:dyDescent="0.35">
      <c r="E33156" s="8" t="str">
        <v>Model A</v>
      </c>
      <c r="F33156" s="8">
        <v>0</v>
      </c>
    </row>
    <row r="33157" spans="5:6" x14ac:dyDescent="0.35">
      <c r="E33157" s="8" t="str">
        <v>Model A</v>
      </c>
      <c r="F33157" s="8">
        <v>0</v>
      </c>
    </row>
    <row r="33158" spans="5:6" x14ac:dyDescent="0.35">
      <c r="E33158" s="8" t="str">
        <v>Model A</v>
      </c>
      <c r="F33158" s="8">
        <v>0</v>
      </c>
    </row>
    <row r="33159" spans="5:6" x14ac:dyDescent="0.35">
      <c r="E33159" s="8" t="str">
        <v>Improved</v>
      </c>
      <c r="F33159" s="8">
        <v>0</v>
      </c>
    </row>
    <row r="33160" spans="5:6" x14ac:dyDescent="0.35">
      <c r="E33160" s="8" t="str">
        <v>Apartment</v>
      </c>
      <c r="F33160" s="8">
        <v>0</v>
      </c>
    </row>
    <row r="33161" spans="5:6" x14ac:dyDescent="0.35">
      <c r="E33161" s="8" t="str">
        <v>Improved</v>
      </c>
      <c r="F33161" s="8">
        <v>0</v>
      </c>
    </row>
    <row r="33162" spans="5:6" x14ac:dyDescent="0.35">
      <c r="E33162" s="8" t="str">
        <v>Improved</v>
      </c>
      <c r="F33162" s="8">
        <v>0</v>
      </c>
    </row>
    <row r="33163" spans="5:6" x14ac:dyDescent="0.35">
      <c r="E33163" s="8" t="str">
        <v>Premium Apartment</v>
      </c>
      <c r="F33163" s="8">
        <v>0</v>
      </c>
    </row>
    <row r="33164" spans="5:6" x14ac:dyDescent="0.35">
      <c r="E33164" s="8" t="str">
        <v>Premium Apartment</v>
      </c>
      <c r="F33164" s="8">
        <v>0</v>
      </c>
    </row>
    <row r="33165" spans="5:6" x14ac:dyDescent="0.35">
      <c r="E33165" s="8" t="str">
        <v>Model A</v>
      </c>
      <c r="F33165" s="8">
        <v>0</v>
      </c>
    </row>
    <row r="33166" spans="5:6" x14ac:dyDescent="0.35">
      <c r="E33166" s="8" t="str">
        <v>Model A</v>
      </c>
      <c r="F33166" s="8">
        <v>0</v>
      </c>
    </row>
    <row r="33167" spans="5:6" x14ac:dyDescent="0.35">
      <c r="E33167" s="8" t="str">
        <v>Apartment</v>
      </c>
      <c r="F33167" s="8">
        <v>0</v>
      </c>
    </row>
    <row r="33168" spans="5:6" x14ac:dyDescent="0.35">
      <c r="E33168" s="8" t="str">
        <v>Improved</v>
      </c>
      <c r="F33168" s="8">
        <v>0</v>
      </c>
    </row>
    <row r="33169" spans="5:6" x14ac:dyDescent="0.35">
      <c r="E33169" s="8" t="str">
        <v>Improved</v>
      </c>
      <c r="F33169" s="8">
        <v>0</v>
      </c>
    </row>
    <row r="33170" spans="5:6" x14ac:dyDescent="0.35">
      <c r="E33170" s="8" t="str">
        <v>Standard</v>
      </c>
      <c r="F33170" s="8">
        <v>0</v>
      </c>
    </row>
    <row r="33171" spans="5:6" x14ac:dyDescent="0.35">
      <c r="E33171" s="8" t="str">
        <v>Improved</v>
      </c>
      <c r="F33171" s="8">
        <v>0</v>
      </c>
    </row>
    <row r="33172" spans="5:6" x14ac:dyDescent="0.35">
      <c r="E33172" s="8" t="str">
        <v>Improved</v>
      </c>
      <c r="F33172" s="8">
        <v>0</v>
      </c>
    </row>
    <row r="33173" spans="5:6" x14ac:dyDescent="0.35">
      <c r="E33173" s="8" t="str">
        <v>Improved</v>
      </c>
      <c r="F33173" s="8">
        <v>0</v>
      </c>
    </row>
    <row r="33174" spans="5:6" x14ac:dyDescent="0.35">
      <c r="E33174" s="8" t="str">
        <v>Improved</v>
      </c>
      <c r="F33174" s="8">
        <v>0</v>
      </c>
    </row>
    <row r="33175" spans="5:6" x14ac:dyDescent="0.35">
      <c r="E33175" s="8" t="str">
        <v>Model A</v>
      </c>
      <c r="F33175" s="8">
        <v>0</v>
      </c>
    </row>
    <row r="33176" spans="5:6" x14ac:dyDescent="0.35">
      <c r="E33176" s="8" t="str">
        <v>Improved</v>
      </c>
      <c r="F33176" s="8">
        <v>0</v>
      </c>
    </row>
    <row r="33177" spans="5:6" x14ac:dyDescent="0.35">
      <c r="E33177" s="8" t="str">
        <v>Improved</v>
      </c>
      <c r="F33177" s="8">
        <v>0</v>
      </c>
    </row>
    <row r="33178" spans="5:6" x14ac:dyDescent="0.35">
      <c r="E33178" s="8" t="str">
        <v>Improved</v>
      </c>
      <c r="F33178" s="8">
        <v>0</v>
      </c>
    </row>
    <row r="33179" spans="5:6" x14ac:dyDescent="0.35">
      <c r="E33179" s="8" t="str">
        <v>Maisonette</v>
      </c>
      <c r="F33179" s="8">
        <v>0</v>
      </c>
    </row>
    <row r="33180" spans="5:6" x14ac:dyDescent="0.35">
      <c r="E33180" s="8" t="str">
        <v>Improved</v>
      </c>
      <c r="F33180" s="8">
        <v>0</v>
      </c>
    </row>
    <row r="33181" spans="5:6" x14ac:dyDescent="0.35">
      <c r="E33181" s="8" t="str">
        <v>Premium Apartment</v>
      </c>
      <c r="F33181" s="8">
        <v>0</v>
      </c>
    </row>
    <row r="33182" spans="5:6" x14ac:dyDescent="0.35">
      <c r="E33182" s="8" t="str">
        <v>Improved</v>
      </c>
      <c r="F33182" s="8">
        <v>0</v>
      </c>
    </row>
    <row r="33183" spans="5:6" x14ac:dyDescent="0.35">
      <c r="E33183" s="8" t="str">
        <v>Improved</v>
      </c>
      <c r="F33183" s="8">
        <v>0</v>
      </c>
    </row>
    <row r="33184" spans="5:6" x14ac:dyDescent="0.35">
      <c r="E33184" s="8" t="str">
        <v>Improved</v>
      </c>
      <c r="F33184" s="8">
        <v>0</v>
      </c>
    </row>
    <row r="33185" spans="5:6" x14ac:dyDescent="0.35">
      <c r="E33185" s="8" t="str">
        <v>Improved</v>
      </c>
      <c r="F33185" s="8">
        <v>0</v>
      </c>
    </row>
    <row r="33186" spans="5:6" x14ac:dyDescent="0.35">
      <c r="E33186" s="8" t="str">
        <v>Improved</v>
      </c>
      <c r="F33186" s="8">
        <v>0</v>
      </c>
    </row>
    <row r="33187" spans="5:6" x14ac:dyDescent="0.35">
      <c r="E33187" s="8" t="str">
        <v>Premium Apartment</v>
      </c>
      <c r="F33187" s="8">
        <v>0</v>
      </c>
    </row>
    <row r="33188" spans="5:6" x14ac:dyDescent="0.35">
      <c r="E33188" s="8" t="str">
        <v>Apartment</v>
      </c>
      <c r="F33188" s="8">
        <v>0</v>
      </c>
    </row>
    <row r="33189" spans="5:6" x14ac:dyDescent="0.35">
      <c r="E33189" s="8" t="str">
        <v>Maisonette</v>
      </c>
      <c r="F33189" s="8">
        <v>0</v>
      </c>
    </row>
    <row r="33190" spans="5:6" x14ac:dyDescent="0.35">
      <c r="E33190" s="8" t="str">
        <v>Maisonette</v>
      </c>
      <c r="F33190" s="8">
        <v>0</v>
      </c>
    </row>
    <row r="33191" spans="5:6" x14ac:dyDescent="0.35">
      <c r="E33191" s="8" t="str">
        <v>Premium Apartment</v>
      </c>
      <c r="F33191" s="8">
        <v>0</v>
      </c>
    </row>
    <row r="33192" spans="5:6" x14ac:dyDescent="0.35">
      <c r="E33192" s="8" t="str">
        <v>Maisonette</v>
      </c>
      <c r="F33192" s="8">
        <v>0</v>
      </c>
    </row>
    <row r="33193" spans="5:6" x14ac:dyDescent="0.35">
      <c r="E33193" s="8" t="str">
        <v>Model A</v>
      </c>
      <c r="F33193" s="8">
        <v>0</v>
      </c>
    </row>
    <row r="33194" spans="5:6" x14ac:dyDescent="0.35">
      <c r="E33194" s="8" t="str">
        <v>Maisonette</v>
      </c>
      <c r="F33194" s="8">
        <v>0</v>
      </c>
    </row>
    <row r="33195" spans="5:6" x14ac:dyDescent="0.35">
      <c r="E33195" s="8" t="str">
        <v>Apartment</v>
      </c>
      <c r="F33195" s="8">
        <v>0</v>
      </c>
    </row>
    <row r="33196" spans="5:6" x14ac:dyDescent="0.35">
      <c r="E33196" s="8" t="str">
        <v>Apartment</v>
      </c>
      <c r="F33196" s="8">
        <v>0</v>
      </c>
    </row>
    <row r="33197" spans="5:6" x14ac:dyDescent="0.35">
      <c r="E33197" s="8" t="str">
        <v>Apartment</v>
      </c>
      <c r="F33197" s="8">
        <v>0</v>
      </c>
    </row>
    <row r="33198" spans="5:6" x14ac:dyDescent="0.35">
      <c r="E33198" s="8" t="str">
        <v>Apartment</v>
      </c>
      <c r="F33198" s="8">
        <v>0</v>
      </c>
    </row>
    <row r="33199" spans="5:6" x14ac:dyDescent="0.35">
      <c r="E33199" s="8" t="str">
        <v>Apartment</v>
      </c>
      <c r="F33199" s="8">
        <v>0</v>
      </c>
    </row>
    <row r="33200" spans="5:6" x14ac:dyDescent="0.35">
      <c r="E33200" s="8" t="str">
        <v>Premium Apartment</v>
      </c>
      <c r="F33200" s="8">
        <v>0</v>
      </c>
    </row>
    <row r="33201" spans="5:6" x14ac:dyDescent="0.35">
      <c r="E33201" s="8" t="str">
        <v>Premium Apartment</v>
      </c>
      <c r="F33201" s="8">
        <v>0</v>
      </c>
    </row>
    <row r="33202" spans="5:6" x14ac:dyDescent="0.35">
      <c r="E33202" s="8" t="str">
        <v>Premium Apartment</v>
      </c>
      <c r="F33202" s="8">
        <v>0</v>
      </c>
    </row>
    <row r="33203" spans="5:6" x14ac:dyDescent="0.35">
      <c r="E33203" s="8" t="str">
        <v>Maisonette</v>
      </c>
      <c r="F33203" s="8">
        <v>0</v>
      </c>
    </row>
    <row r="33204" spans="5:6" x14ac:dyDescent="0.35">
      <c r="E33204" s="8" t="str">
        <v>Standard</v>
      </c>
      <c r="F33204" s="8">
        <v>0</v>
      </c>
    </row>
    <row r="33205" spans="5:6" x14ac:dyDescent="0.35">
      <c r="E33205" s="8" t="str">
        <v>Standard</v>
      </c>
      <c r="F33205" s="8">
        <v>0</v>
      </c>
    </row>
    <row r="33206" spans="5:6" x14ac:dyDescent="0.35">
      <c r="E33206" s="8" t="str">
        <v>Standard</v>
      </c>
      <c r="F33206" s="8">
        <v>0</v>
      </c>
    </row>
    <row r="33207" spans="5:6" x14ac:dyDescent="0.35">
      <c r="E33207" s="8" t="str">
        <v>Improved</v>
      </c>
      <c r="F33207" s="8">
        <v>0</v>
      </c>
    </row>
    <row r="33208" spans="5:6" x14ac:dyDescent="0.35">
      <c r="E33208" s="8" t="str">
        <v>Improved</v>
      </c>
      <c r="F33208" s="8">
        <v>0</v>
      </c>
    </row>
    <row r="33209" spans="5:6" x14ac:dyDescent="0.35">
      <c r="E33209" s="8" t="str">
        <v>Improved</v>
      </c>
      <c r="F33209" s="8">
        <v>0</v>
      </c>
    </row>
    <row r="33210" spans="5:6" x14ac:dyDescent="0.35">
      <c r="E33210" s="8" t="str">
        <v>Improved</v>
      </c>
      <c r="F33210" s="8">
        <v>0</v>
      </c>
    </row>
    <row r="33211" spans="5:6" x14ac:dyDescent="0.35">
      <c r="E33211" s="8" t="str">
        <v>Improved</v>
      </c>
      <c r="F33211" s="8">
        <v>0</v>
      </c>
    </row>
    <row r="33212" spans="5:6" x14ac:dyDescent="0.35">
      <c r="E33212" s="8" t="str">
        <v>Standard</v>
      </c>
      <c r="F33212" s="8">
        <v>0</v>
      </c>
    </row>
    <row r="33213" spans="5:6" x14ac:dyDescent="0.35">
      <c r="E33213" s="8" t="str">
        <v>Standard</v>
      </c>
      <c r="F33213" s="8">
        <v>0</v>
      </c>
    </row>
    <row r="33214" spans="5:6" x14ac:dyDescent="0.35">
      <c r="E33214" s="8" t="str">
        <v>Standard</v>
      </c>
      <c r="F33214" s="8">
        <v>0</v>
      </c>
    </row>
    <row r="33215" spans="5:6" x14ac:dyDescent="0.35">
      <c r="E33215" s="8" t="str">
        <v>Standard</v>
      </c>
      <c r="F33215" s="8">
        <v>0</v>
      </c>
    </row>
    <row r="33216" spans="5:6" x14ac:dyDescent="0.35">
      <c r="E33216" s="8" t="str">
        <v>Improved</v>
      </c>
      <c r="F33216" s="8">
        <v>0</v>
      </c>
    </row>
    <row r="33217" spans="5:6" x14ac:dyDescent="0.35">
      <c r="E33217" s="8" t="str">
        <v>Improved</v>
      </c>
      <c r="F33217" s="8">
        <v>0</v>
      </c>
    </row>
    <row r="33218" spans="5:6" x14ac:dyDescent="0.35">
      <c r="E33218" s="8" t="str">
        <v>Improved</v>
      </c>
      <c r="F33218" s="8">
        <v>0</v>
      </c>
    </row>
    <row r="33219" spans="5:6" x14ac:dyDescent="0.35">
      <c r="E33219" s="8" t="str">
        <v>Improved</v>
      </c>
      <c r="F33219" s="8">
        <v>0</v>
      </c>
    </row>
    <row r="33220" spans="5:6" x14ac:dyDescent="0.35">
      <c r="E33220" s="8" t="str">
        <v>Improved</v>
      </c>
      <c r="F33220" s="8">
        <v>0</v>
      </c>
    </row>
    <row r="33221" spans="5:6" x14ac:dyDescent="0.35">
      <c r="E33221" s="8" t="str">
        <v>New Generation</v>
      </c>
      <c r="F33221" s="8">
        <v>0</v>
      </c>
    </row>
    <row r="33222" spans="5:6" x14ac:dyDescent="0.35">
      <c r="E33222" s="8" t="str">
        <v>Improved</v>
      </c>
      <c r="F33222" s="8">
        <v>0</v>
      </c>
    </row>
    <row r="33223" spans="5:6" x14ac:dyDescent="0.35">
      <c r="E33223" s="8" t="str">
        <v>Improved</v>
      </c>
      <c r="F33223" s="8">
        <v>0</v>
      </c>
    </row>
    <row r="33224" spans="5:6" x14ac:dyDescent="0.35">
      <c r="E33224" s="8" t="str">
        <v>New Generation</v>
      </c>
      <c r="F33224" s="8">
        <v>0</v>
      </c>
    </row>
    <row r="33225" spans="5:6" x14ac:dyDescent="0.35">
      <c r="E33225" s="8" t="str">
        <v>Improved</v>
      </c>
      <c r="F33225" s="8">
        <v>0</v>
      </c>
    </row>
    <row r="33226" spans="5:6" x14ac:dyDescent="0.35">
      <c r="E33226" s="8" t="str">
        <v>Improved</v>
      </c>
      <c r="F33226" s="8">
        <v>0</v>
      </c>
    </row>
    <row r="33227" spans="5:6" x14ac:dyDescent="0.35">
      <c r="E33227" s="8" t="str">
        <v>Improved</v>
      </c>
      <c r="F33227" s="8">
        <v>0</v>
      </c>
    </row>
    <row r="33228" spans="5:6" x14ac:dyDescent="0.35">
      <c r="E33228" s="8" t="str">
        <v>Improved</v>
      </c>
      <c r="F33228" s="8">
        <v>0</v>
      </c>
    </row>
    <row r="33229" spans="5:6" x14ac:dyDescent="0.35">
      <c r="E33229" s="8" t="str">
        <v>Model A</v>
      </c>
      <c r="F33229" s="8">
        <v>0</v>
      </c>
    </row>
    <row r="33230" spans="5:6" x14ac:dyDescent="0.35">
      <c r="E33230" s="8" t="str">
        <v>Improved</v>
      </c>
      <c r="F33230" s="8">
        <v>0</v>
      </c>
    </row>
    <row r="33231" spans="5:6" x14ac:dyDescent="0.35">
      <c r="E33231" s="8" t="str">
        <v>Improved</v>
      </c>
      <c r="F33231" s="8">
        <v>0</v>
      </c>
    </row>
    <row r="33232" spans="5:6" x14ac:dyDescent="0.35">
      <c r="E33232" s="8" t="str">
        <v>Improved</v>
      </c>
      <c r="F33232" s="8">
        <v>0</v>
      </c>
    </row>
    <row r="33233" spans="5:6" x14ac:dyDescent="0.35">
      <c r="E33233" s="8" t="str">
        <v>Model A</v>
      </c>
      <c r="F33233" s="8">
        <v>0</v>
      </c>
    </row>
    <row r="33234" spans="5:6" x14ac:dyDescent="0.35">
      <c r="E33234" s="8" t="str">
        <v>Model A</v>
      </c>
      <c r="F33234" s="8">
        <v>0</v>
      </c>
    </row>
    <row r="33235" spans="5:6" x14ac:dyDescent="0.35">
      <c r="E33235" s="8" t="str">
        <v>Model A</v>
      </c>
      <c r="F33235" s="8">
        <v>0</v>
      </c>
    </row>
    <row r="33236" spans="5:6" x14ac:dyDescent="0.35">
      <c r="E33236" s="8" t="str">
        <v>Model A</v>
      </c>
      <c r="F33236" s="8">
        <v>0</v>
      </c>
    </row>
    <row r="33237" spans="5:6" x14ac:dyDescent="0.35">
      <c r="E33237" s="8" t="str">
        <v>Standard</v>
      </c>
      <c r="F33237" s="8">
        <v>0</v>
      </c>
    </row>
    <row r="33238" spans="5:6" x14ac:dyDescent="0.35">
      <c r="E33238" s="8" t="str">
        <v>Improved</v>
      </c>
      <c r="F33238" s="8">
        <v>0</v>
      </c>
    </row>
    <row r="33239" spans="5:6" x14ac:dyDescent="0.35">
      <c r="E33239" s="8" t="str">
        <v>Improved</v>
      </c>
      <c r="F33239" s="8">
        <v>0</v>
      </c>
    </row>
    <row r="33240" spans="5:6" x14ac:dyDescent="0.35">
      <c r="E33240" s="8" t="str">
        <v>Model A</v>
      </c>
      <c r="F33240" s="8">
        <v>0</v>
      </c>
    </row>
    <row r="33241" spans="5:6" x14ac:dyDescent="0.35">
      <c r="E33241" s="8" t="str">
        <v>Apartment</v>
      </c>
      <c r="F33241" s="8">
        <v>0</v>
      </c>
    </row>
    <row r="33242" spans="5:6" x14ac:dyDescent="0.35">
      <c r="E33242" s="8" t="str">
        <v>Improved</v>
      </c>
      <c r="F33242" s="8">
        <v>0</v>
      </c>
    </row>
    <row r="33243" spans="5:6" x14ac:dyDescent="0.35">
      <c r="E33243" s="8" t="str">
        <v>Improved</v>
      </c>
      <c r="F33243" s="8">
        <v>0</v>
      </c>
    </row>
    <row r="33244" spans="5:6" x14ac:dyDescent="0.35">
      <c r="E33244" s="8" t="str">
        <v>Improved</v>
      </c>
      <c r="F33244" s="8">
        <v>0</v>
      </c>
    </row>
    <row r="33245" spans="5:6" x14ac:dyDescent="0.35">
      <c r="E33245" s="8" t="str">
        <v>Improved</v>
      </c>
      <c r="F33245" s="8">
        <v>0</v>
      </c>
    </row>
    <row r="33246" spans="5:6" x14ac:dyDescent="0.35">
      <c r="E33246" s="8" t="str">
        <v>Improved</v>
      </c>
      <c r="F33246" s="8">
        <v>0</v>
      </c>
    </row>
    <row r="33247" spans="5:6" x14ac:dyDescent="0.35">
      <c r="E33247" s="8" t="str">
        <v>Improved</v>
      </c>
      <c r="F33247" s="8">
        <v>0</v>
      </c>
    </row>
    <row r="33248" spans="5:6" x14ac:dyDescent="0.35">
      <c r="E33248" s="8" t="str">
        <v>Improved</v>
      </c>
      <c r="F33248" s="8">
        <v>0</v>
      </c>
    </row>
    <row r="33249" spans="5:6" x14ac:dyDescent="0.35">
      <c r="E33249" s="8" t="str">
        <v>Standard</v>
      </c>
      <c r="F33249" s="8">
        <v>0</v>
      </c>
    </row>
    <row r="33250" spans="5:6" x14ac:dyDescent="0.35">
      <c r="E33250" s="8" t="str">
        <v>Model A</v>
      </c>
      <c r="F33250" s="8">
        <v>0</v>
      </c>
    </row>
    <row r="33251" spans="5:6" x14ac:dyDescent="0.35">
      <c r="E33251" s="8" t="str">
        <v>New Generation</v>
      </c>
      <c r="F33251" s="8">
        <v>0</v>
      </c>
    </row>
    <row r="33252" spans="5:6" x14ac:dyDescent="0.35">
      <c r="E33252" s="8" t="str">
        <v>Model A</v>
      </c>
      <c r="F33252" s="8">
        <v>0</v>
      </c>
    </row>
    <row r="33253" spans="5:6" x14ac:dyDescent="0.35">
      <c r="E33253" s="8" t="str">
        <v>Model A</v>
      </c>
      <c r="F33253" s="8">
        <v>0</v>
      </c>
    </row>
    <row r="33254" spans="5:6" x14ac:dyDescent="0.35">
      <c r="E33254" s="8" t="str">
        <v>Model A</v>
      </c>
      <c r="F33254" s="8">
        <v>0</v>
      </c>
    </row>
    <row r="33255" spans="5:6" x14ac:dyDescent="0.35">
      <c r="E33255" s="8" t="str">
        <v>Model A</v>
      </c>
      <c r="F33255" s="8">
        <v>0</v>
      </c>
    </row>
    <row r="33256" spans="5:6" x14ac:dyDescent="0.35">
      <c r="E33256" s="8" t="str">
        <v>Model A</v>
      </c>
      <c r="F33256" s="8">
        <v>0</v>
      </c>
    </row>
    <row r="33257" spans="5:6" x14ac:dyDescent="0.35">
      <c r="E33257" s="8" t="str">
        <v>Model A</v>
      </c>
      <c r="F33257" s="8">
        <v>0</v>
      </c>
    </row>
    <row r="33258" spans="5:6" x14ac:dyDescent="0.35">
      <c r="E33258" s="8" t="str">
        <v>Model A</v>
      </c>
      <c r="F33258" s="8">
        <v>0</v>
      </c>
    </row>
    <row r="33259" spans="5:6" x14ac:dyDescent="0.35">
      <c r="E33259" s="8" t="str">
        <v>Model A</v>
      </c>
      <c r="F33259" s="8">
        <v>0</v>
      </c>
    </row>
    <row r="33260" spans="5:6" x14ac:dyDescent="0.35">
      <c r="E33260" s="8" t="str">
        <v>Model A</v>
      </c>
      <c r="F33260" s="8">
        <v>0</v>
      </c>
    </row>
    <row r="33261" spans="5:6" x14ac:dyDescent="0.35">
      <c r="E33261" s="8" t="str">
        <v>Model A</v>
      </c>
      <c r="F33261" s="8">
        <v>0</v>
      </c>
    </row>
    <row r="33262" spans="5:6" x14ac:dyDescent="0.35">
      <c r="E33262" s="8" t="str">
        <v>Model A</v>
      </c>
      <c r="F33262" s="8">
        <v>0</v>
      </c>
    </row>
    <row r="33263" spans="5:6" x14ac:dyDescent="0.35">
      <c r="E33263" s="8" t="str">
        <v>Model A</v>
      </c>
      <c r="F33263" s="8">
        <v>0</v>
      </c>
    </row>
    <row r="33264" spans="5:6" x14ac:dyDescent="0.35">
      <c r="E33264" s="8" t="str">
        <v>Model A</v>
      </c>
      <c r="F33264" s="8">
        <v>0</v>
      </c>
    </row>
    <row r="33265" spans="5:6" x14ac:dyDescent="0.35">
      <c r="E33265" s="8" t="str">
        <v>Model A</v>
      </c>
      <c r="F33265" s="8">
        <v>0</v>
      </c>
    </row>
    <row r="33266" spans="5:6" x14ac:dyDescent="0.35">
      <c r="E33266" s="8" t="str">
        <v>Model A</v>
      </c>
      <c r="F33266" s="8">
        <v>0</v>
      </c>
    </row>
    <row r="33267" spans="5:6" x14ac:dyDescent="0.35">
      <c r="E33267" s="8" t="str">
        <v>Improved</v>
      </c>
      <c r="F33267" s="8">
        <v>0</v>
      </c>
    </row>
    <row r="33268" spans="5:6" x14ac:dyDescent="0.35">
      <c r="E33268" s="8" t="str">
        <v>Model A</v>
      </c>
      <c r="F33268" s="8">
        <v>0</v>
      </c>
    </row>
    <row r="33269" spans="5:6" x14ac:dyDescent="0.35">
      <c r="E33269" s="8" t="str">
        <v>Improved</v>
      </c>
      <c r="F33269" s="8">
        <v>0</v>
      </c>
    </row>
    <row r="33270" spans="5:6" x14ac:dyDescent="0.35">
      <c r="E33270" s="8" t="str">
        <v>Improved</v>
      </c>
      <c r="F33270" s="8">
        <v>0</v>
      </c>
    </row>
    <row r="33271" spans="5:6" x14ac:dyDescent="0.35">
      <c r="E33271" s="8" t="str">
        <v>Improved</v>
      </c>
      <c r="F33271" s="8">
        <v>0</v>
      </c>
    </row>
    <row r="33272" spans="5:6" x14ac:dyDescent="0.35">
      <c r="E33272" s="8" t="str">
        <v>Improved</v>
      </c>
      <c r="F33272" s="8">
        <v>0</v>
      </c>
    </row>
    <row r="33273" spans="5:6" x14ac:dyDescent="0.35">
      <c r="E33273" s="8" t="str">
        <v>Improved</v>
      </c>
      <c r="F33273" s="8">
        <v>0</v>
      </c>
    </row>
    <row r="33274" spans="5:6" x14ac:dyDescent="0.35">
      <c r="E33274" s="8" t="str">
        <v>Improved</v>
      </c>
      <c r="F33274" s="8">
        <v>0</v>
      </c>
    </row>
    <row r="33275" spans="5:6" x14ac:dyDescent="0.35">
      <c r="E33275" s="8" t="str">
        <v>Improved</v>
      </c>
      <c r="F33275" s="8">
        <v>0</v>
      </c>
    </row>
    <row r="33276" spans="5:6" x14ac:dyDescent="0.35">
      <c r="E33276" s="8" t="str">
        <v>Improved</v>
      </c>
      <c r="F33276" s="8">
        <v>0</v>
      </c>
    </row>
    <row r="33277" spans="5:6" x14ac:dyDescent="0.35">
      <c r="E33277" s="8" t="str">
        <v>Improved</v>
      </c>
      <c r="F33277" s="8">
        <v>0</v>
      </c>
    </row>
    <row r="33278" spans="5:6" x14ac:dyDescent="0.35">
      <c r="E33278" s="8" t="str">
        <v>Improved</v>
      </c>
      <c r="F33278" s="8">
        <v>0</v>
      </c>
    </row>
    <row r="33279" spans="5:6" x14ac:dyDescent="0.35">
      <c r="E33279" s="8" t="str">
        <v>Improved</v>
      </c>
      <c r="F33279" s="8">
        <v>0</v>
      </c>
    </row>
    <row r="33280" spans="5:6" x14ac:dyDescent="0.35">
      <c r="E33280" s="8" t="str">
        <v>Improved</v>
      </c>
      <c r="F33280" s="8">
        <v>0</v>
      </c>
    </row>
    <row r="33281" spans="5:6" x14ac:dyDescent="0.35">
      <c r="E33281" s="8" t="str">
        <v>Model A</v>
      </c>
      <c r="F33281" s="8">
        <v>0</v>
      </c>
    </row>
    <row r="33282" spans="5:6" x14ac:dyDescent="0.35">
      <c r="E33282" s="8" t="str">
        <v>Improved</v>
      </c>
      <c r="F33282" s="8">
        <v>0</v>
      </c>
    </row>
    <row r="33283" spans="5:6" x14ac:dyDescent="0.35">
      <c r="E33283" s="8" t="str">
        <v>Improved</v>
      </c>
      <c r="F33283" s="8">
        <v>0</v>
      </c>
    </row>
    <row r="33284" spans="5:6" x14ac:dyDescent="0.35">
      <c r="E33284" s="8" t="str">
        <v>Improved</v>
      </c>
      <c r="F33284" s="8">
        <v>0</v>
      </c>
    </row>
    <row r="33285" spans="5:6" x14ac:dyDescent="0.35">
      <c r="E33285" s="8" t="str">
        <v>Model A</v>
      </c>
      <c r="F33285" s="8">
        <v>0</v>
      </c>
    </row>
    <row r="33286" spans="5:6" x14ac:dyDescent="0.35">
      <c r="E33286" s="8" t="str">
        <v>Improved</v>
      </c>
      <c r="F33286" s="8">
        <v>0</v>
      </c>
    </row>
    <row r="33287" spans="5:6" x14ac:dyDescent="0.35">
      <c r="E33287" s="8" t="str">
        <v>Improved</v>
      </c>
      <c r="F33287" s="8">
        <v>0</v>
      </c>
    </row>
    <row r="33288" spans="5:6" x14ac:dyDescent="0.35">
      <c r="E33288" s="8" t="str">
        <v>Apartment</v>
      </c>
      <c r="F33288" s="8">
        <v>0</v>
      </c>
    </row>
    <row r="33289" spans="5:6" x14ac:dyDescent="0.35">
      <c r="E33289" s="8" t="str">
        <v>Improved</v>
      </c>
      <c r="F33289" s="8">
        <v>0</v>
      </c>
    </row>
    <row r="33290" spans="5:6" x14ac:dyDescent="0.35">
      <c r="E33290" s="8" t="str">
        <v>Apartment</v>
      </c>
      <c r="F33290" s="8">
        <v>0</v>
      </c>
    </row>
    <row r="33291" spans="5:6" x14ac:dyDescent="0.35">
      <c r="E33291" s="8" t="str">
        <v>Apartment</v>
      </c>
      <c r="F33291" s="8">
        <v>0</v>
      </c>
    </row>
    <row r="33292" spans="5:6" x14ac:dyDescent="0.35">
      <c r="E33292" s="8" t="str">
        <v>Improved</v>
      </c>
      <c r="F33292" s="8">
        <v>0</v>
      </c>
    </row>
    <row r="33293" spans="5:6" x14ac:dyDescent="0.35">
      <c r="E33293" s="8" t="str">
        <v>Maisonette</v>
      </c>
      <c r="F33293" s="8">
        <v>0</v>
      </c>
    </row>
    <row r="33294" spans="5:6" x14ac:dyDescent="0.35">
      <c r="E33294" s="8" t="str">
        <v>Maisonette</v>
      </c>
      <c r="F33294" s="8">
        <v>0</v>
      </c>
    </row>
    <row r="33295" spans="5:6" x14ac:dyDescent="0.35">
      <c r="E33295" s="8" t="str">
        <v>Maisonette</v>
      </c>
      <c r="F33295" s="8">
        <v>0</v>
      </c>
    </row>
    <row r="33296" spans="5:6" x14ac:dyDescent="0.35">
      <c r="E33296" s="8" t="str">
        <v>Maisonette</v>
      </c>
      <c r="F33296" s="8">
        <v>0</v>
      </c>
    </row>
    <row r="33297" spans="5:6" x14ac:dyDescent="0.35">
      <c r="E33297" s="8" t="str">
        <v>Apartment</v>
      </c>
      <c r="F33297" s="8">
        <v>0</v>
      </c>
    </row>
    <row r="33298" spans="5:6" x14ac:dyDescent="0.35">
      <c r="E33298" s="8" t="str">
        <v>Apartment</v>
      </c>
      <c r="F33298" s="8">
        <v>0</v>
      </c>
    </row>
    <row r="33299" spans="5:6" x14ac:dyDescent="0.35">
      <c r="E33299" s="8" t="str">
        <v>Apartment</v>
      </c>
      <c r="F33299" s="8">
        <v>0</v>
      </c>
    </row>
    <row r="33300" spans="5:6" x14ac:dyDescent="0.35">
      <c r="E33300" s="8" t="str">
        <v>Apartment</v>
      </c>
      <c r="F33300" s="8">
        <v>0</v>
      </c>
    </row>
    <row r="33301" spans="5:6" x14ac:dyDescent="0.35">
      <c r="E33301" s="8" t="str">
        <v>Apartment</v>
      </c>
      <c r="F33301" s="8">
        <v>0</v>
      </c>
    </row>
    <row r="33302" spans="5:6" x14ac:dyDescent="0.35">
      <c r="E33302" s="8" t="str">
        <v>Model A</v>
      </c>
      <c r="F33302" s="8">
        <v>0</v>
      </c>
    </row>
    <row r="33303" spans="5:6" x14ac:dyDescent="0.35">
      <c r="E33303" s="8" t="str">
        <v>Model A</v>
      </c>
      <c r="F33303" s="8">
        <v>0</v>
      </c>
    </row>
    <row r="33304" spans="5:6" x14ac:dyDescent="0.35">
      <c r="E33304" s="8" t="str">
        <v>Premium Apartment</v>
      </c>
      <c r="F33304" s="8">
        <v>0</v>
      </c>
    </row>
    <row r="33305" spans="5:6" x14ac:dyDescent="0.35">
      <c r="E33305" s="8" t="str">
        <v>Premium Apartment</v>
      </c>
      <c r="F33305" s="8">
        <v>0</v>
      </c>
    </row>
    <row r="33306" spans="5:6" x14ac:dyDescent="0.35">
      <c r="E33306" s="8" t="str">
        <v>Premium Apartment</v>
      </c>
      <c r="F33306" s="8">
        <v>0</v>
      </c>
    </row>
    <row r="33307" spans="5:6" x14ac:dyDescent="0.35">
      <c r="E33307" s="8" t="str">
        <v>Premium Apartment</v>
      </c>
      <c r="F33307" s="8">
        <v>0</v>
      </c>
    </row>
    <row r="33308" spans="5:6" x14ac:dyDescent="0.35">
      <c r="E33308" s="8" t="str">
        <v>Improved</v>
      </c>
      <c r="F33308" s="8">
        <v>0</v>
      </c>
    </row>
    <row r="33309" spans="5:6" x14ac:dyDescent="0.35">
      <c r="E33309" s="8" t="str">
        <v>Premium Apartment</v>
      </c>
      <c r="F33309" s="8">
        <v>0</v>
      </c>
    </row>
    <row r="33310" spans="5:6" x14ac:dyDescent="0.35">
      <c r="E33310" s="8" t="str">
        <v>Improved</v>
      </c>
      <c r="F33310" s="8">
        <v>0</v>
      </c>
    </row>
    <row r="33311" spans="5:6" x14ac:dyDescent="0.35">
      <c r="E33311" s="8" t="str">
        <v>Improved</v>
      </c>
      <c r="F33311" s="8">
        <v>0</v>
      </c>
    </row>
    <row r="33312" spans="5:6" x14ac:dyDescent="0.35">
      <c r="E33312" s="8" t="str">
        <v>Improved</v>
      </c>
      <c r="F33312" s="8">
        <v>0</v>
      </c>
    </row>
    <row r="33313" spans="5:6" x14ac:dyDescent="0.35">
      <c r="E33313" s="8" t="str">
        <v>Improved</v>
      </c>
      <c r="F33313" s="8">
        <v>0</v>
      </c>
    </row>
    <row r="33314" spans="5:6" x14ac:dyDescent="0.35">
      <c r="E33314" s="8" t="str">
        <v>Improved</v>
      </c>
      <c r="F33314" s="8">
        <v>0</v>
      </c>
    </row>
    <row r="33315" spans="5:6" x14ac:dyDescent="0.35">
      <c r="E33315" s="8" t="str">
        <v>Premium Apartment</v>
      </c>
      <c r="F33315" s="8">
        <v>0</v>
      </c>
    </row>
    <row r="33316" spans="5:6" x14ac:dyDescent="0.35">
      <c r="E33316" s="8" t="str">
        <v>Improved</v>
      </c>
      <c r="F33316" s="8">
        <v>0</v>
      </c>
    </row>
    <row r="33317" spans="5:6" x14ac:dyDescent="0.35">
      <c r="E33317" s="8" t="str">
        <v>Improved</v>
      </c>
      <c r="F33317" s="8">
        <v>0</v>
      </c>
    </row>
    <row r="33318" spans="5:6" x14ac:dyDescent="0.35">
      <c r="E33318" s="8" t="str">
        <v>Premium Apartment</v>
      </c>
      <c r="F33318" s="8">
        <v>0</v>
      </c>
    </row>
    <row r="33319" spans="5:6" x14ac:dyDescent="0.35">
      <c r="E33319" s="8" t="str">
        <v>Premium Apartment</v>
      </c>
      <c r="F33319" s="8">
        <v>0</v>
      </c>
    </row>
    <row r="33320" spans="5:6" x14ac:dyDescent="0.35">
      <c r="E33320" s="8" t="str">
        <v>Premium Apartment</v>
      </c>
      <c r="F33320" s="8">
        <v>0</v>
      </c>
    </row>
    <row r="33321" spans="5:6" x14ac:dyDescent="0.35">
      <c r="E33321" s="8" t="str">
        <v>Improved</v>
      </c>
      <c r="F33321" s="8">
        <v>0</v>
      </c>
    </row>
    <row r="33322" spans="5:6" x14ac:dyDescent="0.35">
      <c r="E33322" s="8" t="str">
        <v>Premium Apartment</v>
      </c>
      <c r="F33322" s="8">
        <v>0</v>
      </c>
    </row>
    <row r="33323" spans="5:6" x14ac:dyDescent="0.35">
      <c r="E33323" s="8" t="str">
        <v>Premium Apartment</v>
      </c>
      <c r="F33323" s="8">
        <v>0</v>
      </c>
    </row>
    <row r="33324" spans="5:6" x14ac:dyDescent="0.35">
      <c r="E33324" s="8" t="str">
        <v>Premium Apartment</v>
      </c>
      <c r="F33324" s="8">
        <v>0</v>
      </c>
    </row>
    <row r="33325" spans="5:6" x14ac:dyDescent="0.35">
      <c r="E33325" s="8" t="str">
        <v>Premium Apartment</v>
      </c>
      <c r="F33325" s="8">
        <v>0</v>
      </c>
    </row>
    <row r="33326" spans="5:6" x14ac:dyDescent="0.35">
      <c r="E33326" s="8" t="str">
        <v>Premium Apartment</v>
      </c>
      <c r="F33326" s="8">
        <v>0</v>
      </c>
    </row>
    <row r="33327" spans="5:6" x14ac:dyDescent="0.35">
      <c r="E33327" s="8" t="str">
        <v>Premium Apartment</v>
      </c>
      <c r="F33327" s="8">
        <v>0</v>
      </c>
    </row>
    <row r="33328" spans="5:6" x14ac:dyDescent="0.35">
      <c r="E33328" s="8" t="str">
        <v>Premium Apartment</v>
      </c>
      <c r="F33328" s="8">
        <v>0</v>
      </c>
    </row>
    <row r="33329" spans="5:6" x14ac:dyDescent="0.35">
      <c r="E33329" s="8" t="str">
        <v>Premium Apartment</v>
      </c>
      <c r="F33329" s="8">
        <v>0</v>
      </c>
    </row>
    <row r="33330" spans="5:6" x14ac:dyDescent="0.35">
      <c r="E33330" s="8" t="str">
        <v>Standard</v>
      </c>
      <c r="F33330" s="8">
        <v>0</v>
      </c>
    </row>
    <row r="33331" spans="5:6" x14ac:dyDescent="0.35">
      <c r="E33331" s="8" t="str">
        <v>Standard</v>
      </c>
      <c r="F33331" s="8">
        <v>0</v>
      </c>
    </row>
    <row r="33332" spans="5:6" x14ac:dyDescent="0.35">
      <c r="E33332" s="8" t="str">
        <v>Standard</v>
      </c>
      <c r="F33332" s="8">
        <v>0</v>
      </c>
    </row>
    <row r="33333" spans="5:6" x14ac:dyDescent="0.35">
      <c r="E33333" s="8" t="str">
        <v>Standard</v>
      </c>
      <c r="F33333" s="8">
        <v>0</v>
      </c>
    </row>
    <row r="33334" spans="5:6" x14ac:dyDescent="0.35">
      <c r="E33334" s="8" t="str">
        <v>Standard</v>
      </c>
      <c r="F33334" s="8">
        <v>0</v>
      </c>
    </row>
    <row r="33335" spans="5:6" x14ac:dyDescent="0.35">
      <c r="E33335" s="8" t="str">
        <v>Standard</v>
      </c>
      <c r="F33335" s="8">
        <v>0</v>
      </c>
    </row>
    <row r="33336" spans="5:6" x14ac:dyDescent="0.35">
      <c r="E33336" s="8" t="str">
        <v>Standard</v>
      </c>
      <c r="F33336" s="8">
        <v>0</v>
      </c>
    </row>
    <row r="33337" spans="5:6" x14ac:dyDescent="0.35">
      <c r="E33337" s="8" t="str">
        <v>Standard</v>
      </c>
      <c r="F33337" s="8">
        <v>0</v>
      </c>
    </row>
    <row r="33338" spans="5:6" x14ac:dyDescent="0.35">
      <c r="E33338" s="8" t="str">
        <v>Standard</v>
      </c>
      <c r="F33338" s="8">
        <v>0</v>
      </c>
    </row>
    <row r="33339" spans="5:6" x14ac:dyDescent="0.35">
      <c r="E33339" s="8" t="str">
        <v>Standard</v>
      </c>
      <c r="F33339" s="8">
        <v>0</v>
      </c>
    </row>
    <row r="33340" spans="5:6" x14ac:dyDescent="0.35">
      <c r="E33340" s="8" t="str">
        <v>Standard</v>
      </c>
      <c r="F33340" s="8">
        <v>0</v>
      </c>
    </row>
    <row r="33341" spans="5:6" x14ac:dyDescent="0.35">
      <c r="E33341" s="8" t="str">
        <v>Improved</v>
      </c>
      <c r="F33341" s="8">
        <v>0</v>
      </c>
    </row>
    <row r="33342" spans="5:6" x14ac:dyDescent="0.35">
      <c r="E33342" s="8" t="str">
        <v>Standard</v>
      </c>
      <c r="F33342" s="8">
        <v>0</v>
      </c>
    </row>
    <row r="33343" spans="5:6" x14ac:dyDescent="0.35">
      <c r="E33343" s="8" t="str">
        <v>Improved</v>
      </c>
      <c r="F33343" s="8">
        <v>0</v>
      </c>
    </row>
    <row r="33344" spans="5:6" x14ac:dyDescent="0.35">
      <c r="E33344" s="8" t="str">
        <v>Improved</v>
      </c>
      <c r="F33344" s="8">
        <v>0</v>
      </c>
    </row>
    <row r="33345" spans="5:6" x14ac:dyDescent="0.35">
      <c r="E33345" s="8" t="str">
        <v>Improved</v>
      </c>
      <c r="F33345" s="8">
        <v>0</v>
      </c>
    </row>
    <row r="33346" spans="5:6" x14ac:dyDescent="0.35">
      <c r="E33346" s="8" t="str">
        <v>Improved</v>
      </c>
      <c r="F33346" s="8">
        <v>0</v>
      </c>
    </row>
    <row r="33347" spans="5:6" x14ac:dyDescent="0.35">
      <c r="E33347" s="8" t="str">
        <v>Improved</v>
      </c>
      <c r="F33347" s="8">
        <v>0</v>
      </c>
    </row>
    <row r="33348" spans="5:6" x14ac:dyDescent="0.35">
      <c r="E33348" s="8" t="str">
        <v>Improved</v>
      </c>
      <c r="F33348" s="8">
        <v>0</v>
      </c>
    </row>
    <row r="33349" spans="5:6" x14ac:dyDescent="0.35">
      <c r="E33349" s="8" t="str">
        <v>Improved</v>
      </c>
      <c r="F33349" s="8">
        <v>0</v>
      </c>
    </row>
    <row r="33350" spans="5:6" x14ac:dyDescent="0.35">
      <c r="E33350" s="8" t="str">
        <v>Improved</v>
      </c>
      <c r="F33350" s="8">
        <v>0</v>
      </c>
    </row>
    <row r="33351" spans="5:6" x14ac:dyDescent="0.35">
      <c r="E33351" s="8" t="str">
        <v>Improved</v>
      </c>
      <c r="F33351" s="8">
        <v>0</v>
      </c>
    </row>
    <row r="33352" spans="5:6" x14ac:dyDescent="0.35">
      <c r="E33352" s="8" t="str">
        <v>Improved</v>
      </c>
      <c r="F33352" s="8">
        <v>0</v>
      </c>
    </row>
    <row r="33353" spans="5:6" x14ac:dyDescent="0.35">
      <c r="E33353" s="8" t="str">
        <v>Improved</v>
      </c>
      <c r="F33353" s="8">
        <v>0</v>
      </c>
    </row>
    <row r="33354" spans="5:6" x14ac:dyDescent="0.35">
      <c r="E33354" s="8" t="str">
        <v>Model A</v>
      </c>
      <c r="F33354" s="8">
        <v>0</v>
      </c>
    </row>
    <row r="33355" spans="5:6" x14ac:dyDescent="0.35">
      <c r="E33355" s="8" t="str">
        <v>Standard</v>
      </c>
      <c r="F33355" s="8">
        <v>0</v>
      </c>
    </row>
    <row r="33356" spans="5:6" x14ac:dyDescent="0.35">
      <c r="E33356" s="8" t="str">
        <v>Model A</v>
      </c>
      <c r="F33356" s="8">
        <v>0</v>
      </c>
    </row>
    <row r="33357" spans="5:6" x14ac:dyDescent="0.35">
      <c r="E33357" s="8" t="str">
        <v>Model A</v>
      </c>
      <c r="F33357" s="8">
        <v>0</v>
      </c>
    </row>
    <row r="33358" spans="5:6" x14ac:dyDescent="0.35">
      <c r="E33358" s="8" t="str">
        <v>Model A</v>
      </c>
      <c r="F33358" s="8">
        <v>0</v>
      </c>
    </row>
    <row r="33359" spans="5:6" x14ac:dyDescent="0.35">
      <c r="E33359" s="8" t="str">
        <v>Model A</v>
      </c>
      <c r="F33359" s="8">
        <v>0</v>
      </c>
    </row>
    <row r="33360" spans="5:6" x14ac:dyDescent="0.35">
      <c r="E33360" s="8" t="str">
        <v>Standard</v>
      </c>
      <c r="F33360" s="8">
        <v>0</v>
      </c>
    </row>
    <row r="33361" spans="5:6" x14ac:dyDescent="0.35">
      <c r="E33361" s="8" t="str">
        <v>Terrace</v>
      </c>
      <c r="F33361" s="8">
        <v>0</v>
      </c>
    </row>
    <row r="33362" spans="5:6" x14ac:dyDescent="0.35">
      <c r="E33362" s="8" t="str">
        <v>Model A</v>
      </c>
      <c r="F33362" s="8">
        <v>0</v>
      </c>
    </row>
    <row r="33363" spans="5:6" x14ac:dyDescent="0.35">
      <c r="E33363" s="8" t="str">
        <v>Improved</v>
      </c>
      <c r="F33363" s="8">
        <v>0</v>
      </c>
    </row>
    <row r="33364" spans="5:6" x14ac:dyDescent="0.35">
      <c r="E33364" s="8" t="str">
        <v>Standard</v>
      </c>
      <c r="F33364" s="8">
        <v>0</v>
      </c>
    </row>
    <row r="33365" spans="5:6" x14ac:dyDescent="0.35">
      <c r="E33365" s="8" t="str">
        <v>Improved</v>
      </c>
      <c r="F33365" s="8">
        <v>0</v>
      </c>
    </row>
    <row r="33366" spans="5:6" x14ac:dyDescent="0.35">
      <c r="E33366" s="8" t="str">
        <v>Improved</v>
      </c>
      <c r="F33366" s="8">
        <v>0</v>
      </c>
    </row>
    <row r="33367" spans="5:6" x14ac:dyDescent="0.35">
      <c r="E33367" s="8" t="str">
        <v>Premium Apartment</v>
      </c>
      <c r="F33367" s="8">
        <v>0</v>
      </c>
    </row>
    <row r="33368" spans="5:6" x14ac:dyDescent="0.35">
      <c r="E33368" s="8" t="str">
        <v>Model A</v>
      </c>
      <c r="F33368" s="8">
        <v>0</v>
      </c>
    </row>
    <row r="33369" spans="5:6" x14ac:dyDescent="0.35">
      <c r="E33369" s="8" t="str">
        <v>Model A</v>
      </c>
      <c r="F33369" s="8">
        <v>0</v>
      </c>
    </row>
    <row r="33370" spans="5:6" x14ac:dyDescent="0.35">
      <c r="E33370" s="8" t="str">
        <v>Model A</v>
      </c>
      <c r="F33370" s="8">
        <v>0</v>
      </c>
    </row>
    <row r="33371" spans="5:6" x14ac:dyDescent="0.35">
      <c r="E33371" s="8" t="str">
        <v>Premium Apartment</v>
      </c>
      <c r="F33371" s="8">
        <v>0</v>
      </c>
    </row>
    <row r="33372" spans="5:6" x14ac:dyDescent="0.35">
      <c r="E33372" s="8" t="str">
        <v>Model A</v>
      </c>
      <c r="F33372" s="8">
        <v>0</v>
      </c>
    </row>
    <row r="33373" spans="5:6" x14ac:dyDescent="0.35">
      <c r="E33373" s="8" t="str">
        <v>Model A2</v>
      </c>
      <c r="F33373" s="8">
        <v>0</v>
      </c>
    </row>
    <row r="33374" spans="5:6" x14ac:dyDescent="0.35">
      <c r="E33374" s="8" t="str">
        <v>Model A</v>
      </c>
      <c r="F33374" s="8">
        <v>0</v>
      </c>
    </row>
    <row r="33375" spans="5:6" x14ac:dyDescent="0.35">
      <c r="E33375" s="8" t="str">
        <v>Premium Apartment</v>
      </c>
      <c r="F33375" s="8">
        <v>0</v>
      </c>
    </row>
    <row r="33376" spans="5:6" x14ac:dyDescent="0.35">
      <c r="E33376" s="8" t="str">
        <v>Premium Apartment</v>
      </c>
      <c r="F33376" s="8">
        <v>0</v>
      </c>
    </row>
    <row r="33377" spans="5:6" x14ac:dyDescent="0.35">
      <c r="E33377" s="8" t="str">
        <v>Improved</v>
      </c>
      <c r="F33377" s="8">
        <v>0</v>
      </c>
    </row>
    <row r="33378" spans="5:6" x14ac:dyDescent="0.35">
      <c r="E33378" s="8" t="str">
        <v>Premium Apartment</v>
      </c>
      <c r="F33378" s="8">
        <v>0</v>
      </c>
    </row>
    <row r="33379" spans="5:6" x14ac:dyDescent="0.35">
      <c r="E33379" s="8" t="str">
        <v>Improved</v>
      </c>
      <c r="F33379" s="8">
        <v>0</v>
      </c>
    </row>
    <row r="33380" spans="5:6" x14ac:dyDescent="0.35">
      <c r="E33380" s="8" t="str">
        <v>Improved</v>
      </c>
      <c r="F33380" s="8">
        <v>0</v>
      </c>
    </row>
    <row r="33381" spans="5:6" x14ac:dyDescent="0.35">
      <c r="E33381" s="8" t="str">
        <v>Improved</v>
      </c>
      <c r="F33381" s="8">
        <v>0</v>
      </c>
    </row>
    <row r="33382" spans="5:6" x14ac:dyDescent="0.35">
      <c r="E33382" s="8" t="str">
        <v>Improved</v>
      </c>
      <c r="F33382" s="8">
        <v>0</v>
      </c>
    </row>
    <row r="33383" spans="5:6" x14ac:dyDescent="0.35">
      <c r="E33383" s="8" t="str">
        <v>Improved</v>
      </c>
      <c r="F33383" s="8">
        <v>0</v>
      </c>
    </row>
    <row r="33384" spans="5:6" x14ac:dyDescent="0.35">
      <c r="E33384" s="8" t="str">
        <v>Premium Apartment</v>
      </c>
      <c r="F33384" s="8">
        <v>0</v>
      </c>
    </row>
    <row r="33385" spans="5:6" x14ac:dyDescent="0.35">
      <c r="E33385" s="8" t="str">
        <v>Improved</v>
      </c>
      <c r="F33385" s="8">
        <v>0</v>
      </c>
    </row>
    <row r="33386" spans="5:6" x14ac:dyDescent="0.35">
      <c r="E33386" s="8" t="str">
        <v>Premium Apartment</v>
      </c>
      <c r="F33386" s="8">
        <v>0</v>
      </c>
    </row>
    <row r="33387" spans="5:6" x14ac:dyDescent="0.35">
      <c r="E33387" s="8" t="str">
        <v>Apartment</v>
      </c>
      <c r="F33387" s="8">
        <v>0</v>
      </c>
    </row>
    <row r="33388" spans="5:6" x14ac:dyDescent="0.35">
      <c r="E33388" s="8" t="str">
        <v>Apartment</v>
      </c>
      <c r="F33388" s="8">
        <v>0</v>
      </c>
    </row>
    <row r="33389" spans="5:6" x14ac:dyDescent="0.35">
      <c r="E33389" s="8" t="str">
        <v>Model A</v>
      </c>
      <c r="F33389" s="8">
        <v>0</v>
      </c>
    </row>
    <row r="33390" spans="5:6" x14ac:dyDescent="0.35">
      <c r="E33390" s="8" t="str">
        <v>Model A2</v>
      </c>
      <c r="F33390" s="8">
        <v>0</v>
      </c>
    </row>
    <row r="33391" spans="5:6" x14ac:dyDescent="0.35">
      <c r="E33391" s="8" t="str">
        <v>Model A2</v>
      </c>
      <c r="F33391" s="8">
        <v>0</v>
      </c>
    </row>
    <row r="33392" spans="5:6" x14ac:dyDescent="0.35">
      <c r="E33392" s="8" t="str">
        <v>Model A</v>
      </c>
      <c r="F33392" s="8">
        <v>0</v>
      </c>
    </row>
    <row r="33393" spans="5:6" x14ac:dyDescent="0.35">
      <c r="E33393" s="8" t="str">
        <v>Premium Apartment</v>
      </c>
      <c r="F33393" s="8">
        <v>0</v>
      </c>
    </row>
    <row r="33394" spans="5:6" x14ac:dyDescent="0.35">
      <c r="E33394" s="8" t="str">
        <v>Model A</v>
      </c>
      <c r="F33394" s="8">
        <v>0</v>
      </c>
    </row>
    <row r="33395" spans="5:6" x14ac:dyDescent="0.35">
      <c r="E33395" s="8" t="str">
        <v>Model A2</v>
      </c>
      <c r="F33395" s="8">
        <v>0</v>
      </c>
    </row>
    <row r="33396" spans="5:6" x14ac:dyDescent="0.35">
      <c r="E33396" s="8" t="str">
        <v>Model A</v>
      </c>
      <c r="F33396" s="8">
        <v>0</v>
      </c>
    </row>
    <row r="33397" spans="5:6" x14ac:dyDescent="0.35">
      <c r="E33397" s="8" t="str">
        <v>Model A</v>
      </c>
      <c r="F33397" s="8">
        <v>0</v>
      </c>
    </row>
    <row r="33398" spans="5:6" x14ac:dyDescent="0.35">
      <c r="E33398" s="8" t="str">
        <v>Model A</v>
      </c>
      <c r="F33398" s="8">
        <v>0</v>
      </c>
    </row>
    <row r="33399" spans="5:6" x14ac:dyDescent="0.35">
      <c r="E33399" s="8" t="str">
        <v>Model A</v>
      </c>
      <c r="F33399" s="8">
        <v>0</v>
      </c>
    </row>
    <row r="33400" spans="5:6" x14ac:dyDescent="0.35">
      <c r="E33400" s="8" t="str">
        <v>Premium Apartment</v>
      </c>
      <c r="F33400" s="8">
        <v>0</v>
      </c>
    </row>
    <row r="33401" spans="5:6" x14ac:dyDescent="0.35">
      <c r="E33401" s="8" t="str">
        <v>Premium Apartment</v>
      </c>
      <c r="F33401" s="8">
        <v>0</v>
      </c>
    </row>
    <row r="33402" spans="5:6" x14ac:dyDescent="0.35">
      <c r="E33402" s="8" t="str">
        <v>Premium Apartment</v>
      </c>
      <c r="F33402" s="8">
        <v>0</v>
      </c>
    </row>
    <row r="33403" spans="5:6" x14ac:dyDescent="0.35">
      <c r="E33403" s="8" t="str">
        <v>Model A2</v>
      </c>
      <c r="F33403" s="8">
        <v>0</v>
      </c>
    </row>
    <row r="33404" spans="5:6" x14ac:dyDescent="0.35">
      <c r="E33404" s="8" t="str">
        <v>Improved</v>
      </c>
      <c r="F33404" s="8">
        <v>0</v>
      </c>
    </row>
    <row r="33405" spans="5:6" x14ac:dyDescent="0.35">
      <c r="E33405" s="8" t="str">
        <v>Improved</v>
      </c>
      <c r="F33405" s="8">
        <v>0</v>
      </c>
    </row>
    <row r="33406" spans="5:6" x14ac:dyDescent="0.35">
      <c r="E33406" s="8" t="str">
        <v>Model A</v>
      </c>
      <c r="F33406" s="8">
        <v>0</v>
      </c>
    </row>
    <row r="33407" spans="5:6" x14ac:dyDescent="0.35">
      <c r="E33407" s="8" t="str">
        <v>Improved</v>
      </c>
      <c r="F33407" s="8">
        <v>0</v>
      </c>
    </row>
    <row r="33408" spans="5:6" x14ac:dyDescent="0.35">
      <c r="E33408" s="8" t="str">
        <v>Improved</v>
      </c>
      <c r="F33408" s="8">
        <v>0</v>
      </c>
    </row>
    <row r="33409" spans="5:6" x14ac:dyDescent="0.35">
      <c r="E33409" s="8" t="str">
        <v>Model A2</v>
      </c>
      <c r="F33409" s="8">
        <v>0</v>
      </c>
    </row>
    <row r="33410" spans="5:6" x14ac:dyDescent="0.35">
      <c r="E33410" s="8" t="str">
        <v>Model A</v>
      </c>
      <c r="F33410" s="8">
        <v>0</v>
      </c>
    </row>
    <row r="33411" spans="5:6" x14ac:dyDescent="0.35">
      <c r="E33411" s="8" t="str">
        <v>Model A</v>
      </c>
      <c r="F33411" s="8">
        <v>0</v>
      </c>
    </row>
    <row r="33412" spans="5:6" x14ac:dyDescent="0.35">
      <c r="E33412" s="8" t="str">
        <v>Improved</v>
      </c>
      <c r="F33412" s="8">
        <v>0</v>
      </c>
    </row>
    <row r="33413" spans="5:6" x14ac:dyDescent="0.35">
      <c r="E33413" s="8" t="str">
        <v>Model A</v>
      </c>
      <c r="F33413" s="8">
        <v>0</v>
      </c>
    </row>
    <row r="33414" spans="5:6" x14ac:dyDescent="0.35">
      <c r="E33414" s="8" t="str">
        <v>Improved</v>
      </c>
      <c r="F33414" s="8">
        <v>0</v>
      </c>
    </row>
    <row r="33415" spans="5:6" x14ac:dyDescent="0.35">
      <c r="E33415" s="8" t="str">
        <v>Improved</v>
      </c>
      <c r="F33415" s="8">
        <v>0</v>
      </c>
    </row>
    <row r="33416" spans="5:6" x14ac:dyDescent="0.35">
      <c r="E33416" s="8" t="str">
        <v>Model A</v>
      </c>
      <c r="F33416" s="8">
        <v>0</v>
      </c>
    </row>
    <row r="33417" spans="5:6" x14ac:dyDescent="0.35">
      <c r="E33417" s="8" t="str">
        <v>Model A</v>
      </c>
      <c r="F33417" s="8">
        <v>0</v>
      </c>
    </row>
    <row r="33418" spans="5:6" x14ac:dyDescent="0.35">
      <c r="E33418" s="8" t="str">
        <v>Premium Apartment</v>
      </c>
      <c r="F33418" s="8">
        <v>0</v>
      </c>
    </row>
    <row r="33419" spans="5:6" x14ac:dyDescent="0.35">
      <c r="E33419" s="8" t="str">
        <v>Improved</v>
      </c>
      <c r="F33419" s="8">
        <v>0</v>
      </c>
    </row>
    <row r="33420" spans="5:6" x14ac:dyDescent="0.35">
      <c r="E33420" s="8" t="str">
        <v>Improved</v>
      </c>
      <c r="F33420" s="8">
        <v>0</v>
      </c>
    </row>
    <row r="33421" spans="5:6" x14ac:dyDescent="0.35">
      <c r="E33421" s="8" t="str">
        <v>Model A</v>
      </c>
      <c r="F33421" s="8">
        <v>0</v>
      </c>
    </row>
    <row r="33422" spans="5:6" x14ac:dyDescent="0.35">
      <c r="E33422" s="8" t="str">
        <v>Premium Apartment</v>
      </c>
      <c r="F33422" s="8">
        <v>0</v>
      </c>
    </row>
    <row r="33423" spans="5:6" x14ac:dyDescent="0.35">
      <c r="E33423" s="8" t="str">
        <v>Improved</v>
      </c>
      <c r="F33423" s="8">
        <v>0</v>
      </c>
    </row>
    <row r="33424" spans="5:6" x14ac:dyDescent="0.35">
      <c r="E33424" s="8" t="str">
        <v>Improved</v>
      </c>
      <c r="F33424" s="8">
        <v>0</v>
      </c>
    </row>
    <row r="33425" spans="5:6" x14ac:dyDescent="0.35">
      <c r="E33425" s="8" t="str">
        <v>Improved</v>
      </c>
      <c r="F33425" s="8">
        <v>0</v>
      </c>
    </row>
    <row r="33426" spans="5:6" x14ac:dyDescent="0.35">
      <c r="E33426" s="8" t="str">
        <v>Improved</v>
      </c>
      <c r="F33426" s="8">
        <v>0</v>
      </c>
    </row>
    <row r="33427" spans="5:6" x14ac:dyDescent="0.35">
      <c r="E33427" s="8" t="str">
        <v>Improved</v>
      </c>
      <c r="F33427" s="8">
        <v>0</v>
      </c>
    </row>
    <row r="33428" spans="5:6" x14ac:dyDescent="0.35">
      <c r="E33428" s="8" t="str">
        <v>Improved</v>
      </c>
      <c r="F33428" s="8">
        <v>0</v>
      </c>
    </row>
    <row r="33429" spans="5:6" x14ac:dyDescent="0.35">
      <c r="E33429" s="8" t="str">
        <v>Premium Apartment</v>
      </c>
      <c r="F33429" s="8">
        <v>0</v>
      </c>
    </row>
    <row r="33430" spans="5:6" x14ac:dyDescent="0.35">
      <c r="E33430" s="8" t="str">
        <v>Improved</v>
      </c>
      <c r="F33430" s="8">
        <v>0</v>
      </c>
    </row>
    <row r="33431" spans="5:6" x14ac:dyDescent="0.35">
      <c r="E33431" s="8" t="str">
        <v>Premium Apartment</v>
      </c>
      <c r="F33431" s="8">
        <v>0</v>
      </c>
    </row>
    <row r="33432" spans="5:6" x14ac:dyDescent="0.35">
      <c r="E33432" s="8" t="str">
        <v>Premium Apartment</v>
      </c>
      <c r="F33432" s="8">
        <v>0</v>
      </c>
    </row>
    <row r="33433" spans="5:6" x14ac:dyDescent="0.35">
      <c r="E33433" s="8" t="str">
        <v>Improved</v>
      </c>
      <c r="F33433" s="8">
        <v>0</v>
      </c>
    </row>
    <row r="33434" spans="5:6" x14ac:dyDescent="0.35">
      <c r="E33434" s="8" t="str">
        <v>Premium Apartment</v>
      </c>
      <c r="F33434" s="8">
        <v>0</v>
      </c>
    </row>
    <row r="33435" spans="5:6" x14ac:dyDescent="0.35">
      <c r="E33435" s="8" t="str">
        <v>Improved</v>
      </c>
      <c r="F33435" s="8">
        <v>0</v>
      </c>
    </row>
    <row r="33436" spans="5:6" x14ac:dyDescent="0.35">
      <c r="E33436" s="8" t="str">
        <v>Premium Apartment</v>
      </c>
      <c r="F33436" s="8">
        <v>0</v>
      </c>
    </row>
    <row r="33437" spans="5:6" x14ac:dyDescent="0.35">
      <c r="E33437" s="8" t="str">
        <v>Improved</v>
      </c>
      <c r="F33437" s="8">
        <v>0</v>
      </c>
    </row>
    <row r="33438" spans="5:6" x14ac:dyDescent="0.35">
      <c r="E33438" s="8" t="str">
        <v>Premium Apartment</v>
      </c>
      <c r="F33438" s="8">
        <v>0</v>
      </c>
    </row>
    <row r="33439" spans="5:6" x14ac:dyDescent="0.35">
      <c r="E33439" s="8" t="str">
        <v>Premium Apartment</v>
      </c>
      <c r="F33439" s="8">
        <v>0</v>
      </c>
    </row>
    <row r="33440" spans="5:6" x14ac:dyDescent="0.35">
      <c r="E33440" s="8" t="str">
        <v>Apartment</v>
      </c>
      <c r="F33440" s="8">
        <v>0</v>
      </c>
    </row>
    <row r="33441" spans="5:6" x14ac:dyDescent="0.35">
      <c r="E33441" s="8" t="str">
        <v>Improved</v>
      </c>
      <c r="F33441" s="8">
        <v>0</v>
      </c>
    </row>
    <row r="33442" spans="5:6" x14ac:dyDescent="0.35">
      <c r="E33442" s="8" t="str">
        <v>Improved</v>
      </c>
      <c r="F33442" s="8">
        <v>0</v>
      </c>
    </row>
    <row r="33443" spans="5:6" x14ac:dyDescent="0.35">
      <c r="E33443" s="8" t="str">
        <v>Premium Apartment</v>
      </c>
      <c r="F33443" s="8">
        <v>0</v>
      </c>
    </row>
    <row r="33444" spans="5:6" x14ac:dyDescent="0.35">
      <c r="E33444" s="8" t="str">
        <v>Premium Apartment</v>
      </c>
      <c r="F33444" s="8">
        <v>0</v>
      </c>
    </row>
    <row r="33445" spans="5:6" x14ac:dyDescent="0.35">
      <c r="E33445" s="8" t="str">
        <v>Premium Apartment</v>
      </c>
      <c r="F33445" s="8">
        <v>0</v>
      </c>
    </row>
    <row r="33446" spans="5:6" x14ac:dyDescent="0.35">
      <c r="E33446" s="8" t="str">
        <v>Apartment</v>
      </c>
      <c r="F33446" s="8">
        <v>0</v>
      </c>
    </row>
    <row r="33447" spans="5:6" x14ac:dyDescent="0.35">
      <c r="E33447" s="8" t="str">
        <v>Premium Apartment</v>
      </c>
      <c r="F33447" s="8">
        <v>0</v>
      </c>
    </row>
    <row r="33448" spans="5:6" x14ac:dyDescent="0.35">
      <c r="E33448" s="8" t="str">
        <v>Premium Apartment</v>
      </c>
      <c r="F33448" s="8">
        <v>0</v>
      </c>
    </row>
    <row r="33449" spans="5:6" x14ac:dyDescent="0.35">
      <c r="E33449" s="8" t="str">
        <v>Premium Apartment</v>
      </c>
      <c r="F33449" s="8">
        <v>0</v>
      </c>
    </row>
    <row r="33450" spans="5:6" x14ac:dyDescent="0.35">
      <c r="E33450" s="8" t="str">
        <v>Improved</v>
      </c>
      <c r="F33450" s="8">
        <v>0</v>
      </c>
    </row>
    <row r="33451" spans="5:6" x14ac:dyDescent="0.35">
      <c r="E33451" s="8" t="str">
        <v>Premium Apartment</v>
      </c>
      <c r="F33451" s="8">
        <v>0</v>
      </c>
    </row>
    <row r="33452" spans="5:6" x14ac:dyDescent="0.35">
      <c r="E33452" s="8" t="str">
        <v>Premium Apartment</v>
      </c>
      <c r="F33452" s="8">
        <v>0</v>
      </c>
    </row>
    <row r="33453" spans="5:6" x14ac:dyDescent="0.35">
      <c r="E33453" s="8" t="str">
        <v>Apartment</v>
      </c>
      <c r="F33453" s="8">
        <v>0</v>
      </c>
    </row>
    <row r="33454" spans="5:6" x14ac:dyDescent="0.35">
      <c r="E33454" s="8" t="str">
        <v>Premium Apartment</v>
      </c>
      <c r="F33454" s="8">
        <v>0</v>
      </c>
    </row>
    <row r="33455" spans="5:6" x14ac:dyDescent="0.35">
      <c r="E33455" s="8" t="str">
        <v>Premium Apartment</v>
      </c>
      <c r="F33455" s="8">
        <v>0</v>
      </c>
    </row>
    <row r="33456" spans="5:6" x14ac:dyDescent="0.35">
      <c r="E33456" s="8" t="str">
        <v>Improved</v>
      </c>
      <c r="F33456" s="8">
        <v>0</v>
      </c>
    </row>
    <row r="33457" spans="5:6" x14ac:dyDescent="0.35">
      <c r="E33457" s="8" t="str">
        <v>Premium Apartment</v>
      </c>
      <c r="F33457" s="8">
        <v>0</v>
      </c>
    </row>
    <row r="33458" spans="5:6" x14ac:dyDescent="0.35">
      <c r="E33458" s="8" t="str">
        <v>Premium Apartment</v>
      </c>
      <c r="F33458" s="8">
        <v>0</v>
      </c>
    </row>
    <row r="33459" spans="5:6" x14ac:dyDescent="0.35">
      <c r="E33459" s="8" t="str">
        <v>Premium Apartment</v>
      </c>
      <c r="F33459" s="8">
        <v>0</v>
      </c>
    </row>
    <row r="33460" spans="5:6" x14ac:dyDescent="0.35">
      <c r="E33460" s="8" t="str">
        <v>Apartment</v>
      </c>
      <c r="F33460" s="8">
        <v>0</v>
      </c>
    </row>
    <row r="33461" spans="5:6" x14ac:dyDescent="0.35">
      <c r="E33461" s="8" t="str">
        <v>Apartment</v>
      </c>
      <c r="F33461" s="8">
        <v>0</v>
      </c>
    </row>
    <row r="33462" spans="5:6" x14ac:dyDescent="0.35">
      <c r="E33462" s="8" t="str">
        <v>Apartment</v>
      </c>
      <c r="F33462" s="8">
        <v>0</v>
      </c>
    </row>
    <row r="33463" spans="5:6" x14ac:dyDescent="0.35">
      <c r="E33463" s="8" t="str">
        <v>Premium Apartment</v>
      </c>
      <c r="F33463" s="8">
        <v>0</v>
      </c>
    </row>
    <row r="33464" spans="5:6" x14ac:dyDescent="0.35">
      <c r="E33464" s="8" t="str">
        <v>Simplified</v>
      </c>
      <c r="F33464" s="8">
        <v>0</v>
      </c>
    </row>
    <row r="33465" spans="5:6" x14ac:dyDescent="0.35">
      <c r="E33465" s="8" t="str">
        <v>Improved</v>
      </c>
      <c r="F33465" s="8">
        <v>0</v>
      </c>
    </row>
    <row r="33466" spans="5:6" x14ac:dyDescent="0.35">
      <c r="E33466" s="8" t="str">
        <v>Improved</v>
      </c>
      <c r="F33466" s="8">
        <v>0</v>
      </c>
    </row>
    <row r="33467" spans="5:6" x14ac:dyDescent="0.35">
      <c r="E33467" s="8" t="str">
        <v>Improved</v>
      </c>
      <c r="F33467" s="8">
        <v>0</v>
      </c>
    </row>
    <row r="33468" spans="5:6" x14ac:dyDescent="0.35">
      <c r="E33468" s="8" t="str">
        <v>Improved</v>
      </c>
      <c r="F33468" s="8">
        <v>0</v>
      </c>
    </row>
    <row r="33469" spans="5:6" x14ac:dyDescent="0.35">
      <c r="E33469" s="8" t="str">
        <v>Improved</v>
      </c>
      <c r="F33469" s="8">
        <v>0</v>
      </c>
    </row>
    <row r="33470" spans="5:6" x14ac:dyDescent="0.35">
      <c r="E33470" s="8" t="str">
        <v>Simplified</v>
      </c>
      <c r="F33470" s="8">
        <v>0</v>
      </c>
    </row>
    <row r="33471" spans="5:6" x14ac:dyDescent="0.35">
      <c r="E33471" s="8" t="str">
        <v>Simplified</v>
      </c>
      <c r="F33471" s="8">
        <v>0</v>
      </c>
    </row>
    <row r="33472" spans="5:6" x14ac:dyDescent="0.35">
      <c r="E33472" s="8" t="str">
        <v>New Generation</v>
      </c>
      <c r="F33472" s="8">
        <v>0</v>
      </c>
    </row>
    <row r="33473" spans="5:6" x14ac:dyDescent="0.35">
      <c r="E33473" s="8" t="str">
        <v>New Generation</v>
      </c>
      <c r="F33473" s="8">
        <v>0</v>
      </c>
    </row>
    <row r="33474" spans="5:6" x14ac:dyDescent="0.35">
      <c r="E33474" s="8" t="str">
        <v>Simplified</v>
      </c>
      <c r="F33474" s="8">
        <v>0</v>
      </c>
    </row>
    <row r="33475" spans="5:6" x14ac:dyDescent="0.35">
      <c r="E33475" s="8" t="str">
        <v>New Generation</v>
      </c>
      <c r="F33475" s="8">
        <v>0</v>
      </c>
    </row>
    <row r="33476" spans="5:6" x14ac:dyDescent="0.35">
      <c r="E33476" s="8" t="str">
        <v>Model A</v>
      </c>
      <c r="F33476" s="8">
        <v>0</v>
      </c>
    </row>
    <row r="33477" spans="5:6" x14ac:dyDescent="0.35">
      <c r="E33477" s="8" t="str">
        <v>Model A</v>
      </c>
      <c r="F33477" s="8">
        <v>0</v>
      </c>
    </row>
    <row r="33478" spans="5:6" x14ac:dyDescent="0.35">
      <c r="E33478" s="8" t="str">
        <v>Simplified</v>
      </c>
      <c r="F33478" s="8">
        <v>0</v>
      </c>
    </row>
    <row r="33479" spans="5:6" x14ac:dyDescent="0.35">
      <c r="E33479" s="8" t="str">
        <v>Simplified</v>
      </c>
      <c r="F33479" s="8">
        <v>0</v>
      </c>
    </row>
    <row r="33480" spans="5:6" x14ac:dyDescent="0.35">
      <c r="E33480" s="8" t="str">
        <v>Model A</v>
      </c>
      <c r="F33480" s="8">
        <v>0</v>
      </c>
    </row>
    <row r="33481" spans="5:6" x14ac:dyDescent="0.35">
      <c r="E33481" s="8" t="str">
        <v>New Generation</v>
      </c>
      <c r="F33481" s="8">
        <v>0</v>
      </c>
    </row>
    <row r="33482" spans="5:6" x14ac:dyDescent="0.35">
      <c r="E33482" s="8" t="str">
        <v>Improved</v>
      </c>
      <c r="F33482" s="8">
        <v>0</v>
      </c>
    </row>
    <row r="33483" spans="5:6" x14ac:dyDescent="0.35">
      <c r="E33483" s="8" t="str">
        <v>Model A</v>
      </c>
      <c r="F33483" s="8">
        <v>0</v>
      </c>
    </row>
    <row r="33484" spans="5:6" x14ac:dyDescent="0.35">
      <c r="E33484" s="8" t="str">
        <v>Model A</v>
      </c>
      <c r="F33484" s="8">
        <v>0</v>
      </c>
    </row>
    <row r="33485" spans="5:6" x14ac:dyDescent="0.35">
      <c r="E33485" s="8" t="str">
        <v>Improved</v>
      </c>
      <c r="F33485" s="8">
        <v>0</v>
      </c>
    </row>
    <row r="33486" spans="5:6" x14ac:dyDescent="0.35">
      <c r="E33486" s="8" t="str">
        <v>Model A</v>
      </c>
      <c r="F33486" s="8">
        <v>0</v>
      </c>
    </row>
    <row r="33487" spans="5:6" x14ac:dyDescent="0.35">
      <c r="E33487" s="8" t="str">
        <v>Improved</v>
      </c>
      <c r="F33487" s="8">
        <v>0</v>
      </c>
    </row>
    <row r="33488" spans="5:6" x14ac:dyDescent="0.35">
      <c r="E33488" s="8" t="str">
        <v>Apartment</v>
      </c>
      <c r="F33488" s="8">
        <v>0</v>
      </c>
    </row>
    <row r="33489" spans="5:6" x14ac:dyDescent="0.35">
      <c r="E33489" s="8" t="str">
        <v>Maisonette</v>
      </c>
      <c r="F33489" s="8">
        <v>0</v>
      </c>
    </row>
    <row r="33490" spans="5:6" x14ac:dyDescent="0.35">
      <c r="E33490" s="8" t="str">
        <v>Improved</v>
      </c>
      <c r="F33490" s="8">
        <v>0</v>
      </c>
    </row>
    <row r="33491" spans="5:6" x14ac:dyDescent="0.35">
      <c r="E33491" s="8" t="str">
        <v>Apartment</v>
      </c>
      <c r="F33491" s="8">
        <v>0</v>
      </c>
    </row>
    <row r="33492" spans="5:6" x14ac:dyDescent="0.35">
      <c r="E33492" s="8" t="str">
        <v>New Generation</v>
      </c>
      <c r="F33492" s="8">
        <v>0</v>
      </c>
    </row>
    <row r="33493" spans="5:6" x14ac:dyDescent="0.35">
      <c r="E33493" s="8" t="str">
        <v>Simplified</v>
      </c>
      <c r="F33493" s="8">
        <v>0</v>
      </c>
    </row>
    <row r="33494" spans="5:6" x14ac:dyDescent="0.35">
      <c r="E33494" s="8" t="str">
        <v>New Generation</v>
      </c>
      <c r="F33494" s="8">
        <v>0</v>
      </c>
    </row>
    <row r="33495" spans="5:6" x14ac:dyDescent="0.35">
      <c r="E33495" s="8" t="str">
        <v>Simplified</v>
      </c>
      <c r="F33495" s="8">
        <v>0</v>
      </c>
    </row>
    <row r="33496" spans="5:6" x14ac:dyDescent="0.35">
      <c r="E33496" s="8" t="str">
        <v>Simplified</v>
      </c>
      <c r="F33496" s="8">
        <v>0</v>
      </c>
    </row>
    <row r="33497" spans="5:6" x14ac:dyDescent="0.35">
      <c r="E33497" s="8" t="str">
        <v>Simplified</v>
      </c>
      <c r="F33497" s="8">
        <v>0</v>
      </c>
    </row>
    <row r="33498" spans="5:6" x14ac:dyDescent="0.35">
      <c r="E33498" s="8" t="str">
        <v>Model A</v>
      </c>
      <c r="F33498" s="8">
        <v>0</v>
      </c>
    </row>
    <row r="33499" spans="5:6" x14ac:dyDescent="0.35">
      <c r="E33499" s="8" t="str">
        <v>New Generation</v>
      </c>
      <c r="F33499" s="8">
        <v>0</v>
      </c>
    </row>
    <row r="33500" spans="5:6" x14ac:dyDescent="0.35">
      <c r="E33500" s="8" t="str">
        <v>Model A</v>
      </c>
      <c r="F33500" s="8">
        <v>0</v>
      </c>
    </row>
    <row r="33501" spans="5:6" x14ac:dyDescent="0.35">
      <c r="E33501" s="8" t="str">
        <v>New Generation</v>
      </c>
      <c r="F33501" s="8">
        <v>0</v>
      </c>
    </row>
    <row r="33502" spans="5:6" x14ac:dyDescent="0.35">
      <c r="E33502" s="8" t="str">
        <v>Improved</v>
      </c>
      <c r="F33502" s="8">
        <v>0</v>
      </c>
    </row>
    <row r="33503" spans="5:6" x14ac:dyDescent="0.35">
      <c r="E33503" s="8" t="str">
        <v>New Generation</v>
      </c>
      <c r="F33503" s="8">
        <v>0</v>
      </c>
    </row>
    <row r="33504" spans="5:6" x14ac:dyDescent="0.35">
      <c r="E33504" s="8" t="str">
        <v>Model A</v>
      </c>
      <c r="F33504" s="8">
        <v>0</v>
      </c>
    </row>
    <row r="33505" spans="5:6" x14ac:dyDescent="0.35">
      <c r="E33505" s="8" t="str">
        <v>Model A</v>
      </c>
      <c r="F33505" s="8">
        <v>0</v>
      </c>
    </row>
    <row r="33506" spans="5:6" x14ac:dyDescent="0.35">
      <c r="E33506" s="8" t="str">
        <v>Model A</v>
      </c>
      <c r="F33506" s="8">
        <v>0</v>
      </c>
    </row>
    <row r="33507" spans="5:6" x14ac:dyDescent="0.35">
      <c r="E33507" s="8" t="str">
        <v>Model A</v>
      </c>
      <c r="F33507" s="8">
        <v>0</v>
      </c>
    </row>
    <row r="33508" spans="5:6" x14ac:dyDescent="0.35">
      <c r="E33508" s="8" t="str">
        <v>Model A</v>
      </c>
      <c r="F33508" s="8">
        <v>0</v>
      </c>
    </row>
    <row r="33509" spans="5:6" x14ac:dyDescent="0.35">
      <c r="E33509" s="8" t="str">
        <v>Improved</v>
      </c>
      <c r="F33509" s="8">
        <v>0</v>
      </c>
    </row>
    <row r="33510" spans="5:6" x14ac:dyDescent="0.35">
      <c r="E33510" s="8" t="str">
        <v>Model A</v>
      </c>
      <c r="F33510" s="8">
        <v>0</v>
      </c>
    </row>
    <row r="33511" spans="5:6" x14ac:dyDescent="0.35">
      <c r="E33511" s="8" t="str">
        <v>Model A</v>
      </c>
      <c r="F33511" s="8">
        <v>0</v>
      </c>
    </row>
    <row r="33512" spans="5:6" x14ac:dyDescent="0.35">
      <c r="E33512" s="8" t="str">
        <v>Model A</v>
      </c>
      <c r="F33512" s="8">
        <v>0</v>
      </c>
    </row>
    <row r="33513" spans="5:6" x14ac:dyDescent="0.35">
      <c r="E33513" s="8" t="str">
        <v>Model A</v>
      </c>
      <c r="F33513" s="8">
        <v>0</v>
      </c>
    </row>
    <row r="33514" spans="5:6" x14ac:dyDescent="0.35">
      <c r="E33514" s="8" t="str">
        <v>Model A</v>
      </c>
      <c r="F33514" s="8">
        <v>0</v>
      </c>
    </row>
    <row r="33515" spans="5:6" x14ac:dyDescent="0.35">
      <c r="E33515" s="8" t="str">
        <v>Model A</v>
      </c>
      <c r="F33515" s="8">
        <v>0</v>
      </c>
    </row>
    <row r="33516" spans="5:6" x14ac:dyDescent="0.35">
      <c r="E33516" s="8" t="str">
        <v>New Generation</v>
      </c>
      <c r="F33516" s="8">
        <v>0</v>
      </c>
    </row>
    <row r="33517" spans="5:6" x14ac:dyDescent="0.35">
      <c r="E33517" s="8" t="str">
        <v>Model A</v>
      </c>
      <c r="F33517" s="8">
        <v>0</v>
      </c>
    </row>
    <row r="33518" spans="5:6" x14ac:dyDescent="0.35">
      <c r="E33518" s="8" t="str">
        <v>New Generation</v>
      </c>
      <c r="F33518" s="8">
        <v>0</v>
      </c>
    </row>
    <row r="33519" spans="5:6" x14ac:dyDescent="0.35">
      <c r="E33519" s="8" t="str">
        <v>New Generation</v>
      </c>
      <c r="F33519" s="8">
        <v>0</v>
      </c>
    </row>
    <row r="33520" spans="5:6" x14ac:dyDescent="0.35">
      <c r="E33520" s="8" t="str">
        <v>Simplified</v>
      </c>
      <c r="F33520" s="8">
        <v>0</v>
      </c>
    </row>
    <row r="33521" spans="5:6" x14ac:dyDescent="0.35">
      <c r="E33521" s="8" t="str">
        <v>Model A</v>
      </c>
      <c r="F33521" s="8">
        <v>0</v>
      </c>
    </row>
    <row r="33522" spans="5:6" x14ac:dyDescent="0.35">
      <c r="E33522" s="8" t="str">
        <v>Simplified</v>
      </c>
      <c r="F33522" s="8">
        <v>0</v>
      </c>
    </row>
    <row r="33523" spans="5:6" x14ac:dyDescent="0.35">
      <c r="E33523" s="8" t="str">
        <v>Simplified</v>
      </c>
      <c r="F33523" s="8">
        <v>0</v>
      </c>
    </row>
    <row r="33524" spans="5:6" x14ac:dyDescent="0.35">
      <c r="E33524" s="8" t="str">
        <v>New Generation</v>
      </c>
      <c r="F33524" s="8">
        <v>0</v>
      </c>
    </row>
    <row r="33525" spans="5:6" x14ac:dyDescent="0.35">
      <c r="E33525" s="8" t="str">
        <v>Simplified</v>
      </c>
      <c r="F33525" s="8">
        <v>0</v>
      </c>
    </row>
    <row r="33526" spans="5:6" x14ac:dyDescent="0.35">
      <c r="E33526" s="8" t="str">
        <v>Model A</v>
      </c>
      <c r="F33526" s="8">
        <v>0</v>
      </c>
    </row>
    <row r="33527" spans="5:6" x14ac:dyDescent="0.35">
      <c r="E33527" s="8" t="str">
        <v>Model A</v>
      </c>
      <c r="F33527" s="8">
        <v>0</v>
      </c>
    </row>
    <row r="33528" spans="5:6" x14ac:dyDescent="0.35">
      <c r="E33528" s="8" t="str">
        <v>Model A</v>
      </c>
      <c r="F33528" s="8">
        <v>0</v>
      </c>
    </row>
    <row r="33529" spans="5:6" x14ac:dyDescent="0.35">
      <c r="E33529" s="8" t="str">
        <v>New Generation</v>
      </c>
      <c r="F33529" s="8">
        <v>0</v>
      </c>
    </row>
    <row r="33530" spans="5:6" x14ac:dyDescent="0.35">
      <c r="E33530" s="8" t="str">
        <v>Model A</v>
      </c>
      <c r="F33530" s="8">
        <v>0</v>
      </c>
    </row>
    <row r="33531" spans="5:6" x14ac:dyDescent="0.35">
      <c r="E33531" s="8" t="str">
        <v>Model A</v>
      </c>
      <c r="F33531" s="8">
        <v>0</v>
      </c>
    </row>
    <row r="33532" spans="5:6" x14ac:dyDescent="0.35">
      <c r="E33532" s="8" t="str">
        <v>Model A</v>
      </c>
      <c r="F33532" s="8">
        <v>0</v>
      </c>
    </row>
    <row r="33533" spans="5:6" x14ac:dyDescent="0.35">
      <c r="E33533" s="8" t="str">
        <v>Model A</v>
      </c>
      <c r="F33533" s="8">
        <v>0</v>
      </c>
    </row>
    <row r="33534" spans="5:6" x14ac:dyDescent="0.35">
      <c r="E33534" s="8" t="str">
        <v>Model A</v>
      </c>
      <c r="F33534" s="8">
        <v>0</v>
      </c>
    </row>
    <row r="33535" spans="5:6" x14ac:dyDescent="0.35">
      <c r="E33535" s="8" t="str">
        <v>Model A</v>
      </c>
      <c r="F33535" s="8">
        <v>0</v>
      </c>
    </row>
    <row r="33536" spans="5:6" x14ac:dyDescent="0.35">
      <c r="E33536" s="8" t="str">
        <v>Model A</v>
      </c>
      <c r="F33536" s="8">
        <v>0</v>
      </c>
    </row>
    <row r="33537" spans="5:6" x14ac:dyDescent="0.35">
      <c r="E33537" s="8" t="str">
        <v>Model A</v>
      </c>
      <c r="F33537" s="8">
        <v>0</v>
      </c>
    </row>
    <row r="33538" spans="5:6" x14ac:dyDescent="0.35">
      <c r="E33538" s="8" t="str">
        <v>Model A</v>
      </c>
      <c r="F33538" s="8">
        <v>0</v>
      </c>
    </row>
    <row r="33539" spans="5:6" x14ac:dyDescent="0.35">
      <c r="E33539" s="8" t="str">
        <v>Model A</v>
      </c>
      <c r="F33539" s="8">
        <v>0</v>
      </c>
    </row>
    <row r="33540" spans="5:6" x14ac:dyDescent="0.35">
      <c r="E33540" s="8" t="str">
        <v>Model A</v>
      </c>
      <c r="F33540" s="8">
        <v>0</v>
      </c>
    </row>
    <row r="33541" spans="5:6" x14ac:dyDescent="0.35">
      <c r="E33541" s="8" t="str">
        <v>Model A</v>
      </c>
      <c r="F33541" s="8">
        <v>0</v>
      </c>
    </row>
    <row r="33542" spans="5:6" x14ac:dyDescent="0.35">
      <c r="E33542" s="8" t="str">
        <v>Model A</v>
      </c>
      <c r="F33542" s="8">
        <v>0</v>
      </c>
    </row>
    <row r="33543" spans="5:6" x14ac:dyDescent="0.35">
      <c r="E33543" s="8" t="str">
        <v>Model A</v>
      </c>
      <c r="F33543" s="8">
        <v>0</v>
      </c>
    </row>
    <row r="33544" spans="5:6" x14ac:dyDescent="0.35">
      <c r="E33544" s="8" t="str">
        <v>Model A</v>
      </c>
      <c r="F33544" s="8">
        <v>0</v>
      </c>
    </row>
    <row r="33545" spans="5:6" x14ac:dyDescent="0.35">
      <c r="E33545" s="8" t="str">
        <v>Model A</v>
      </c>
      <c r="F33545" s="8">
        <v>0</v>
      </c>
    </row>
    <row r="33546" spans="5:6" x14ac:dyDescent="0.35">
      <c r="E33546" s="8" t="str">
        <v>Improved</v>
      </c>
      <c r="F33546" s="8">
        <v>0</v>
      </c>
    </row>
    <row r="33547" spans="5:6" x14ac:dyDescent="0.35">
      <c r="E33547" s="8" t="str">
        <v>Improved</v>
      </c>
      <c r="F33547" s="8">
        <v>0</v>
      </c>
    </row>
    <row r="33548" spans="5:6" x14ac:dyDescent="0.35">
      <c r="E33548" s="8" t="str">
        <v>Improved</v>
      </c>
      <c r="F33548" s="8">
        <v>0</v>
      </c>
    </row>
    <row r="33549" spans="5:6" x14ac:dyDescent="0.35">
      <c r="E33549" s="8" t="str">
        <v>Model A</v>
      </c>
      <c r="F33549" s="8">
        <v>0</v>
      </c>
    </row>
    <row r="33550" spans="5:6" x14ac:dyDescent="0.35">
      <c r="E33550" s="8" t="str">
        <v>Improved</v>
      </c>
      <c r="F33550" s="8">
        <v>0</v>
      </c>
    </row>
    <row r="33551" spans="5:6" x14ac:dyDescent="0.35">
      <c r="E33551" s="8" t="str">
        <v>Model A</v>
      </c>
      <c r="F33551" s="8">
        <v>0</v>
      </c>
    </row>
    <row r="33552" spans="5:6" x14ac:dyDescent="0.35">
      <c r="E33552" s="8" t="str">
        <v>Model A</v>
      </c>
      <c r="F33552" s="8">
        <v>0</v>
      </c>
    </row>
    <row r="33553" spans="5:6" x14ac:dyDescent="0.35">
      <c r="E33553" s="8" t="str">
        <v>Improved</v>
      </c>
      <c r="F33553" s="8">
        <v>0</v>
      </c>
    </row>
    <row r="33554" spans="5:6" x14ac:dyDescent="0.35">
      <c r="E33554" s="8" t="str">
        <v>Improved</v>
      </c>
      <c r="F33554" s="8">
        <v>0</v>
      </c>
    </row>
    <row r="33555" spans="5:6" x14ac:dyDescent="0.35">
      <c r="E33555" s="8" t="str">
        <v>Improved</v>
      </c>
      <c r="F33555" s="8">
        <v>0</v>
      </c>
    </row>
    <row r="33556" spans="5:6" x14ac:dyDescent="0.35">
      <c r="E33556" s="8" t="str">
        <v>Model A</v>
      </c>
      <c r="F33556" s="8">
        <v>0</v>
      </c>
    </row>
    <row r="33557" spans="5:6" x14ac:dyDescent="0.35">
      <c r="E33557" s="8" t="str">
        <v>Improved</v>
      </c>
      <c r="F33557" s="8">
        <v>0</v>
      </c>
    </row>
    <row r="33558" spans="5:6" x14ac:dyDescent="0.35">
      <c r="E33558" s="8" t="str">
        <v>Improved</v>
      </c>
      <c r="F33558" s="8">
        <v>0</v>
      </c>
    </row>
    <row r="33559" spans="5:6" x14ac:dyDescent="0.35">
      <c r="E33559" s="8" t="str">
        <v>Improved</v>
      </c>
      <c r="F33559" s="8">
        <v>0</v>
      </c>
    </row>
    <row r="33560" spans="5:6" x14ac:dyDescent="0.35">
      <c r="E33560" s="8" t="str">
        <v>Model A</v>
      </c>
      <c r="F33560" s="8">
        <v>0</v>
      </c>
    </row>
    <row r="33561" spans="5:6" x14ac:dyDescent="0.35">
      <c r="E33561" s="8" t="str">
        <v>Improved</v>
      </c>
      <c r="F33561" s="8">
        <v>0</v>
      </c>
    </row>
    <row r="33562" spans="5:6" x14ac:dyDescent="0.35">
      <c r="E33562" s="8" t="str">
        <v>Model A</v>
      </c>
      <c r="F33562" s="8">
        <v>0</v>
      </c>
    </row>
    <row r="33563" spans="5:6" x14ac:dyDescent="0.35">
      <c r="E33563" s="8" t="str">
        <v>Model A</v>
      </c>
      <c r="F33563" s="8">
        <v>0</v>
      </c>
    </row>
    <row r="33564" spans="5:6" x14ac:dyDescent="0.35">
      <c r="E33564" s="8" t="str">
        <v>Model A</v>
      </c>
      <c r="F33564" s="8">
        <v>0</v>
      </c>
    </row>
    <row r="33565" spans="5:6" x14ac:dyDescent="0.35">
      <c r="E33565" s="8" t="str">
        <v>Model A</v>
      </c>
      <c r="F33565" s="8">
        <v>0</v>
      </c>
    </row>
    <row r="33566" spans="5:6" x14ac:dyDescent="0.35">
      <c r="E33566" s="8" t="str">
        <v>Improved</v>
      </c>
      <c r="F33566" s="8">
        <v>0</v>
      </c>
    </row>
    <row r="33567" spans="5:6" x14ac:dyDescent="0.35">
      <c r="E33567" s="8" t="str">
        <v>Improved</v>
      </c>
      <c r="F33567" s="8">
        <v>0</v>
      </c>
    </row>
    <row r="33568" spans="5:6" x14ac:dyDescent="0.35">
      <c r="E33568" s="8" t="str">
        <v>Improved</v>
      </c>
      <c r="F33568" s="8">
        <v>0</v>
      </c>
    </row>
    <row r="33569" spans="5:6" x14ac:dyDescent="0.35">
      <c r="E33569" s="8" t="str">
        <v>Model A</v>
      </c>
      <c r="F33569" s="8">
        <v>0</v>
      </c>
    </row>
    <row r="33570" spans="5:6" x14ac:dyDescent="0.35">
      <c r="E33570" s="8" t="str">
        <v>Improved</v>
      </c>
      <c r="F33570" s="8">
        <v>0</v>
      </c>
    </row>
    <row r="33571" spans="5:6" x14ac:dyDescent="0.35">
      <c r="E33571" s="8" t="str">
        <v>Improved</v>
      </c>
      <c r="F33571" s="8">
        <v>0</v>
      </c>
    </row>
    <row r="33572" spans="5:6" x14ac:dyDescent="0.35">
      <c r="E33572" s="8" t="str">
        <v>Improved</v>
      </c>
      <c r="F33572" s="8">
        <v>0</v>
      </c>
    </row>
    <row r="33573" spans="5:6" x14ac:dyDescent="0.35">
      <c r="E33573" s="8" t="str">
        <v>Model A</v>
      </c>
      <c r="F33573" s="8">
        <v>0</v>
      </c>
    </row>
    <row r="33574" spans="5:6" x14ac:dyDescent="0.35">
      <c r="E33574" s="8" t="str">
        <v>Model A</v>
      </c>
      <c r="F33574" s="8">
        <v>0</v>
      </c>
    </row>
    <row r="33575" spans="5:6" x14ac:dyDescent="0.35">
      <c r="E33575" s="8" t="str">
        <v>Model A</v>
      </c>
      <c r="F33575" s="8">
        <v>0</v>
      </c>
    </row>
    <row r="33576" spans="5:6" x14ac:dyDescent="0.35">
      <c r="E33576" s="8" t="str">
        <v>Improved</v>
      </c>
      <c r="F33576" s="8">
        <v>0</v>
      </c>
    </row>
    <row r="33577" spans="5:6" x14ac:dyDescent="0.35">
      <c r="E33577" s="8" t="str">
        <v>Improved</v>
      </c>
      <c r="F33577" s="8">
        <v>0</v>
      </c>
    </row>
    <row r="33578" spans="5:6" x14ac:dyDescent="0.35">
      <c r="E33578" s="8" t="str">
        <v>Model A</v>
      </c>
      <c r="F33578" s="8">
        <v>0</v>
      </c>
    </row>
    <row r="33579" spans="5:6" x14ac:dyDescent="0.35">
      <c r="E33579" s="8" t="str">
        <v>Improved</v>
      </c>
      <c r="F33579" s="8">
        <v>0</v>
      </c>
    </row>
    <row r="33580" spans="5:6" x14ac:dyDescent="0.35">
      <c r="E33580" s="8" t="str">
        <v>Improved</v>
      </c>
      <c r="F33580" s="8">
        <v>0</v>
      </c>
    </row>
    <row r="33581" spans="5:6" x14ac:dyDescent="0.35">
      <c r="E33581" s="8" t="str">
        <v>Maisonette</v>
      </c>
      <c r="F33581" s="8">
        <v>0</v>
      </c>
    </row>
    <row r="33582" spans="5:6" x14ac:dyDescent="0.35">
      <c r="E33582" s="8" t="str">
        <v>Apartment</v>
      </c>
      <c r="F33582" s="8">
        <v>0</v>
      </c>
    </row>
    <row r="33583" spans="5:6" x14ac:dyDescent="0.35">
      <c r="E33583" s="8" t="str">
        <v>Maisonette</v>
      </c>
      <c r="F33583" s="8">
        <v>0</v>
      </c>
    </row>
    <row r="33584" spans="5:6" x14ac:dyDescent="0.35">
      <c r="E33584" s="8" t="str">
        <v>Apartment</v>
      </c>
      <c r="F33584" s="8">
        <v>0</v>
      </c>
    </row>
    <row r="33585" spans="5:6" x14ac:dyDescent="0.35">
      <c r="E33585" s="8" t="str">
        <v>Maisonette</v>
      </c>
      <c r="F33585" s="8">
        <v>0</v>
      </c>
    </row>
    <row r="33586" spans="5:6" x14ac:dyDescent="0.35">
      <c r="E33586" s="8" t="str">
        <v>Apartment</v>
      </c>
      <c r="F33586" s="8">
        <v>0</v>
      </c>
    </row>
    <row r="33587" spans="5:6" x14ac:dyDescent="0.35">
      <c r="E33587" s="8" t="str">
        <v>Apartment</v>
      </c>
      <c r="F33587" s="8">
        <v>0</v>
      </c>
    </row>
    <row r="33588" spans="5:6" x14ac:dyDescent="0.35">
      <c r="E33588" s="8" t="str">
        <v>Maisonette</v>
      </c>
      <c r="F33588" s="8">
        <v>0</v>
      </c>
    </row>
    <row r="33589" spans="5:6" x14ac:dyDescent="0.35">
      <c r="E33589" s="8" t="str">
        <v>Standard</v>
      </c>
      <c r="F33589" s="8">
        <v>0</v>
      </c>
    </row>
    <row r="33590" spans="5:6" x14ac:dyDescent="0.35">
      <c r="E33590" s="8" t="str">
        <v>Standard</v>
      </c>
      <c r="F33590" s="8">
        <v>0</v>
      </c>
    </row>
    <row r="33591" spans="5:6" x14ac:dyDescent="0.35">
      <c r="E33591" s="8" t="str">
        <v>Standard</v>
      </c>
      <c r="F33591" s="8">
        <v>0</v>
      </c>
    </row>
    <row r="33592" spans="5:6" x14ac:dyDescent="0.35">
      <c r="E33592" s="8" t="str">
        <v>Standard</v>
      </c>
      <c r="F33592" s="8">
        <v>0</v>
      </c>
    </row>
    <row r="33593" spans="5:6" x14ac:dyDescent="0.35">
      <c r="E33593" s="8" t="str">
        <v>Standard</v>
      </c>
      <c r="F33593" s="8">
        <v>0</v>
      </c>
    </row>
    <row r="33594" spans="5:6" x14ac:dyDescent="0.35">
      <c r="E33594" s="8" t="str">
        <v>Improved</v>
      </c>
      <c r="F33594" s="8">
        <v>0</v>
      </c>
    </row>
    <row r="33595" spans="5:6" x14ac:dyDescent="0.35">
      <c r="E33595" s="8" t="str">
        <v>New Generation</v>
      </c>
      <c r="F33595" s="8">
        <v>0</v>
      </c>
    </row>
    <row r="33596" spans="5:6" x14ac:dyDescent="0.35">
      <c r="E33596" s="8" t="str">
        <v>Improved</v>
      </c>
      <c r="F33596" s="8">
        <v>0</v>
      </c>
    </row>
    <row r="33597" spans="5:6" x14ac:dyDescent="0.35">
      <c r="E33597" s="8" t="str">
        <v>Standard</v>
      </c>
      <c r="F33597" s="8">
        <v>0</v>
      </c>
    </row>
    <row r="33598" spans="5:6" x14ac:dyDescent="0.35">
      <c r="E33598" s="8" t="str">
        <v>New Generation</v>
      </c>
      <c r="F33598" s="8">
        <v>0</v>
      </c>
    </row>
    <row r="33599" spans="5:6" x14ac:dyDescent="0.35">
      <c r="E33599" s="8" t="str">
        <v>Improved</v>
      </c>
      <c r="F33599" s="8">
        <v>0</v>
      </c>
    </row>
    <row r="33600" spans="5:6" x14ac:dyDescent="0.35">
      <c r="E33600" s="8" t="str">
        <v>Improved</v>
      </c>
      <c r="F33600" s="8">
        <v>0</v>
      </c>
    </row>
    <row r="33601" spans="5:6" x14ac:dyDescent="0.35">
      <c r="E33601" s="8" t="str">
        <v>New Generation</v>
      </c>
      <c r="F33601" s="8">
        <v>0</v>
      </c>
    </row>
    <row r="33602" spans="5:6" x14ac:dyDescent="0.35">
      <c r="E33602" s="8" t="str">
        <v>Improved</v>
      </c>
      <c r="F33602" s="8">
        <v>0</v>
      </c>
    </row>
    <row r="33603" spans="5:6" x14ac:dyDescent="0.35">
      <c r="E33603" s="8" t="str">
        <v>Improved</v>
      </c>
      <c r="F33603" s="8">
        <v>0</v>
      </c>
    </row>
    <row r="33604" spans="5:6" x14ac:dyDescent="0.35">
      <c r="E33604" s="8" t="str">
        <v>Improved</v>
      </c>
      <c r="F33604" s="8">
        <v>0</v>
      </c>
    </row>
    <row r="33605" spans="5:6" x14ac:dyDescent="0.35">
      <c r="E33605" s="8" t="str">
        <v>Improved</v>
      </c>
      <c r="F33605" s="8">
        <v>0</v>
      </c>
    </row>
    <row r="33606" spans="5:6" x14ac:dyDescent="0.35">
      <c r="E33606" s="8" t="str">
        <v>Improved</v>
      </c>
      <c r="F33606" s="8">
        <v>0</v>
      </c>
    </row>
    <row r="33607" spans="5:6" x14ac:dyDescent="0.35">
      <c r="E33607" s="8" t="str">
        <v>Improved</v>
      </c>
      <c r="F33607" s="8">
        <v>0</v>
      </c>
    </row>
    <row r="33608" spans="5:6" x14ac:dyDescent="0.35">
      <c r="E33608" s="8" t="str">
        <v>Improved</v>
      </c>
      <c r="F33608" s="8">
        <v>0</v>
      </c>
    </row>
    <row r="33609" spans="5:6" x14ac:dyDescent="0.35">
      <c r="E33609" s="8" t="str">
        <v>Improved</v>
      </c>
      <c r="F33609" s="8">
        <v>0</v>
      </c>
    </row>
    <row r="33610" spans="5:6" x14ac:dyDescent="0.35">
      <c r="E33610" s="8" t="str">
        <v>Improved</v>
      </c>
      <c r="F33610" s="8">
        <v>0</v>
      </c>
    </row>
    <row r="33611" spans="5:6" x14ac:dyDescent="0.35">
      <c r="E33611" s="8" t="str">
        <v>Improved</v>
      </c>
      <c r="F33611" s="8">
        <v>0</v>
      </c>
    </row>
    <row r="33612" spans="5:6" x14ac:dyDescent="0.35">
      <c r="E33612" s="8" t="str">
        <v>Improved</v>
      </c>
      <c r="F33612" s="8">
        <v>0</v>
      </c>
    </row>
    <row r="33613" spans="5:6" x14ac:dyDescent="0.35">
      <c r="E33613" s="8" t="str">
        <v>Improved</v>
      </c>
      <c r="F33613" s="8">
        <v>0</v>
      </c>
    </row>
    <row r="33614" spans="5:6" x14ac:dyDescent="0.35">
      <c r="E33614" s="8" t="str">
        <v>Model A</v>
      </c>
      <c r="F33614" s="8">
        <v>0</v>
      </c>
    </row>
    <row r="33615" spans="5:6" x14ac:dyDescent="0.35">
      <c r="E33615" s="8" t="str">
        <v>Improved</v>
      </c>
      <c r="F33615" s="8">
        <v>0</v>
      </c>
    </row>
    <row r="33616" spans="5:6" x14ac:dyDescent="0.35">
      <c r="E33616" s="8" t="str">
        <v>New Generation</v>
      </c>
      <c r="F33616" s="8">
        <v>0</v>
      </c>
    </row>
    <row r="33617" spans="5:6" x14ac:dyDescent="0.35">
      <c r="E33617" s="8" t="str">
        <v>Improved</v>
      </c>
      <c r="F33617" s="8">
        <v>0</v>
      </c>
    </row>
    <row r="33618" spans="5:6" x14ac:dyDescent="0.35">
      <c r="E33618" s="8" t="str">
        <v>Improved</v>
      </c>
      <c r="F33618" s="8">
        <v>0</v>
      </c>
    </row>
    <row r="33619" spans="5:6" x14ac:dyDescent="0.35">
      <c r="E33619" s="8" t="str">
        <v>Improved</v>
      </c>
      <c r="F33619" s="8">
        <v>0</v>
      </c>
    </row>
    <row r="33620" spans="5:6" x14ac:dyDescent="0.35">
      <c r="E33620" s="8" t="str">
        <v>Model A</v>
      </c>
      <c r="F33620" s="8">
        <v>0</v>
      </c>
    </row>
    <row r="33621" spans="5:6" x14ac:dyDescent="0.35">
      <c r="E33621" s="8" t="str">
        <v>New Generation</v>
      </c>
      <c r="F33621" s="8">
        <v>0</v>
      </c>
    </row>
    <row r="33622" spans="5:6" x14ac:dyDescent="0.35">
      <c r="E33622" s="8" t="str">
        <v>Improved</v>
      </c>
      <c r="F33622" s="8">
        <v>0</v>
      </c>
    </row>
    <row r="33623" spans="5:6" x14ac:dyDescent="0.35">
      <c r="E33623" s="8" t="str">
        <v>Model A</v>
      </c>
      <c r="F33623" s="8">
        <v>0</v>
      </c>
    </row>
    <row r="33624" spans="5:6" x14ac:dyDescent="0.35">
      <c r="E33624" s="8" t="str">
        <v>Model A</v>
      </c>
      <c r="F33624" s="8">
        <v>0</v>
      </c>
    </row>
    <row r="33625" spans="5:6" x14ac:dyDescent="0.35">
      <c r="E33625" s="8" t="str">
        <v>Improved</v>
      </c>
      <c r="F33625" s="8">
        <v>0</v>
      </c>
    </row>
    <row r="33626" spans="5:6" x14ac:dyDescent="0.35">
      <c r="E33626" s="8" t="str">
        <v>Standard</v>
      </c>
      <c r="F33626" s="8">
        <v>0</v>
      </c>
    </row>
    <row r="33627" spans="5:6" x14ac:dyDescent="0.35">
      <c r="E33627" s="8" t="str">
        <v>Improved</v>
      </c>
      <c r="F33627" s="8">
        <v>0</v>
      </c>
    </row>
    <row r="33628" spans="5:6" x14ac:dyDescent="0.35">
      <c r="E33628" s="8" t="str">
        <v>Model A</v>
      </c>
      <c r="F33628" s="8">
        <v>0</v>
      </c>
    </row>
    <row r="33629" spans="5:6" x14ac:dyDescent="0.35">
      <c r="E33629" s="8" t="str">
        <v>Model A</v>
      </c>
      <c r="F33629" s="8">
        <v>0</v>
      </c>
    </row>
    <row r="33630" spans="5:6" x14ac:dyDescent="0.35">
      <c r="E33630" s="8" t="str">
        <v>Model A</v>
      </c>
      <c r="F33630" s="8">
        <v>0</v>
      </c>
    </row>
    <row r="33631" spans="5:6" x14ac:dyDescent="0.35">
      <c r="E33631" s="8" t="str">
        <v>Model A</v>
      </c>
      <c r="F33631" s="8">
        <v>0</v>
      </c>
    </row>
    <row r="33632" spans="5:6" x14ac:dyDescent="0.35">
      <c r="E33632" s="8" t="str">
        <v>Model A</v>
      </c>
      <c r="F33632" s="8">
        <v>0</v>
      </c>
    </row>
    <row r="33633" spans="5:6" x14ac:dyDescent="0.35">
      <c r="E33633" s="8" t="str">
        <v>Model A</v>
      </c>
      <c r="F33633" s="8">
        <v>0</v>
      </c>
    </row>
    <row r="33634" spans="5:6" x14ac:dyDescent="0.35">
      <c r="E33634" s="8" t="str">
        <v>Improved</v>
      </c>
      <c r="F33634" s="8">
        <v>0</v>
      </c>
    </row>
    <row r="33635" spans="5:6" x14ac:dyDescent="0.35">
      <c r="E33635" s="8" t="str">
        <v>Model A</v>
      </c>
      <c r="F33635" s="8">
        <v>0</v>
      </c>
    </row>
    <row r="33636" spans="5:6" x14ac:dyDescent="0.35">
      <c r="E33636" s="8" t="str">
        <v>Model A</v>
      </c>
      <c r="F33636" s="8">
        <v>0</v>
      </c>
    </row>
    <row r="33637" spans="5:6" x14ac:dyDescent="0.35">
      <c r="E33637" s="8" t="str">
        <v>Model A</v>
      </c>
      <c r="F33637" s="8">
        <v>0</v>
      </c>
    </row>
    <row r="33638" spans="5:6" x14ac:dyDescent="0.35">
      <c r="E33638" s="8" t="str">
        <v>Improved</v>
      </c>
      <c r="F33638" s="8">
        <v>0</v>
      </c>
    </row>
    <row r="33639" spans="5:6" x14ac:dyDescent="0.35">
      <c r="E33639" s="8" t="str">
        <v>Apartment</v>
      </c>
      <c r="F33639" s="8">
        <v>0</v>
      </c>
    </row>
    <row r="33640" spans="5:6" x14ac:dyDescent="0.35">
      <c r="E33640" s="8" t="str">
        <v>Improved</v>
      </c>
      <c r="F33640" s="8">
        <v>0</v>
      </c>
    </row>
    <row r="33641" spans="5:6" x14ac:dyDescent="0.35">
      <c r="E33641" s="8" t="str">
        <v>Improved</v>
      </c>
      <c r="F33641" s="8">
        <v>0</v>
      </c>
    </row>
    <row r="33642" spans="5:6" x14ac:dyDescent="0.35">
      <c r="E33642" s="8" t="str">
        <v>New Generation</v>
      </c>
      <c r="F33642" s="8">
        <v>0</v>
      </c>
    </row>
    <row r="33643" spans="5:6" x14ac:dyDescent="0.35">
      <c r="E33643" s="8" t="str">
        <v>Improved</v>
      </c>
      <c r="F33643" s="8">
        <v>0</v>
      </c>
    </row>
    <row r="33644" spans="5:6" x14ac:dyDescent="0.35">
      <c r="E33644" s="8" t="str">
        <v>Improved</v>
      </c>
      <c r="F33644" s="8">
        <v>0</v>
      </c>
    </row>
    <row r="33645" spans="5:6" x14ac:dyDescent="0.35">
      <c r="E33645" s="8" t="str">
        <v>New Generation</v>
      </c>
      <c r="F33645" s="8">
        <v>0</v>
      </c>
    </row>
    <row r="33646" spans="5:6" x14ac:dyDescent="0.35">
      <c r="E33646" s="8" t="str">
        <v>New Generation</v>
      </c>
      <c r="F33646" s="8">
        <v>0</v>
      </c>
    </row>
    <row r="33647" spans="5:6" x14ac:dyDescent="0.35">
      <c r="E33647" s="8" t="str">
        <v>Improved</v>
      </c>
      <c r="F33647" s="8">
        <v>0</v>
      </c>
    </row>
    <row r="33648" spans="5:6" x14ac:dyDescent="0.35">
      <c r="E33648" s="8" t="str">
        <v>New Generation</v>
      </c>
      <c r="F33648" s="8">
        <v>0</v>
      </c>
    </row>
    <row r="33649" spans="5:6" x14ac:dyDescent="0.35">
      <c r="E33649" s="8" t="str">
        <v>Improved</v>
      </c>
      <c r="F33649" s="8">
        <v>0</v>
      </c>
    </row>
    <row r="33650" spans="5:6" x14ac:dyDescent="0.35">
      <c r="E33650" s="8" t="str">
        <v>New Generation</v>
      </c>
      <c r="F33650" s="8">
        <v>0</v>
      </c>
    </row>
    <row r="33651" spans="5:6" x14ac:dyDescent="0.35">
      <c r="E33651" s="8" t="str">
        <v>New Generation</v>
      </c>
      <c r="F33651" s="8">
        <v>0</v>
      </c>
    </row>
    <row r="33652" spans="5:6" x14ac:dyDescent="0.35">
      <c r="E33652" s="8" t="str">
        <v>New Generation</v>
      </c>
      <c r="F33652" s="8">
        <v>0</v>
      </c>
    </row>
    <row r="33653" spans="5:6" x14ac:dyDescent="0.35">
      <c r="E33653" s="8" t="str">
        <v>New Generation</v>
      </c>
      <c r="F33653" s="8">
        <v>0</v>
      </c>
    </row>
    <row r="33654" spans="5:6" x14ac:dyDescent="0.35">
      <c r="E33654" s="8" t="str">
        <v>New Generation</v>
      </c>
      <c r="F33654" s="8">
        <v>0</v>
      </c>
    </row>
    <row r="33655" spans="5:6" x14ac:dyDescent="0.35">
      <c r="E33655" s="8" t="str">
        <v>New Generation</v>
      </c>
      <c r="F33655" s="8">
        <v>0</v>
      </c>
    </row>
    <row r="33656" spans="5:6" x14ac:dyDescent="0.35">
      <c r="E33656" s="8" t="str">
        <v>New Generation</v>
      </c>
      <c r="F33656" s="8">
        <v>0</v>
      </c>
    </row>
    <row r="33657" spans="5:6" x14ac:dyDescent="0.35">
      <c r="E33657" s="8" t="str">
        <v>New Generation</v>
      </c>
      <c r="F33657" s="8">
        <v>0</v>
      </c>
    </row>
    <row r="33658" spans="5:6" x14ac:dyDescent="0.35">
      <c r="E33658" s="8" t="str">
        <v>New Generation</v>
      </c>
      <c r="F33658" s="8">
        <v>0</v>
      </c>
    </row>
    <row r="33659" spans="5:6" x14ac:dyDescent="0.35">
      <c r="E33659" s="8" t="str">
        <v>New Generation</v>
      </c>
      <c r="F33659" s="8">
        <v>0</v>
      </c>
    </row>
    <row r="33660" spans="5:6" x14ac:dyDescent="0.35">
      <c r="E33660" s="8" t="str">
        <v>New Generation</v>
      </c>
      <c r="F33660" s="8">
        <v>0</v>
      </c>
    </row>
    <row r="33661" spans="5:6" x14ac:dyDescent="0.35">
      <c r="E33661" s="8" t="str">
        <v>Improved</v>
      </c>
      <c r="F33661" s="8">
        <v>0</v>
      </c>
    </row>
    <row r="33662" spans="5:6" x14ac:dyDescent="0.35">
      <c r="E33662" s="8" t="str">
        <v>New Generation</v>
      </c>
      <c r="F33662" s="8">
        <v>0</v>
      </c>
    </row>
    <row r="33663" spans="5:6" x14ac:dyDescent="0.35">
      <c r="E33663" s="8" t="str">
        <v>New Generation</v>
      </c>
      <c r="F33663" s="8">
        <v>0</v>
      </c>
    </row>
    <row r="33664" spans="5:6" x14ac:dyDescent="0.35">
      <c r="E33664" s="8" t="str">
        <v>New Generation</v>
      </c>
      <c r="F33664" s="8">
        <v>0</v>
      </c>
    </row>
    <row r="33665" spans="5:6" x14ac:dyDescent="0.35">
      <c r="E33665" s="8" t="str">
        <v>Model A</v>
      </c>
      <c r="F33665" s="8">
        <v>0</v>
      </c>
    </row>
    <row r="33666" spans="5:6" x14ac:dyDescent="0.35">
      <c r="E33666" s="8" t="str">
        <v>Model A</v>
      </c>
      <c r="F33666" s="8">
        <v>0</v>
      </c>
    </row>
    <row r="33667" spans="5:6" x14ac:dyDescent="0.35">
      <c r="E33667" s="8" t="str">
        <v>Model A</v>
      </c>
      <c r="F33667" s="8">
        <v>0</v>
      </c>
    </row>
    <row r="33668" spans="5:6" x14ac:dyDescent="0.35">
      <c r="E33668" s="8" t="str">
        <v>Model A</v>
      </c>
      <c r="F33668" s="8">
        <v>0</v>
      </c>
    </row>
    <row r="33669" spans="5:6" x14ac:dyDescent="0.35">
      <c r="E33669" s="8" t="str">
        <v>Model A</v>
      </c>
      <c r="F33669" s="8">
        <v>0</v>
      </c>
    </row>
    <row r="33670" spans="5:6" x14ac:dyDescent="0.35">
      <c r="E33670" s="8" t="str">
        <v>Simplified</v>
      </c>
      <c r="F33670" s="8">
        <v>0</v>
      </c>
    </row>
    <row r="33671" spans="5:6" x14ac:dyDescent="0.35">
      <c r="E33671" s="8" t="str">
        <v>Simplified</v>
      </c>
      <c r="F33671" s="8">
        <v>0</v>
      </c>
    </row>
    <row r="33672" spans="5:6" x14ac:dyDescent="0.35">
      <c r="E33672" s="8" t="str">
        <v>Simplified</v>
      </c>
      <c r="F33672" s="8">
        <v>0</v>
      </c>
    </row>
    <row r="33673" spans="5:6" x14ac:dyDescent="0.35">
      <c r="E33673" s="8" t="str">
        <v>New Generation</v>
      </c>
      <c r="F33673" s="8">
        <v>0</v>
      </c>
    </row>
    <row r="33674" spans="5:6" x14ac:dyDescent="0.35">
      <c r="E33674" s="8" t="str">
        <v>Model A</v>
      </c>
      <c r="F33674" s="8">
        <v>0</v>
      </c>
    </row>
    <row r="33675" spans="5:6" x14ac:dyDescent="0.35">
      <c r="E33675" s="8" t="str">
        <v>New Generation</v>
      </c>
      <c r="F33675" s="8">
        <v>0</v>
      </c>
    </row>
    <row r="33676" spans="5:6" x14ac:dyDescent="0.35">
      <c r="E33676" s="8" t="str">
        <v>New Generation</v>
      </c>
      <c r="F33676" s="8">
        <v>0</v>
      </c>
    </row>
    <row r="33677" spans="5:6" x14ac:dyDescent="0.35">
      <c r="E33677" s="8" t="str">
        <v>Simplified</v>
      </c>
      <c r="F33677" s="8">
        <v>0</v>
      </c>
    </row>
    <row r="33678" spans="5:6" x14ac:dyDescent="0.35">
      <c r="E33678" s="8" t="str">
        <v>Model A</v>
      </c>
      <c r="F33678" s="8">
        <v>0</v>
      </c>
    </row>
    <row r="33679" spans="5:6" x14ac:dyDescent="0.35">
      <c r="E33679" s="8" t="str">
        <v>Simplified</v>
      </c>
      <c r="F33679" s="8">
        <v>0</v>
      </c>
    </row>
    <row r="33680" spans="5:6" x14ac:dyDescent="0.35">
      <c r="E33680" s="8" t="str">
        <v>New Generation</v>
      </c>
      <c r="F33680" s="8">
        <v>0</v>
      </c>
    </row>
    <row r="33681" spans="5:6" x14ac:dyDescent="0.35">
      <c r="E33681" s="8" t="str">
        <v>New Generation</v>
      </c>
      <c r="F33681" s="8">
        <v>0</v>
      </c>
    </row>
    <row r="33682" spans="5:6" x14ac:dyDescent="0.35">
      <c r="E33682" s="8" t="str">
        <v>Model A2</v>
      </c>
      <c r="F33682" s="8">
        <v>0</v>
      </c>
    </row>
    <row r="33683" spans="5:6" x14ac:dyDescent="0.35">
      <c r="E33683" s="8" t="str">
        <v>Model A2</v>
      </c>
      <c r="F33683" s="8">
        <v>0</v>
      </c>
    </row>
    <row r="33684" spans="5:6" x14ac:dyDescent="0.35">
      <c r="E33684" s="8" t="str">
        <v>New Generation</v>
      </c>
      <c r="F33684" s="8">
        <v>0</v>
      </c>
    </row>
    <row r="33685" spans="5:6" x14ac:dyDescent="0.35">
      <c r="E33685" s="8" t="str">
        <v>Model A</v>
      </c>
      <c r="F33685" s="8">
        <v>0</v>
      </c>
    </row>
    <row r="33686" spans="5:6" x14ac:dyDescent="0.35">
      <c r="E33686" s="8" t="str">
        <v>Model A</v>
      </c>
      <c r="F33686" s="8">
        <v>0</v>
      </c>
    </row>
    <row r="33687" spans="5:6" x14ac:dyDescent="0.35">
      <c r="E33687" s="8" t="str">
        <v>Simplified</v>
      </c>
      <c r="F33687" s="8">
        <v>0</v>
      </c>
    </row>
    <row r="33688" spans="5:6" x14ac:dyDescent="0.35">
      <c r="E33688" s="8" t="str">
        <v>Model A</v>
      </c>
      <c r="F33688" s="8">
        <v>0</v>
      </c>
    </row>
    <row r="33689" spans="5:6" x14ac:dyDescent="0.35">
      <c r="E33689" s="8" t="str">
        <v>Model A2</v>
      </c>
      <c r="F33689" s="8">
        <v>0</v>
      </c>
    </row>
    <row r="33690" spans="5:6" x14ac:dyDescent="0.35">
      <c r="E33690" s="8" t="str">
        <v>Model A</v>
      </c>
      <c r="F33690" s="8">
        <v>0</v>
      </c>
    </row>
    <row r="33691" spans="5:6" x14ac:dyDescent="0.35">
      <c r="E33691" s="8" t="str">
        <v>Model A</v>
      </c>
      <c r="F33691" s="8">
        <v>0</v>
      </c>
    </row>
    <row r="33692" spans="5:6" x14ac:dyDescent="0.35">
      <c r="E33692" s="8" t="str">
        <v>Model A</v>
      </c>
      <c r="F33692" s="8">
        <v>0</v>
      </c>
    </row>
    <row r="33693" spans="5:6" x14ac:dyDescent="0.35">
      <c r="E33693" s="8" t="str">
        <v>Model A</v>
      </c>
      <c r="F33693" s="8">
        <v>0</v>
      </c>
    </row>
    <row r="33694" spans="5:6" x14ac:dyDescent="0.35">
      <c r="E33694" s="8" t="str">
        <v>Model A</v>
      </c>
      <c r="F33694" s="8">
        <v>0</v>
      </c>
    </row>
    <row r="33695" spans="5:6" x14ac:dyDescent="0.35">
      <c r="E33695" s="8" t="str">
        <v>Model A</v>
      </c>
      <c r="F33695" s="8">
        <v>0</v>
      </c>
    </row>
    <row r="33696" spans="5:6" x14ac:dyDescent="0.35">
      <c r="E33696" s="8" t="str">
        <v>Model A2</v>
      </c>
      <c r="F33696" s="8">
        <v>0</v>
      </c>
    </row>
    <row r="33697" spans="5:6" x14ac:dyDescent="0.35">
      <c r="E33697" s="8" t="str">
        <v>Model A</v>
      </c>
      <c r="F33697" s="8">
        <v>0</v>
      </c>
    </row>
    <row r="33698" spans="5:6" x14ac:dyDescent="0.35">
      <c r="E33698" s="8" t="str">
        <v>Model A2</v>
      </c>
      <c r="F33698" s="8">
        <v>0</v>
      </c>
    </row>
    <row r="33699" spans="5:6" x14ac:dyDescent="0.35">
      <c r="E33699" s="8" t="str">
        <v>Model A2</v>
      </c>
      <c r="F33699" s="8">
        <v>0</v>
      </c>
    </row>
    <row r="33700" spans="5:6" x14ac:dyDescent="0.35">
      <c r="E33700" s="8" t="str">
        <v>Model A</v>
      </c>
      <c r="F33700" s="8">
        <v>0</v>
      </c>
    </row>
    <row r="33701" spans="5:6" x14ac:dyDescent="0.35">
      <c r="E33701" s="8" t="str">
        <v>Model A</v>
      </c>
      <c r="F33701" s="8">
        <v>0</v>
      </c>
    </row>
    <row r="33702" spans="5:6" x14ac:dyDescent="0.35">
      <c r="E33702" s="8" t="str">
        <v>Model A</v>
      </c>
      <c r="F33702" s="8">
        <v>0</v>
      </c>
    </row>
    <row r="33703" spans="5:6" x14ac:dyDescent="0.35">
      <c r="E33703" s="8" t="str">
        <v>Model A</v>
      </c>
      <c r="F33703" s="8">
        <v>0</v>
      </c>
    </row>
    <row r="33704" spans="5:6" x14ac:dyDescent="0.35">
      <c r="E33704" s="8" t="str">
        <v>Model A</v>
      </c>
      <c r="F33704" s="8">
        <v>0</v>
      </c>
    </row>
    <row r="33705" spans="5:6" x14ac:dyDescent="0.35">
      <c r="E33705" s="8" t="str">
        <v>Model A</v>
      </c>
      <c r="F33705" s="8">
        <v>0</v>
      </c>
    </row>
    <row r="33706" spans="5:6" x14ac:dyDescent="0.35">
      <c r="E33706" s="8" t="str">
        <v>Model A</v>
      </c>
      <c r="F33706" s="8">
        <v>0</v>
      </c>
    </row>
    <row r="33707" spans="5:6" x14ac:dyDescent="0.35">
      <c r="E33707" s="8" t="str">
        <v>Model A</v>
      </c>
      <c r="F33707" s="8">
        <v>0</v>
      </c>
    </row>
    <row r="33708" spans="5:6" x14ac:dyDescent="0.35">
      <c r="E33708" s="8" t="str">
        <v>Model A</v>
      </c>
      <c r="F33708" s="8">
        <v>0</v>
      </c>
    </row>
    <row r="33709" spans="5:6" x14ac:dyDescent="0.35">
      <c r="E33709" s="8" t="str">
        <v>Model A</v>
      </c>
      <c r="F33709" s="8">
        <v>0</v>
      </c>
    </row>
    <row r="33710" spans="5:6" x14ac:dyDescent="0.35">
      <c r="E33710" s="8" t="str">
        <v>Improved</v>
      </c>
      <c r="F33710" s="8">
        <v>0</v>
      </c>
    </row>
    <row r="33711" spans="5:6" x14ac:dyDescent="0.35">
      <c r="E33711" s="8" t="str">
        <v>Model A</v>
      </c>
      <c r="F33711" s="8">
        <v>0</v>
      </c>
    </row>
    <row r="33712" spans="5:6" x14ac:dyDescent="0.35">
      <c r="E33712" s="8" t="str">
        <v>Improved</v>
      </c>
      <c r="F33712" s="8">
        <v>0</v>
      </c>
    </row>
    <row r="33713" spans="5:6" x14ac:dyDescent="0.35">
      <c r="E33713" s="8" t="str">
        <v>Model A</v>
      </c>
      <c r="F33713" s="8">
        <v>0</v>
      </c>
    </row>
    <row r="33714" spans="5:6" x14ac:dyDescent="0.35">
      <c r="E33714" s="8" t="str">
        <v>Model A</v>
      </c>
      <c r="F33714" s="8">
        <v>0</v>
      </c>
    </row>
    <row r="33715" spans="5:6" x14ac:dyDescent="0.35">
      <c r="E33715" s="8" t="str">
        <v>Model A</v>
      </c>
      <c r="F33715" s="8">
        <v>0</v>
      </c>
    </row>
    <row r="33716" spans="5:6" x14ac:dyDescent="0.35">
      <c r="E33716" s="8" t="str">
        <v>Improved</v>
      </c>
      <c r="F33716" s="8">
        <v>0</v>
      </c>
    </row>
    <row r="33717" spans="5:6" x14ac:dyDescent="0.35">
      <c r="E33717" s="8" t="str">
        <v>Model A</v>
      </c>
      <c r="F33717" s="8">
        <v>0</v>
      </c>
    </row>
    <row r="33718" spans="5:6" x14ac:dyDescent="0.35">
      <c r="E33718" s="8" t="str">
        <v>Model A</v>
      </c>
      <c r="F33718" s="8">
        <v>0</v>
      </c>
    </row>
    <row r="33719" spans="5:6" x14ac:dyDescent="0.35">
      <c r="E33719" s="8" t="str">
        <v>Improved</v>
      </c>
      <c r="F33719" s="8">
        <v>0</v>
      </c>
    </row>
    <row r="33720" spans="5:6" x14ac:dyDescent="0.35">
      <c r="E33720" s="8" t="str">
        <v>Model A</v>
      </c>
      <c r="F33720" s="8">
        <v>0</v>
      </c>
    </row>
    <row r="33721" spans="5:6" x14ac:dyDescent="0.35">
      <c r="E33721" s="8" t="str">
        <v>Improved</v>
      </c>
      <c r="F33721" s="8">
        <v>0</v>
      </c>
    </row>
    <row r="33722" spans="5:6" x14ac:dyDescent="0.35">
      <c r="E33722" s="8" t="str">
        <v>Premium Apartment</v>
      </c>
      <c r="F33722" s="8">
        <v>0</v>
      </c>
    </row>
    <row r="33723" spans="5:6" x14ac:dyDescent="0.35">
      <c r="E33723" s="8" t="str">
        <v>Improved</v>
      </c>
      <c r="F33723" s="8">
        <v>0</v>
      </c>
    </row>
    <row r="33724" spans="5:6" x14ac:dyDescent="0.35">
      <c r="E33724" s="8" t="str">
        <v>Improved</v>
      </c>
      <c r="F33724" s="8">
        <v>0</v>
      </c>
    </row>
    <row r="33725" spans="5:6" x14ac:dyDescent="0.35">
      <c r="E33725" s="8" t="str">
        <v>Premium Apartment</v>
      </c>
      <c r="F33725" s="8">
        <v>0</v>
      </c>
    </row>
    <row r="33726" spans="5:6" x14ac:dyDescent="0.35">
      <c r="E33726" s="8" t="str">
        <v>Premium Apartment</v>
      </c>
      <c r="F33726" s="8">
        <v>0</v>
      </c>
    </row>
    <row r="33727" spans="5:6" x14ac:dyDescent="0.35">
      <c r="E33727" s="8" t="str">
        <v>Improved</v>
      </c>
      <c r="F33727" s="8">
        <v>0</v>
      </c>
    </row>
    <row r="33728" spans="5:6" x14ac:dyDescent="0.35">
      <c r="E33728" s="8" t="str">
        <v>Premium Apartment</v>
      </c>
      <c r="F33728" s="8">
        <v>0</v>
      </c>
    </row>
    <row r="33729" spans="5:6" x14ac:dyDescent="0.35">
      <c r="E33729" s="8" t="str">
        <v>Premium Apartment</v>
      </c>
      <c r="F33729" s="8">
        <v>0</v>
      </c>
    </row>
    <row r="33730" spans="5:6" x14ac:dyDescent="0.35">
      <c r="E33730" s="8" t="str">
        <v>Improved</v>
      </c>
      <c r="F33730" s="8">
        <v>0</v>
      </c>
    </row>
    <row r="33731" spans="5:6" x14ac:dyDescent="0.35">
      <c r="E33731" s="8" t="str">
        <v>Improved</v>
      </c>
      <c r="F33731" s="8">
        <v>0</v>
      </c>
    </row>
    <row r="33732" spans="5:6" x14ac:dyDescent="0.35">
      <c r="E33732" s="8" t="str">
        <v>Improved</v>
      </c>
      <c r="F33732" s="8">
        <v>0</v>
      </c>
    </row>
    <row r="33733" spans="5:6" x14ac:dyDescent="0.35">
      <c r="E33733" s="8" t="str">
        <v>Improved</v>
      </c>
      <c r="F33733" s="8">
        <v>0</v>
      </c>
    </row>
    <row r="33734" spans="5:6" x14ac:dyDescent="0.35">
      <c r="E33734" s="8" t="str">
        <v>Improved</v>
      </c>
      <c r="F33734" s="8">
        <v>0</v>
      </c>
    </row>
    <row r="33735" spans="5:6" x14ac:dyDescent="0.35">
      <c r="E33735" s="8" t="str">
        <v>Premium Apartment</v>
      </c>
      <c r="F33735" s="8">
        <v>0</v>
      </c>
    </row>
    <row r="33736" spans="5:6" x14ac:dyDescent="0.35">
      <c r="E33736" s="8" t="str">
        <v>Standard</v>
      </c>
      <c r="F33736" s="8">
        <v>0</v>
      </c>
    </row>
    <row r="33737" spans="5:6" x14ac:dyDescent="0.35">
      <c r="E33737" s="8" t="str">
        <v>Premium Apartment</v>
      </c>
      <c r="F33737" s="8">
        <v>0</v>
      </c>
    </row>
    <row r="33738" spans="5:6" x14ac:dyDescent="0.35">
      <c r="E33738" s="8" t="str">
        <v>Improved</v>
      </c>
      <c r="F33738" s="8">
        <v>0</v>
      </c>
    </row>
    <row r="33739" spans="5:6" x14ac:dyDescent="0.35">
      <c r="E33739" s="8" t="str">
        <v>Improved</v>
      </c>
      <c r="F33739" s="8">
        <v>0</v>
      </c>
    </row>
    <row r="33740" spans="5:6" x14ac:dyDescent="0.35">
      <c r="E33740" s="8" t="str">
        <v>Improved</v>
      </c>
      <c r="F33740" s="8">
        <v>0</v>
      </c>
    </row>
    <row r="33741" spans="5:6" x14ac:dyDescent="0.35">
      <c r="E33741" s="8" t="str">
        <v>Improved</v>
      </c>
      <c r="F33741" s="8">
        <v>0</v>
      </c>
    </row>
    <row r="33742" spans="5:6" x14ac:dyDescent="0.35">
      <c r="E33742" s="8" t="str">
        <v>Improved</v>
      </c>
      <c r="F33742" s="8">
        <v>0</v>
      </c>
    </row>
    <row r="33743" spans="5:6" x14ac:dyDescent="0.35">
      <c r="E33743" s="8" t="str">
        <v>Improved</v>
      </c>
      <c r="F33743" s="8">
        <v>0</v>
      </c>
    </row>
    <row r="33744" spans="5:6" x14ac:dyDescent="0.35">
      <c r="E33744" s="8" t="str">
        <v>Improved</v>
      </c>
      <c r="F33744" s="8">
        <v>0</v>
      </c>
    </row>
    <row r="33745" spans="5:6" x14ac:dyDescent="0.35">
      <c r="E33745" s="8" t="str">
        <v>Improved</v>
      </c>
      <c r="F33745" s="8">
        <v>0</v>
      </c>
    </row>
    <row r="33746" spans="5:6" x14ac:dyDescent="0.35">
      <c r="E33746" s="8" t="str">
        <v>Improved</v>
      </c>
      <c r="F33746" s="8">
        <v>0</v>
      </c>
    </row>
    <row r="33747" spans="5:6" x14ac:dyDescent="0.35">
      <c r="E33747" s="8" t="str">
        <v>Improved</v>
      </c>
      <c r="F33747" s="8">
        <v>0</v>
      </c>
    </row>
    <row r="33748" spans="5:6" x14ac:dyDescent="0.35">
      <c r="E33748" s="8" t="str">
        <v>Premium Apartment</v>
      </c>
      <c r="F33748" s="8">
        <v>0</v>
      </c>
    </row>
    <row r="33749" spans="5:6" x14ac:dyDescent="0.35">
      <c r="E33749" s="8" t="str">
        <v>Model A</v>
      </c>
      <c r="F33749" s="8">
        <v>0</v>
      </c>
    </row>
    <row r="33750" spans="5:6" x14ac:dyDescent="0.35">
      <c r="E33750" s="8" t="str">
        <v>Premium Apartment</v>
      </c>
      <c r="F33750" s="8">
        <v>0</v>
      </c>
    </row>
    <row r="33751" spans="5:6" x14ac:dyDescent="0.35">
      <c r="E33751" s="8" t="str">
        <v>Premium Apartment</v>
      </c>
      <c r="F33751" s="8">
        <v>0</v>
      </c>
    </row>
    <row r="33752" spans="5:6" x14ac:dyDescent="0.35">
      <c r="E33752" s="8" t="str">
        <v>Premium Apartment</v>
      </c>
      <c r="F33752" s="8">
        <v>0</v>
      </c>
    </row>
    <row r="33753" spans="5:6" x14ac:dyDescent="0.35">
      <c r="E33753" s="8" t="str">
        <v>Model A</v>
      </c>
      <c r="F33753" s="8">
        <v>0</v>
      </c>
    </row>
    <row r="33754" spans="5:6" x14ac:dyDescent="0.35">
      <c r="E33754" s="8" t="str">
        <v>Premium Apartment</v>
      </c>
      <c r="F33754" s="8">
        <v>0</v>
      </c>
    </row>
    <row r="33755" spans="5:6" x14ac:dyDescent="0.35">
      <c r="E33755" s="8" t="str">
        <v>Improved</v>
      </c>
      <c r="F33755" s="8">
        <v>0</v>
      </c>
    </row>
    <row r="33756" spans="5:6" x14ac:dyDescent="0.35">
      <c r="E33756" s="8" t="str">
        <v>Premium Apartment</v>
      </c>
      <c r="F33756" s="8">
        <v>0</v>
      </c>
    </row>
    <row r="33757" spans="5:6" x14ac:dyDescent="0.35">
      <c r="E33757" s="8" t="str">
        <v>Premium Apartment</v>
      </c>
      <c r="F33757" s="8">
        <v>0</v>
      </c>
    </row>
    <row r="33758" spans="5:6" x14ac:dyDescent="0.35">
      <c r="E33758" s="8" t="str">
        <v>Premium Apartment</v>
      </c>
      <c r="F33758" s="8">
        <v>0</v>
      </c>
    </row>
    <row r="33759" spans="5:6" x14ac:dyDescent="0.35">
      <c r="E33759" s="8" t="str">
        <v>Premium Apartment</v>
      </c>
      <c r="F33759" s="8">
        <v>0</v>
      </c>
    </row>
    <row r="33760" spans="5:6" x14ac:dyDescent="0.35">
      <c r="E33760" s="8" t="str">
        <v>Maisonette</v>
      </c>
      <c r="F33760" s="8">
        <v>0</v>
      </c>
    </row>
    <row r="33761" spans="5:6" x14ac:dyDescent="0.35">
      <c r="E33761" s="8" t="str">
        <v>Apartment</v>
      </c>
      <c r="F33761" s="8">
        <v>0</v>
      </c>
    </row>
    <row r="33762" spans="5:6" x14ac:dyDescent="0.35">
      <c r="E33762" s="8" t="str">
        <v>Apartment</v>
      </c>
      <c r="F33762" s="8">
        <v>0</v>
      </c>
    </row>
    <row r="33763" spans="5:6" x14ac:dyDescent="0.35">
      <c r="E33763" s="8" t="str">
        <v>Premium Apartment</v>
      </c>
      <c r="F33763" s="8">
        <v>0</v>
      </c>
    </row>
    <row r="33764" spans="5:6" x14ac:dyDescent="0.35">
      <c r="E33764" s="8" t="str">
        <v>Apartment</v>
      </c>
      <c r="F33764" s="8">
        <v>0</v>
      </c>
    </row>
    <row r="33765" spans="5:6" x14ac:dyDescent="0.35">
      <c r="E33765" s="8" t="str">
        <v>Apartment</v>
      </c>
      <c r="F33765" s="8">
        <v>0</v>
      </c>
    </row>
    <row r="33766" spans="5:6" x14ac:dyDescent="0.35">
      <c r="E33766" s="8" t="str">
        <v>Apartment</v>
      </c>
      <c r="F33766" s="8">
        <v>0</v>
      </c>
    </row>
    <row r="33767" spans="5:6" x14ac:dyDescent="0.35">
      <c r="E33767" s="8" t="str">
        <v>Apartment</v>
      </c>
      <c r="F33767" s="8">
        <v>0</v>
      </c>
    </row>
    <row r="33768" spans="5:6" x14ac:dyDescent="0.35">
      <c r="E33768" s="8" t="str">
        <v>Apartment</v>
      </c>
      <c r="F33768" s="8">
        <v>0</v>
      </c>
    </row>
    <row r="33769" spans="5:6" x14ac:dyDescent="0.35">
      <c r="E33769" s="8" t="str">
        <v>Apartment</v>
      </c>
      <c r="F33769" s="8">
        <v>0</v>
      </c>
    </row>
    <row r="33770" spans="5:6" x14ac:dyDescent="0.35">
      <c r="E33770" s="8" t="str">
        <v>Simplified</v>
      </c>
      <c r="F33770" s="8">
        <v>0</v>
      </c>
    </row>
    <row r="33771" spans="5:6" x14ac:dyDescent="0.35">
      <c r="E33771" s="8" t="str">
        <v>Simplified</v>
      </c>
      <c r="F33771" s="8">
        <v>0</v>
      </c>
    </row>
    <row r="33772" spans="5:6" x14ac:dyDescent="0.35">
      <c r="E33772" s="8" t="str">
        <v>Simplified</v>
      </c>
      <c r="F33772" s="8">
        <v>0</v>
      </c>
    </row>
    <row r="33773" spans="5:6" x14ac:dyDescent="0.35">
      <c r="E33773" s="8" t="str">
        <v>Model A</v>
      </c>
      <c r="F33773" s="8">
        <v>0</v>
      </c>
    </row>
    <row r="33774" spans="5:6" x14ac:dyDescent="0.35">
      <c r="E33774" s="8" t="str">
        <v>New Generation</v>
      </c>
      <c r="F33774" s="8">
        <v>0</v>
      </c>
    </row>
    <row r="33775" spans="5:6" x14ac:dyDescent="0.35">
      <c r="E33775" s="8" t="str">
        <v>New Generation</v>
      </c>
      <c r="F33775" s="8">
        <v>0</v>
      </c>
    </row>
    <row r="33776" spans="5:6" x14ac:dyDescent="0.35">
      <c r="E33776" s="8" t="str">
        <v>Simplified</v>
      </c>
      <c r="F33776" s="8">
        <v>0</v>
      </c>
    </row>
    <row r="33777" spans="5:6" x14ac:dyDescent="0.35">
      <c r="E33777" s="8" t="str">
        <v>New Generation</v>
      </c>
      <c r="F33777" s="8">
        <v>0</v>
      </c>
    </row>
    <row r="33778" spans="5:6" x14ac:dyDescent="0.35">
      <c r="E33778" s="8" t="str">
        <v>New Generation</v>
      </c>
      <c r="F33778" s="8">
        <v>0</v>
      </c>
    </row>
    <row r="33779" spans="5:6" x14ac:dyDescent="0.35">
      <c r="E33779" s="8" t="str">
        <v>Model A</v>
      </c>
      <c r="F33779" s="8">
        <v>0</v>
      </c>
    </row>
    <row r="33780" spans="5:6" x14ac:dyDescent="0.35">
      <c r="E33780" s="8" t="str">
        <v>New Generation</v>
      </c>
      <c r="F33780" s="8">
        <v>0</v>
      </c>
    </row>
    <row r="33781" spans="5:6" x14ac:dyDescent="0.35">
      <c r="E33781" s="8" t="str">
        <v>Model A</v>
      </c>
      <c r="F33781" s="8">
        <v>0</v>
      </c>
    </row>
    <row r="33782" spans="5:6" x14ac:dyDescent="0.35">
      <c r="E33782" s="8" t="str">
        <v>New Generation</v>
      </c>
      <c r="F33782" s="8">
        <v>0</v>
      </c>
    </row>
    <row r="33783" spans="5:6" x14ac:dyDescent="0.35">
      <c r="E33783" s="8" t="str">
        <v>Simplified</v>
      </c>
      <c r="F33783" s="8">
        <v>0</v>
      </c>
    </row>
    <row r="33784" spans="5:6" x14ac:dyDescent="0.35">
      <c r="E33784" s="8" t="str">
        <v>New Generation</v>
      </c>
      <c r="F33784" s="8">
        <v>0</v>
      </c>
    </row>
    <row r="33785" spans="5:6" x14ac:dyDescent="0.35">
      <c r="E33785" s="8" t="str">
        <v>New Generation</v>
      </c>
      <c r="F33785" s="8">
        <v>0</v>
      </c>
    </row>
    <row r="33786" spans="5:6" x14ac:dyDescent="0.35">
      <c r="E33786" s="8" t="str">
        <v>Model A</v>
      </c>
      <c r="F33786" s="8">
        <v>0</v>
      </c>
    </row>
    <row r="33787" spans="5:6" x14ac:dyDescent="0.35">
      <c r="E33787" s="8" t="str">
        <v>Model A</v>
      </c>
      <c r="F33787" s="8">
        <v>0</v>
      </c>
    </row>
    <row r="33788" spans="5:6" x14ac:dyDescent="0.35">
      <c r="E33788" s="8" t="str">
        <v>Simplified</v>
      </c>
      <c r="F33788" s="8">
        <v>0</v>
      </c>
    </row>
    <row r="33789" spans="5:6" x14ac:dyDescent="0.35">
      <c r="E33789" s="8" t="str">
        <v>Model A</v>
      </c>
      <c r="F33789" s="8">
        <v>0</v>
      </c>
    </row>
    <row r="33790" spans="5:6" x14ac:dyDescent="0.35">
      <c r="E33790" s="8" t="str">
        <v>New Generation</v>
      </c>
      <c r="F33790" s="8">
        <v>0</v>
      </c>
    </row>
    <row r="33791" spans="5:6" x14ac:dyDescent="0.35">
      <c r="E33791" s="8" t="str">
        <v>Model A</v>
      </c>
      <c r="F33791" s="8">
        <v>0</v>
      </c>
    </row>
    <row r="33792" spans="5:6" x14ac:dyDescent="0.35">
      <c r="E33792" s="8" t="str">
        <v>Model A</v>
      </c>
      <c r="F33792" s="8">
        <v>0</v>
      </c>
    </row>
    <row r="33793" spans="5:6" x14ac:dyDescent="0.35">
      <c r="E33793" s="8" t="str">
        <v>Model A</v>
      </c>
      <c r="F33793" s="8">
        <v>0</v>
      </c>
    </row>
    <row r="33794" spans="5:6" x14ac:dyDescent="0.35">
      <c r="E33794" s="8" t="str">
        <v>New Generation</v>
      </c>
      <c r="F33794" s="8">
        <v>0</v>
      </c>
    </row>
    <row r="33795" spans="5:6" x14ac:dyDescent="0.35">
      <c r="E33795" s="8" t="str">
        <v>Model A</v>
      </c>
      <c r="F33795" s="8">
        <v>0</v>
      </c>
    </row>
    <row r="33796" spans="5:6" x14ac:dyDescent="0.35">
      <c r="E33796" s="8" t="str">
        <v>Model A</v>
      </c>
      <c r="F33796" s="8">
        <v>0</v>
      </c>
    </row>
    <row r="33797" spans="5:6" x14ac:dyDescent="0.35">
      <c r="E33797" s="8" t="str">
        <v>New Generation</v>
      </c>
      <c r="F33797" s="8">
        <v>0</v>
      </c>
    </row>
    <row r="33798" spans="5:6" x14ac:dyDescent="0.35">
      <c r="E33798" s="8" t="str">
        <v>Simplified</v>
      </c>
      <c r="F33798" s="8">
        <v>0</v>
      </c>
    </row>
    <row r="33799" spans="5:6" x14ac:dyDescent="0.35">
      <c r="E33799" s="8" t="str">
        <v>Simplified</v>
      </c>
      <c r="F33799" s="8">
        <v>0</v>
      </c>
    </row>
    <row r="33800" spans="5:6" x14ac:dyDescent="0.35">
      <c r="E33800" s="8" t="str">
        <v>Simplified</v>
      </c>
      <c r="F33800" s="8">
        <v>0</v>
      </c>
    </row>
    <row r="33801" spans="5:6" x14ac:dyDescent="0.35">
      <c r="E33801" s="8" t="str">
        <v>Simplified</v>
      </c>
      <c r="F33801" s="8">
        <v>0</v>
      </c>
    </row>
    <row r="33802" spans="5:6" x14ac:dyDescent="0.35">
      <c r="E33802" s="8" t="str">
        <v>Model A</v>
      </c>
      <c r="F33802" s="8">
        <v>0</v>
      </c>
    </row>
    <row r="33803" spans="5:6" x14ac:dyDescent="0.35">
      <c r="E33803" s="8" t="str">
        <v>Model A</v>
      </c>
      <c r="F33803" s="8">
        <v>0</v>
      </c>
    </row>
    <row r="33804" spans="5:6" x14ac:dyDescent="0.35">
      <c r="E33804" s="8" t="str">
        <v>Simplified</v>
      </c>
      <c r="F33804" s="8">
        <v>0</v>
      </c>
    </row>
    <row r="33805" spans="5:6" x14ac:dyDescent="0.35">
      <c r="E33805" s="8" t="str">
        <v>Model A</v>
      </c>
      <c r="F33805" s="8">
        <v>0</v>
      </c>
    </row>
    <row r="33806" spans="5:6" x14ac:dyDescent="0.35">
      <c r="E33806" s="8" t="str">
        <v>Simplified</v>
      </c>
      <c r="F33806" s="8">
        <v>0</v>
      </c>
    </row>
    <row r="33807" spans="5:6" x14ac:dyDescent="0.35">
      <c r="E33807" s="8" t="str">
        <v>Simplified</v>
      </c>
      <c r="F33807" s="8">
        <v>0</v>
      </c>
    </row>
    <row r="33808" spans="5:6" x14ac:dyDescent="0.35">
      <c r="E33808" s="8" t="str">
        <v>Simplified</v>
      </c>
      <c r="F33808" s="8">
        <v>0</v>
      </c>
    </row>
    <row r="33809" spans="5:6" x14ac:dyDescent="0.35">
      <c r="E33809" s="8" t="str">
        <v>Model A</v>
      </c>
      <c r="F33809" s="8">
        <v>0</v>
      </c>
    </row>
    <row r="33810" spans="5:6" x14ac:dyDescent="0.35">
      <c r="E33810" s="8" t="str">
        <v>Simplified</v>
      </c>
      <c r="F33810" s="8">
        <v>0</v>
      </c>
    </row>
    <row r="33811" spans="5:6" x14ac:dyDescent="0.35">
      <c r="E33811" s="8" t="str">
        <v>Model A</v>
      </c>
      <c r="F33811" s="8">
        <v>0</v>
      </c>
    </row>
    <row r="33812" spans="5:6" x14ac:dyDescent="0.35">
      <c r="E33812" s="8" t="str">
        <v>Simplified</v>
      </c>
      <c r="F33812" s="8">
        <v>0</v>
      </c>
    </row>
    <row r="33813" spans="5:6" x14ac:dyDescent="0.35">
      <c r="E33813" s="8" t="str">
        <v>New Generation</v>
      </c>
      <c r="F33813" s="8">
        <v>0</v>
      </c>
    </row>
    <row r="33814" spans="5:6" x14ac:dyDescent="0.35">
      <c r="E33814" s="8" t="str">
        <v>Simplified</v>
      </c>
      <c r="F33814" s="8">
        <v>0</v>
      </c>
    </row>
    <row r="33815" spans="5:6" x14ac:dyDescent="0.35">
      <c r="E33815" s="8" t="str">
        <v>Simplified</v>
      </c>
      <c r="F33815" s="8">
        <v>0</v>
      </c>
    </row>
    <row r="33816" spans="5:6" x14ac:dyDescent="0.35">
      <c r="E33816" s="8" t="str">
        <v>Simplified</v>
      </c>
      <c r="F33816" s="8">
        <v>0</v>
      </c>
    </row>
    <row r="33817" spans="5:6" x14ac:dyDescent="0.35">
      <c r="E33817" s="8" t="str">
        <v>Simplified</v>
      </c>
      <c r="F33817" s="8">
        <v>0</v>
      </c>
    </row>
    <row r="33818" spans="5:6" x14ac:dyDescent="0.35">
      <c r="E33818" s="8" t="str">
        <v>Simplified</v>
      </c>
      <c r="F33818" s="8">
        <v>0</v>
      </c>
    </row>
    <row r="33819" spans="5:6" x14ac:dyDescent="0.35">
      <c r="E33819" s="8" t="str">
        <v>Simplified</v>
      </c>
      <c r="F33819" s="8">
        <v>0</v>
      </c>
    </row>
    <row r="33820" spans="5:6" x14ac:dyDescent="0.35">
      <c r="E33820" s="8" t="str">
        <v>Simplified</v>
      </c>
      <c r="F33820" s="8">
        <v>0</v>
      </c>
    </row>
    <row r="33821" spans="5:6" x14ac:dyDescent="0.35">
      <c r="E33821" s="8" t="str">
        <v>Model A</v>
      </c>
      <c r="F33821" s="8">
        <v>0</v>
      </c>
    </row>
    <row r="33822" spans="5:6" x14ac:dyDescent="0.35">
      <c r="E33822" s="8" t="str">
        <v>Simplified</v>
      </c>
      <c r="F33822" s="8">
        <v>0</v>
      </c>
    </row>
    <row r="33823" spans="5:6" x14ac:dyDescent="0.35">
      <c r="E33823" s="8" t="str">
        <v>Simplified</v>
      </c>
      <c r="F33823" s="8">
        <v>0</v>
      </c>
    </row>
    <row r="33824" spans="5:6" x14ac:dyDescent="0.35">
      <c r="E33824" s="8" t="str">
        <v>Simplified</v>
      </c>
      <c r="F33824" s="8">
        <v>0</v>
      </c>
    </row>
    <row r="33825" spans="5:6" x14ac:dyDescent="0.35">
      <c r="E33825" s="8" t="str">
        <v>Simplified</v>
      </c>
      <c r="F33825" s="8">
        <v>0</v>
      </c>
    </row>
    <row r="33826" spans="5:6" x14ac:dyDescent="0.35">
      <c r="E33826" s="8" t="str">
        <v>Simplified</v>
      </c>
      <c r="F33826" s="8">
        <v>0</v>
      </c>
    </row>
    <row r="33827" spans="5:6" x14ac:dyDescent="0.35">
      <c r="E33827" s="8" t="str">
        <v>Model A</v>
      </c>
      <c r="F33827" s="8">
        <v>0</v>
      </c>
    </row>
    <row r="33828" spans="5:6" x14ac:dyDescent="0.35">
      <c r="E33828" s="8" t="str">
        <v>New Generation</v>
      </c>
      <c r="F33828" s="8">
        <v>0</v>
      </c>
    </row>
    <row r="33829" spans="5:6" x14ac:dyDescent="0.35">
      <c r="E33829" s="8" t="str">
        <v>Simplified</v>
      </c>
      <c r="F33829" s="8">
        <v>0</v>
      </c>
    </row>
    <row r="33830" spans="5:6" x14ac:dyDescent="0.35">
      <c r="E33830" s="8" t="str">
        <v>Model A</v>
      </c>
      <c r="F33830" s="8">
        <v>0</v>
      </c>
    </row>
    <row r="33831" spans="5:6" x14ac:dyDescent="0.35">
      <c r="E33831" s="8" t="str">
        <v>Model A</v>
      </c>
      <c r="F33831" s="8">
        <v>0</v>
      </c>
    </row>
    <row r="33832" spans="5:6" x14ac:dyDescent="0.35">
      <c r="E33832" s="8" t="str">
        <v>Model A</v>
      </c>
      <c r="F33832" s="8">
        <v>0</v>
      </c>
    </row>
    <row r="33833" spans="5:6" x14ac:dyDescent="0.35">
      <c r="E33833" s="8" t="str">
        <v>New Generation</v>
      </c>
      <c r="F33833" s="8">
        <v>0</v>
      </c>
    </row>
    <row r="33834" spans="5:6" x14ac:dyDescent="0.35">
      <c r="E33834" s="8" t="str">
        <v>Simplified</v>
      </c>
      <c r="F33834" s="8">
        <v>0</v>
      </c>
    </row>
    <row r="33835" spans="5:6" x14ac:dyDescent="0.35">
      <c r="E33835" s="8" t="str">
        <v>Model A</v>
      </c>
      <c r="F33835" s="8">
        <v>0</v>
      </c>
    </row>
    <row r="33836" spans="5:6" x14ac:dyDescent="0.35">
      <c r="E33836" s="8" t="str">
        <v>Model A</v>
      </c>
      <c r="F33836" s="8">
        <v>0</v>
      </c>
    </row>
    <row r="33837" spans="5:6" x14ac:dyDescent="0.35">
      <c r="E33837" s="8" t="str">
        <v>Simplified</v>
      </c>
      <c r="F33837" s="8">
        <v>0</v>
      </c>
    </row>
    <row r="33838" spans="5:6" x14ac:dyDescent="0.35">
      <c r="E33838" s="8" t="str">
        <v>Model A</v>
      </c>
      <c r="F33838" s="8">
        <v>0</v>
      </c>
    </row>
    <row r="33839" spans="5:6" x14ac:dyDescent="0.35">
      <c r="E33839" s="8" t="str">
        <v>Model A</v>
      </c>
      <c r="F33839" s="8">
        <v>0</v>
      </c>
    </row>
    <row r="33840" spans="5:6" x14ac:dyDescent="0.35">
      <c r="E33840" s="8" t="str">
        <v>New Generation</v>
      </c>
      <c r="F33840" s="8">
        <v>0</v>
      </c>
    </row>
    <row r="33841" spans="5:6" x14ac:dyDescent="0.35">
      <c r="E33841" s="8" t="str">
        <v>Model A</v>
      </c>
      <c r="F33841" s="8">
        <v>0</v>
      </c>
    </row>
    <row r="33842" spans="5:6" x14ac:dyDescent="0.35">
      <c r="E33842" s="8" t="str">
        <v>New Generation</v>
      </c>
      <c r="F33842" s="8">
        <v>0</v>
      </c>
    </row>
    <row r="33843" spans="5:6" x14ac:dyDescent="0.35">
      <c r="E33843" s="8" t="str">
        <v>Model A</v>
      </c>
      <c r="F33843" s="8">
        <v>0</v>
      </c>
    </row>
    <row r="33844" spans="5:6" x14ac:dyDescent="0.35">
      <c r="E33844" s="8" t="str">
        <v>Model A</v>
      </c>
      <c r="F33844" s="8">
        <v>0</v>
      </c>
    </row>
    <row r="33845" spans="5:6" x14ac:dyDescent="0.35">
      <c r="E33845" s="8" t="str">
        <v>Model A</v>
      </c>
      <c r="F33845" s="8">
        <v>0</v>
      </c>
    </row>
    <row r="33846" spans="5:6" x14ac:dyDescent="0.35">
      <c r="E33846" s="8" t="str">
        <v>Model A</v>
      </c>
      <c r="F33846" s="8">
        <v>0</v>
      </c>
    </row>
    <row r="33847" spans="5:6" x14ac:dyDescent="0.35">
      <c r="E33847" s="8" t="str">
        <v>Model A</v>
      </c>
      <c r="F33847" s="8">
        <v>0</v>
      </c>
    </row>
    <row r="33848" spans="5:6" x14ac:dyDescent="0.35">
      <c r="E33848" s="8" t="str">
        <v>New Generation</v>
      </c>
      <c r="F33848" s="8">
        <v>0</v>
      </c>
    </row>
    <row r="33849" spans="5:6" x14ac:dyDescent="0.35">
      <c r="E33849" s="8" t="str">
        <v>Model A</v>
      </c>
      <c r="F33849" s="8">
        <v>0</v>
      </c>
    </row>
    <row r="33850" spans="5:6" x14ac:dyDescent="0.35">
      <c r="E33850" s="8" t="str">
        <v>Improved</v>
      </c>
      <c r="F33850" s="8">
        <v>0</v>
      </c>
    </row>
    <row r="33851" spans="5:6" x14ac:dyDescent="0.35">
      <c r="E33851" s="8" t="str">
        <v>New Generation</v>
      </c>
      <c r="F33851" s="8">
        <v>0</v>
      </c>
    </row>
    <row r="33852" spans="5:6" x14ac:dyDescent="0.35">
      <c r="E33852" s="8" t="str">
        <v>Improved</v>
      </c>
      <c r="F33852" s="8">
        <v>0</v>
      </c>
    </row>
    <row r="33853" spans="5:6" x14ac:dyDescent="0.35">
      <c r="E33853" s="8" t="str">
        <v>Improved</v>
      </c>
      <c r="F33853" s="8">
        <v>0</v>
      </c>
    </row>
    <row r="33854" spans="5:6" x14ac:dyDescent="0.35">
      <c r="E33854" s="8" t="str">
        <v>Model A</v>
      </c>
      <c r="F33854" s="8">
        <v>0</v>
      </c>
    </row>
    <row r="33855" spans="5:6" x14ac:dyDescent="0.35">
      <c r="E33855" s="8" t="str">
        <v>Model A</v>
      </c>
      <c r="F33855" s="8">
        <v>0</v>
      </c>
    </row>
    <row r="33856" spans="5:6" x14ac:dyDescent="0.35">
      <c r="E33856" s="8" t="str">
        <v>Model A</v>
      </c>
      <c r="F33856" s="8">
        <v>0</v>
      </c>
    </row>
    <row r="33857" spans="5:6" x14ac:dyDescent="0.35">
      <c r="E33857" s="8" t="str">
        <v>Improved</v>
      </c>
      <c r="F33857" s="8">
        <v>0</v>
      </c>
    </row>
    <row r="33858" spans="5:6" x14ac:dyDescent="0.35">
      <c r="E33858" s="8" t="str">
        <v>Model A</v>
      </c>
      <c r="F33858" s="8">
        <v>0</v>
      </c>
    </row>
    <row r="33859" spans="5:6" x14ac:dyDescent="0.35">
      <c r="E33859" s="8" t="str">
        <v>Improved</v>
      </c>
      <c r="F33859" s="8">
        <v>0</v>
      </c>
    </row>
    <row r="33860" spans="5:6" x14ac:dyDescent="0.35">
      <c r="E33860" s="8" t="str">
        <v>Model A</v>
      </c>
      <c r="F33860" s="8">
        <v>0</v>
      </c>
    </row>
    <row r="33861" spans="5:6" x14ac:dyDescent="0.35">
      <c r="E33861" s="8" t="str">
        <v>Improved</v>
      </c>
      <c r="F33861" s="8">
        <v>0</v>
      </c>
    </row>
    <row r="33862" spans="5:6" x14ac:dyDescent="0.35">
      <c r="E33862" s="8" t="str">
        <v>Improved</v>
      </c>
      <c r="F33862" s="8">
        <v>0</v>
      </c>
    </row>
    <row r="33863" spans="5:6" x14ac:dyDescent="0.35">
      <c r="E33863" s="8" t="str">
        <v>Improved</v>
      </c>
      <c r="F33863" s="8">
        <v>0</v>
      </c>
    </row>
    <row r="33864" spans="5:6" x14ac:dyDescent="0.35">
      <c r="E33864" s="8" t="str">
        <v>Model A</v>
      </c>
      <c r="F33864" s="8">
        <v>0</v>
      </c>
    </row>
    <row r="33865" spans="5:6" x14ac:dyDescent="0.35">
      <c r="E33865" s="8" t="str">
        <v>Improved</v>
      </c>
      <c r="F33865" s="8">
        <v>0</v>
      </c>
    </row>
    <row r="33866" spans="5:6" x14ac:dyDescent="0.35">
      <c r="E33866" s="8" t="str">
        <v>Improved</v>
      </c>
      <c r="F33866" s="8">
        <v>0</v>
      </c>
    </row>
    <row r="33867" spans="5:6" x14ac:dyDescent="0.35">
      <c r="E33867" s="8" t="str">
        <v>Improved</v>
      </c>
      <c r="F33867" s="8">
        <v>0</v>
      </c>
    </row>
    <row r="33868" spans="5:6" x14ac:dyDescent="0.35">
      <c r="E33868" s="8" t="str">
        <v>Apartment</v>
      </c>
      <c r="F33868" s="8">
        <v>0</v>
      </c>
    </row>
    <row r="33869" spans="5:6" x14ac:dyDescent="0.35">
      <c r="E33869" s="8" t="str">
        <v>Improved</v>
      </c>
      <c r="F33869" s="8">
        <v>0</v>
      </c>
    </row>
    <row r="33870" spans="5:6" x14ac:dyDescent="0.35">
      <c r="E33870" s="8" t="str">
        <v>Multi Generation</v>
      </c>
      <c r="F33870" s="8">
        <v>0</v>
      </c>
    </row>
    <row r="33871" spans="5:6" x14ac:dyDescent="0.35">
      <c r="E33871" s="8" t="str">
        <v>Improved</v>
      </c>
      <c r="F33871" s="8">
        <v>0</v>
      </c>
    </row>
    <row r="33872" spans="5:6" x14ac:dyDescent="0.35">
      <c r="E33872" s="8" t="str">
        <v>New Generation</v>
      </c>
      <c r="F33872" s="8">
        <v>0</v>
      </c>
    </row>
    <row r="33873" spans="5:6" x14ac:dyDescent="0.35">
      <c r="E33873" s="8" t="str">
        <v>New Generation</v>
      </c>
      <c r="F33873" s="8">
        <v>0</v>
      </c>
    </row>
    <row r="33874" spans="5:6" x14ac:dyDescent="0.35">
      <c r="E33874" s="8" t="str">
        <v>New Generation</v>
      </c>
      <c r="F33874" s="8">
        <v>0</v>
      </c>
    </row>
    <row r="33875" spans="5:6" x14ac:dyDescent="0.35">
      <c r="E33875" s="8" t="str">
        <v>New Generation</v>
      </c>
      <c r="F33875" s="8">
        <v>0</v>
      </c>
    </row>
    <row r="33876" spans="5:6" x14ac:dyDescent="0.35">
      <c r="E33876" s="8" t="str">
        <v>New Generation</v>
      </c>
      <c r="F33876" s="8">
        <v>0</v>
      </c>
    </row>
    <row r="33877" spans="5:6" x14ac:dyDescent="0.35">
      <c r="E33877" s="8" t="str">
        <v>New Generation</v>
      </c>
      <c r="F33877" s="8">
        <v>0</v>
      </c>
    </row>
    <row r="33878" spans="5:6" x14ac:dyDescent="0.35">
      <c r="E33878" s="8" t="str">
        <v>New Generation</v>
      </c>
      <c r="F33878" s="8">
        <v>0</v>
      </c>
    </row>
    <row r="33879" spans="5:6" x14ac:dyDescent="0.35">
      <c r="E33879" s="8" t="str">
        <v>New Generation</v>
      </c>
      <c r="F33879" s="8">
        <v>0</v>
      </c>
    </row>
    <row r="33880" spans="5:6" x14ac:dyDescent="0.35">
      <c r="E33880" s="8" t="str">
        <v>New Generation</v>
      </c>
      <c r="F33880" s="8">
        <v>0</v>
      </c>
    </row>
    <row r="33881" spans="5:6" x14ac:dyDescent="0.35">
      <c r="E33881" s="8" t="str">
        <v>New Generation</v>
      </c>
      <c r="F33881" s="8">
        <v>0</v>
      </c>
    </row>
    <row r="33882" spans="5:6" x14ac:dyDescent="0.35">
      <c r="E33882" s="8" t="str">
        <v>New Generation</v>
      </c>
      <c r="F33882" s="8">
        <v>0</v>
      </c>
    </row>
    <row r="33883" spans="5:6" x14ac:dyDescent="0.35">
      <c r="E33883" s="8" t="str">
        <v>New Generation</v>
      </c>
      <c r="F33883" s="8">
        <v>0</v>
      </c>
    </row>
    <row r="33884" spans="5:6" x14ac:dyDescent="0.35">
      <c r="E33884" s="8" t="str">
        <v>New Generation</v>
      </c>
      <c r="F33884" s="8">
        <v>0</v>
      </c>
    </row>
    <row r="33885" spans="5:6" x14ac:dyDescent="0.35">
      <c r="E33885" s="8" t="str">
        <v>New Generation</v>
      </c>
      <c r="F33885" s="8">
        <v>0</v>
      </c>
    </row>
    <row r="33886" spans="5:6" x14ac:dyDescent="0.35">
      <c r="E33886" s="8" t="str">
        <v>New Generation</v>
      </c>
      <c r="F33886" s="8">
        <v>0</v>
      </c>
    </row>
    <row r="33887" spans="5:6" x14ac:dyDescent="0.35">
      <c r="E33887" s="8" t="str">
        <v>New Generation</v>
      </c>
      <c r="F33887" s="8">
        <v>0</v>
      </c>
    </row>
    <row r="33888" spans="5:6" x14ac:dyDescent="0.35">
      <c r="E33888" s="8" t="str">
        <v>New Generation</v>
      </c>
      <c r="F33888" s="8">
        <v>0</v>
      </c>
    </row>
    <row r="33889" spans="5:6" x14ac:dyDescent="0.35">
      <c r="E33889" s="8" t="str">
        <v>New Generation</v>
      </c>
      <c r="F33889" s="8">
        <v>0</v>
      </c>
    </row>
    <row r="33890" spans="5:6" x14ac:dyDescent="0.35">
      <c r="E33890" s="8" t="str">
        <v>New Generation</v>
      </c>
      <c r="F33890" s="8">
        <v>0</v>
      </c>
    </row>
    <row r="33891" spans="5:6" x14ac:dyDescent="0.35">
      <c r="E33891" s="8" t="str">
        <v>New Generation</v>
      </c>
      <c r="F33891" s="8">
        <v>0</v>
      </c>
    </row>
    <row r="33892" spans="5:6" x14ac:dyDescent="0.35">
      <c r="E33892" s="8" t="str">
        <v>New Generation</v>
      </c>
      <c r="F33892" s="8">
        <v>0</v>
      </c>
    </row>
    <row r="33893" spans="5:6" x14ac:dyDescent="0.35">
      <c r="E33893" s="8" t="str">
        <v>New Generation</v>
      </c>
      <c r="F33893" s="8">
        <v>0</v>
      </c>
    </row>
    <row r="33894" spans="5:6" x14ac:dyDescent="0.35">
      <c r="E33894" s="8" t="str">
        <v>New Generation</v>
      </c>
      <c r="F33894" s="8">
        <v>0</v>
      </c>
    </row>
    <row r="33895" spans="5:6" x14ac:dyDescent="0.35">
      <c r="E33895" s="8" t="str">
        <v>New Generation</v>
      </c>
      <c r="F33895" s="8">
        <v>0</v>
      </c>
    </row>
    <row r="33896" spans="5:6" x14ac:dyDescent="0.35">
      <c r="E33896" s="8" t="str">
        <v>New Generation</v>
      </c>
      <c r="F33896" s="8">
        <v>0</v>
      </c>
    </row>
    <row r="33897" spans="5:6" x14ac:dyDescent="0.35">
      <c r="E33897" s="8" t="str">
        <v>New Generation</v>
      </c>
      <c r="F33897" s="8">
        <v>0</v>
      </c>
    </row>
    <row r="33898" spans="5:6" x14ac:dyDescent="0.35">
      <c r="E33898" s="8" t="str">
        <v>New Generation</v>
      </c>
      <c r="F33898" s="8">
        <v>0</v>
      </c>
    </row>
    <row r="33899" spans="5:6" x14ac:dyDescent="0.35">
      <c r="E33899" s="8" t="str">
        <v>New Generation</v>
      </c>
      <c r="F33899" s="8">
        <v>0</v>
      </c>
    </row>
    <row r="33900" spans="5:6" x14ac:dyDescent="0.35">
      <c r="E33900" s="8" t="str">
        <v>New Generation</v>
      </c>
      <c r="F33900" s="8">
        <v>0</v>
      </c>
    </row>
    <row r="33901" spans="5:6" x14ac:dyDescent="0.35">
      <c r="E33901" s="8" t="str">
        <v>New Generation</v>
      </c>
      <c r="F33901" s="8">
        <v>0</v>
      </c>
    </row>
    <row r="33902" spans="5:6" x14ac:dyDescent="0.35">
      <c r="E33902" s="8" t="str">
        <v>New Generation</v>
      </c>
      <c r="F33902" s="8">
        <v>0</v>
      </c>
    </row>
    <row r="33903" spans="5:6" x14ac:dyDescent="0.35">
      <c r="E33903" s="8" t="str">
        <v>New Generation</v>
      </c>
      <c r="F33903" s="8">
        <v>0</v>
      </c>
    </row>
    <row r="33904" spans="5:6" x14ac:dyDescent="0.35">
      <c r="E33904" s="8" t="str">
        <v>New Generation</v>
      </c>
      <c r="F33904" s="8">
        <v>0</v>
      </c>
    </row>
    <row r="33905" spans="5:6" x14ac:dyDescent="0.35">
      <c r="E33905" s="8" t="str">
        <v>New Generation</v>
      </c>
      <c r="F33905" s="8">
        <v>0</v>
      </c>
    </row>
    <row r="33906" spans="5:6" x14ac:dyDescent="0.35">
      <c r="E33906" s="8" t="str">
        <v>New Generation</v>
      </c>
      <c r="F33906" s="8">
        <v>0</v>
      </c>
    </row>
    <row r="33907" spans="5:6" x14ac:dyDescent="0.35">
      <c r="E33907" s="8" t="str">
        <v>Model A</v>
      </c>
      <c r="F33907" s="8">
        <v>0</v>
      </c>
    </row>
    <row r="33908" spans="5:6" x14ac:dyDescent="0.35">
      <c r="E33908" s="8" t="str">
        <v>New Generation</v>
      </c>
      <c r="F33908" s="8">
        <v>0</v>
      </c>
    </row>
    <row r="33909" spans="5:6" x14ac:dyDescent="0.35">
      <c r="E33909" s="8" t="str">
        <v>New Generation</v>
      </c>
      <c r="F33909" s="8">
        <v>0</v>
      </c>
    </row>
    <row r="33910" spans="5:6" x14ac:dyDescent="0.35">
      <c r="E33910" s="8" t="str">
        <v>New Generation</v>
      </c>
      <c r="F33910" s="8">
        <v>0</v>
      </c>
    </row>
    <row r="33911" spans="5:6" x14ac:dyDescent="0.35">
      <c r="E33911" s="8" t="str">
        <v>New Generation</v>
      </c>
      <c r="F33911" s="8">
        <v>0</v>
      </c>
    </row>
    <row r="33912" spans="5:6" x14ac:dyDescent="0.35">
      <c r="E33912" s="8" t="str">
        <v>New Generation</v>
      </c>
      <c r="F33912" s="8">
        <v>0</v>
      </c>
    </row>
    <row r="33913" spans="5:6" x14ac:dyDescent="0.35">
      <c r="E33913" s="8" t="str">
        <v>New Generation</v>
      </c>
      <c r="F33913" s="8">
        <v>0</v>
      </c>
    </row>
    <row r="33914" spans="5:6" x14ac:dyDescent="0.35">
      <c r="E33914" s="8" t="str">
        <v>Model A</v>
      </c>
      <c r="F33914" s="8">
        <v>0</v>
      </c>
    </row>
    <row r="33915" spans="5:6" x14ac:dyDescent="0.35">
      <c r="E33915" s="8" t="str">
        <v>Model A</v>
      </c>
      <c r="F33915" s="8">
        <v>0</v>
      </c>
    </row>
    <row r="33916" spans="5:6" x14ac:dyDescent="0.35">
      <c r="E33916" s="8" t="str">
        <v>Improved</v>
      </c>
      <c r="F33916" s="8">
        <v>0</v>
      </c>
    </row>
    <row r="33917" spans="5:6" x14ac:dyDescent="0.35">
      <c r="E33917" s="8" t="str">
        <v>Model A</v>
      </c>
      <c r="F33917" s="8">
        <v>0</v>
      </c>
    </row>
    <row r="33918" spans="5:6" x14ac:dyDescent="0.35">
      <c r="E33918" s="8" t="str">
        <v>Improved</v>
      </c>
      <c r="F33918" s="8">
        <v>0</v>
      </c>
    </row>
    <row r="33919" spans="5:6" x14ac:dyDescent="0.35">
      <c r="E33919" s="8" t="str">
        <v>Improved</v>
      </c>
      <c r="F33919" s="8">
        <v>0</v>
      </c>
    </row>
    <row r="33920" spans="5:6" x14ac:dyDescent="0.35">
      <c r="E33920" s="8" t="str">
        <v>Apartment</v>
      </c>
      <c r="F33920" s="8">
        <v>0</v>
      </c>
    </row>
    <row r="33921" spans="5:6" x14ac:dyDescent="0.35">
      <c r="E33921" s="8" t="str">
        <v>Improved</v>
      </c>
      <c r="F33921" s="8">
        <v>0</v>
      </c>
    </row>
    <row r="33922" spans="5:6" x14ac:dyDescent="0.35">
      <c r="E33922" s="8" t="str">
        <v>Improved</v>
      </c>
      <c r="F33922" s="8">
        <v>0</v>
      </c>
    </row>
    <row r="33923" spans="5:6" x14ac:dyDescent="0.35">
      <c r="E33923" s="8" t="str">
        <v>Improved</v>
      </c>
      <c r="F33923" s="8">
        <v>0</v>
      </c>
    </row>
    <row r="33924" spans="5:6" x14ac:dyDescent="0.35">
      <c r="E33924" s="8" t="str">
        <v>Improved</v>
      </c>
      <c r="F33924" s="8">
        <v>0</v>
      </c>
    </row>
    <row r="33925" spans="5:6" x14ac:dyDescent="0.35">
      <c r="E33925" s="8" t="str">
        <v>Simplified</v>
      </c>
      <c r="F33925" s="8">
        <v>0</v>
      </c>
    </row>
    <row r="33926" spans="5:6" x14ac:dyDescent="0.35">
      <c r="E33926" s="8" t="str">
        <v>New Generation</v>
      </c>
      <c r="F33926" s="8">
        <v>0</v>
      </c>
    </row>
    <row r="33927" spans="5:6" x14ac:dyDescent="0.35">
      <c r="E33927" s="8" t="str">
        <v>Simplified</v>
      </c>
      <c r="F33927" s="8">
        <v>0</v>
      </c>
    </row>
    <row r="33928" spans="5:6" x14ac:dyDescent="0.35">
      <c r="E33928" s="8" t="str">
        <v>Simplified</v>
      </c>
      <c r="F33928" s="8">
        <v>0</v>
      </c>
    </row>
    <row r="33929" spans="5:6" x14ac:dyDescent="0.35">
      <c r="E33929" s="8" t="str">
        <v>Improved</v>
      </c>
      <c r="F33929" s="8">
        <v>0</v>
      </c>
    </row>
    <row r="33930" spans="5:6" x14ac:dyDescent="0.35">
      <c r="E33930" s="8" t="str">
        <v>Improved</v>
      </c>
      <c r="F33930" s="8">
        <v>0</v>
      </c>
    </row>
    <row r="33931" spans="5:6" x14ac:dyDescent="0.35">
      <c r="E33931" s="8" t="str">
        <v>New Generation</v>
      </c>
      <c r="F33931" s="8">
        <v>0</v>
      </c>
    </row>
    <row r="33932" spans="5:6" x14ac:dyDescent="0.35">
      <c r="E33932" s="8" t="str">
        <v>New Generation</v>
      </c>
      <c r="F33932" s="8">
        <v>0</v>
      </c>
    </row>
    <row r="33933" spans="5:6" x14ac:dyDescent="0.35">
      <c r="E33933" s="8" t="str">
        <v>New Generation</v>
      </c>
      <c r="F33933" s="8">
        <v>0</v>
      </c>
    </row>
    <row r="33934" spans="5:6" x14ac:dyDescent="0.35">
      <c r="E33934" s="8" t="str">
        <v>New Generation</v>
      </c>
      <c r="F33934" s="8">
        <v>0</v>
      </c>
    </row>
    <row r="33935" spans="5:6" x14ac:dyDescent="0.35">
      <c r="E33935" s="8" t="str">
        <v>New Generation</v>
      </c>
      <c r="F33935" s="8">
        <v>0</v>
      </c>
    </row>
    <row r="33936" spans="5:6" x14ac:dyDescent="0.35">
      <c r="E33936" s="8" t="str">
        <v>New Generation</v>
      </c>
      <c r="F33936" s="8">
        <v>0</v>
      </c>
    </row>
    <row r="33937" spans="5:6" x14ac:dyDescent="0.35">
      <c r="E33937" s="8" t="str">
        <v>New Generation</v>
      </c>
      <c r="F33937" s="8">
        <v>0</v>
      </c>
    </row>
    <row r="33938" spans="5:6" x14ac:dyDescent="0.35">
      <c r="E33938" s="8" t="str">
        <v>New Generation</v>
      </c>
      <c r="F33938" s="8">
        <v>0</v>
      </c>
    </row>
    <row r="33939" spans="5:6" x14ac:dyDescent="0.35">
      <c r="E33939" s="8" t="str">
        <v>New Generation</v>
      </c>
      <c r="F33939" s="8">
        <v>0</v>
      </c>
    </row>
    <row r="33940" spans="5:6" x14ac:dyDescent="0.35">
      <c r="E33940" s="8" t="str">
        <v>New Generation</v>
      </c>
      <c r="F33940" s="8">
        <v>0</v>
      </c>
    </row>
    <row r="33941" spans="5:6" x14ac:dyDescent="0.35">
      <c r="E33941" s="8" t="str">
        <v>New Generation</v>
      </c>
      <c r="F33941" s="8">
        <v>0</v>
      </c>
    </row>
    <row r="33942" spans="5:6" x14ac:dyDescent="0.35">
      <c r="E33942" s="8" t="str">
        <v>Improved</v>
      </c>
      <c r="F33942" s="8">
        <v>0</v>
      </c>
    </row>
    <row r="33943" spans="5:6" x14ac:dyDescent="0.35">
      <c r="E33943" s="8" t="str">
        <v>New Generation</v>
      </c>
      <c r="F33943" s="8">
        <v>0</v>
      </c>
    </row>
    <row r="33944" spans="5:6" x14ac:dyDescent="0.35">
      <c r="E33944" s="8" t="str">
        <v>Improved</v>
      </c>
      <c r="F33944" s="8">
        <v>0</v>
      </c>
    </row>
    <row r="33945" spans="5:6" x14ac:dyDescent="0.35">
      <c r="E33945" s="8" t="str">
        <v>New Generation</v>
      </c>
      <c r="F33945" s="8">
        <v>0</v>
      </c>
    </row>
    <row r="33946" spans="5:6" x14ac:dyDescent="0.35">
      <c r="E33946" s="8" t="str">
        <v>New Generation</v>
      </c>
      <c r="F33946" s="8">
        <v>0</v>
      </c>
    </row>
    <row r="33947" spans="5:6" x14ac:dyDescent="0.35">
      <c r="E33947" s="8" t="str">
        <v>New Generation</v>
      </c>
      <c r="F33947" s="8">
        <v>0</v>
      </c>
    </row>
    <row r="33948" spans="5:6" x14ac:dyDescent="0.35">
      <c r="E33948" s="8" t="str">
        <v>Improved</v>
      </c>
      <c r="F33948" s="8">
        <v>0</v>
      </c>
    </row>
    <row r="33949" spans="5:6" x14ac:dyDescent="0.35">
      <c r="E33949" s="8" t="str">
        <v>New Generation</v>
      </c>
      <c r="F33949" s="8">
        <v>0</v>
      </c>
    </row>
    <row r="33950" spans="5:6" x14ac:dyDescent="0.35">
      <c r="E33950" s="8" t="str">
        <v>New Generation</v>
      </c>
      <c r="F33950" s="8">
        <v>0</v>
      </c>
    </row>
    <row r="33951" spans="5:6" x14ac:dyDescent="0.35">
      <c r="E33951" s="8" t="str">
        <v>New Generation</v>
      </c>
      <c r="F33951" s="8">
        <v>0</v>
      </c>
    </row>
    <row r="33952" spans="5:6" x14ac:dyDescent="0.35">
      <c r="E33952" s="8" t="str">
        <v>New Generation</v>
      </c>
      <c r="F33952" s="8">
        <v>0</v>
      </c>
    </row>
    <row r="33953" spans="5:6" x14ac:dyDescent="0.35">
      <c r="E33953" s="8" t="str">
        <v>New Generation</v>
      </c>
      <c r="F33953" s="8">
        <v>0</v>
      </c>
    </row>
    <row r="33954" spans="5:6" x14ac:dyDescent="0.35">
      <c r="E33954" s="8" t="str">
        <v>New Generation</v>
      </c>
      <c r="F33954" s="8">
        <v>0</v>
      </c>
    </row>
    <row r="33955" spans="5:6" x14ac:dyDescent="0.35">
      <c r="E33955" s="8" t="str">
        <v>New Generation</v>
      </c>
      <c r="F33955" s="8">
        <v>0</v>
      </c>
    </row>
    <row r="33956" spans="5:6" x14ac:dyDescent="0.35">
      <c r="E33956" s="8" t="str">
        <v>New Generation</v>
      </c>
      <c r="F33956" s="8">
        <v>0</v>
      </c>
    </row>
    <row r="33957" spans="5:6" x14ac:dyDescent="0.35">
      <c r="E33957" s="8" t="str">
        <v>Improved</v>
      </c>
      <c r="F33957" s="8">
        <v>0</v>
      </c>
    </row>
    <row r="33958" spans="5:6" x14ac:dyDescent="0.35">
      <c r="E33958" s="8" t="str">
        <v>Improved</v>
      </c>
      <c r="F33958" s="8">
        <v>0</v>
      </c>
    </row>
    <row r="33959" spans="5:6" x14ac:dyDescent="0.35">
      <c r="E33959" s="8" t="str">
        <v>Improved</v>
      </c>
      <c r="F33959" s="8">
        <v>0</v>
      </c>
    </row>
    <row r="33960" spans="5:6" x14ac:dyDescent="0.35">
      <c r="E33960" s="8" t="str">
        <v>New Generation</v>
      </c>
      <c r="F33960" s="8">
        <v>0</v>
      </c>
    </row>
    <row r="33961" spans="5:6" x14ac:dyDescent="0.35">
      <c r="E33961" s="8" t="str">
        <v>New Generation</v>
      </c>
      <c r="F33961" s="8">
        <v>0</v>
      </c>
    </row>
    <row r="33962" spans="5:6" x14ac:dyDescent="0.35">
      <c r="E33962" s="8" t="str">
        <v>New Generation</v>
      </c>
      <c r="F33962" s="8">
        <v>0</v>
      </c>
    </row>
    <row r="33963" spans="5:6" x14ac:dyDescent="0.35">
      <c r="E33963" s="8" t="str">
        <v>New Generation</v>
      </c>
      <c r="F33963" s="8">
        <v>0</v>
      </c>
    </row>
    <row r="33964" spans="5:6" x14ac:dyDescent="0.35">
      <c r="E33964" s="8" t="str">
        <v>New Generation</v>
      </c>
      <c r="F33964" s="8">
        <v>0</v>
      </c>
    </row>
    <row r="33965" spans="5:6" x14ac:dyDescent="0.35">
      <c r="E33965" s="8" t="str">
        <v>New Generation</v>
      </c>
      <c r="F33965" s="8">
        <v>0</v>
      </c>
    </row>
    <row r="33966" spans="5:6" x14ac:dyDescent="0.35">
      <c r="E33966" s="8" t="str">
        <v>New Generation</v>
      </c>
      <c r="F33966" s="8">
        <v>0</v>
      </c>
    </row>
    <row r="33967" spans="5:6" x14ac:dyDescent="0.35">
      <c r="E33967" s="8" t="str">
        <v>New Generation</v>
      </c>
      <c r="F33967" s="8">
        <v>0</v>
      </c>
    </row>
    <row r="33968" spans="5:6" x14ac:dyDescent="0.35">
      <c r="E33968" s="8" t="str">
        <v>New Generation</v>
      </c>
      <c r="F33968" s="8">
        <v>0</v>
      </c>
    </row>
    <row r="33969" spans="5:6" x14ac:dyDescent="0.35">
      <c r="E33969" s="8" t="str">
        <v>Simplified</v>
      </c>
      <c r="F33969" s="8">
        <v>0</v>
      </c>
    </row>
    <row r="33970" spans="5:6" x14ac:dyDescent="0.35">
      <c r="E33970" s="8" t="str">
        <v>New Generation</v>
      </c>
      <c r="F33970" s="8">
        <v>0</v>
      </c>
    </row>
    <row r="33971" spans="5:6" x14ac:dyDescent="0.35">
      <c r="E33971" s="8" t="str">
        <v>Model A</v>
      </c>
      <c r="F33971" s="8">
        <v>0</v>
      </c>
    </row>
    <row r="33972" spans="5:6" x14ac:dyDescent="0.35">
      <c r="E33972" s="8" t="str">
        <v>New Generation</v>
      </c>
      <c r="F33972" s="8">
        <v>0</v>
      </c>
    </row>
    <row r="33973" spans="5:6" x14ac:dyDescent="0.35">
      <c r="E33973" s="8" t="str">
        <v>Simplified</v>
      </c>
      <c r="F33973" s="8">
        <v>0</v>
      </c>
    </row>
    <row r="33974" spans="5:6" x14ac:dyDescent="0.35">
      <c r="E33974" s="8" t="str">
        <v>New Generation</v>
      </c>
      <c r="F33974" s="8">
        <v>0</v>
      </c>
    </row>
    <row r="33975" spans="5:6" x14ac:dyDescent="0.35">
      <c r="E33975" s="8" t="str">
        <v>Improved</v>
      </c>
      <c r="F33975" s="8">
        <v>0</v>
      </c>
    </row>
    <row r="33976" spans="5:6" x14ac:dyDescent="0.35">
      <c r="E33976" s="8" t="str">
        <v>New Generation</v>
      </c>
      <c r="F33976" s="8">
        <v>0</v>
      </c>
    </row>
    <row r="33977" spans="5:6" x14ac:dyDescent="0.35">
      <c r="E33977" s="8" t="str">
        <v>Model A</v>
      </c>
      <c r="F33977" s="8">
        <v>0</v>
      </c>
    </row>
    <row r="33978" spans="5:6" x14ac:dyDescent="0.35">
      <c r="E33978" s="8" t="str">
        <v>Model A</v>
      </c>
      <c r="F33978" s="8">
        <v>0</v>
      </c>
    </row>
    <row r="33979" spans="5:6" x14ac:dyDescent="0.35">
      <c r="E33979" s="8" t="str">
        <v>Improved</v>
      </c>
      <c r="F33979" s="8">
        <v>0</v>
      </c>
    </row>
    <row r="33980" spans="5:6" x14ac:dyDescent="0.35">
      <c r="E33980" s="8" t="str">
        <v>New Generation</v>
      </c>
      <c r="F33980" s="8">
        <v>0</v>
      </c>
    </row>
    <row r="33981" spans="5:6" x14ac:dyDescent="0.35">
      <c r="E33981" s="8" t="str">
        <v>New Generation</v>
      </c>
      <c r="F33981" s="8">
        <v>0</v>
      </c>
    </row>
    <row r="33982" spans="5:6" x14ac:dyDescent="0.35">
      <c r="E33982" s="8" t="str">
        <v>New Generation</v>
      </c>
      <c r="F33982" s="8">
        <v>0</v>
      </c>
    </row>
    <row r="33983" spans="5:6" x14ac:dyDescent="0.35">
      <c r="E33983" s="8" t="str">
        <v>New Generation</v>
      </c>
      <c r="F33983" s="8">
        <v>0</v>
      </c>
    </row>
    <row r="33984" spans="5:6" x14ac:dyDescent="0.35">
      <c r="E33984" s="8" t="str">
        <v>Improved</v>
      </c>
      <c r="F33984" s="8">
        <v>0</v>
      </c>
    </row>
    <row r="33985" spans="5:6" x14ac:dyDescent="0.35">
      <c r="E33985" s="8" t="str">
        <v>New Generation</v>
      </c>
      <c r="F33985" s="8">
        <v>0</v>
      </c>
    </row>
    <row r="33986" spans="5:6" x14ac:dyDescent="0.35">
      <c r="E33986" s="8" t="str">
        <v>Model A</v>
      </c>
      <c r="F33986" s="8">
        <v>0</v>
      </c>
    </row>
    <row r="33987" spans="5:6" x14ac:dyDescent="0.35">
      <c r="E33987" s="8" t="str">
        <v>Improved</v>
      </c>
      <c r="F33987" s="8">
        <v>0</v>
      </c>
    </row>
    <row r="33988" spans="5:6" x14ac:dyDescent="0.35">
      <c r="E33988" s="8" t="str">
        <v>Model A</v>
      </c>
      <c r="F33988" s="8">
        <v>0</v>
      </c>
    </row>
    <row r="33989" spans="5:6" x14ac:dyDescent="0.35">
      <c r="E33989" s="8" t="str">
        <v>Premium Apartment</v>
      </c>
      <c r="F33989" s="8">
        <v>0</v>
      </c>
    </row>
    <row r="33990" spans="5:6" x14ac:dyDescent="0.35">
      <c r="E33990" s="8" t="str">
        <v>Improved</v>
      </c>
      <c r="F33990" s="8">
        <v>0</v>
      </c>
    </row>
    <row r="33991" spans="5:6" x14ac:dyDescent="0.35">
      <c r="E33991" s="8" t="str">
        <v>Model A</v>
      </c>
      <c r="F33991" s="8">
        <v>0</v>
      </c>
    </row>
    <row r="33992" spans="5:6" x14ac:dyDescent="0.35">
      <c r="E33992" s="8" t="str">
        <v>Standard</v>
      </c>
      <c r="F33992" s="8">
        <v>0</v>
      </c>
    </row>
    <row r="33993" spans="5:6" x14ac:dyDescent="0.35">
      <c r="E33993" s="8" t="str">
        <v>Model A</v>
      </c>
      <c r="F33993" s="8">
        <v>0</v>
      </c>
    </row>
    <row r="33994" spans="5:6" x14ac:dyDescent="0.35">
      <c r="E33994" s="8" t="str">
        <v>Improved</v>
      </c>
      <c r="F33994" s="8">
        <v>0</v>
      </c>
    </row>
    <row r="33995" spans="5:6" x14ac:dyDescent="0.35">
      <c r="E33995" s="8" t="str">
        <v>Maisonette</v>
      </c>
      <c r="F33995" s="8">
        <v>0</v>
      </c>
    </row>
    <row r="33996" spans="5:6" x14ac:dyDescent="0.35">
      <c r="E33996" s="8" t="str">
        <v>Maisonette</v>
      </c>
      <c r="F33996" s="8">
        <v>0</v>
      </c>
    </row>
    <row r="33997" spans="5:6" x14ac:dyDescent="0.35">
      <c r="E33997" s="8" t="str">
        <v>Standard</v>
      </c>
      <c r="F33997" s="8">
        <v>0</v>
      </c>
    </row>
    <row r="33998" spans="5:6" x14ac:dyDescent="0.35">
      <c r="E33998" s="8" t="str">
        <v>Model A-Maisonette</v>
      </c>
      <c r="F33998" s="8">
        <v>0</v>
      </c>
    </row>
    <row r="33999" spans="5:6" x14ac:dyDescent="0.35">
      <c r="E33999" s="8" t="str">
        <v>Maisonette</v>
      </c>
      <c r="F33999" s="8">
        <v>0</v>
      </c>
    </row>
    <row r="34000" spans="5:6" x14ac:dyDescent="0.35">
      <c r="E34000" s="8" t="str">
        <v>Model A</v>
      </c>
      <c r="F34000" s="8">
        <v>0</v>
      </c>
    </row>
    <row r="34001" spans="5:6" x14ac:dyDescent="0.35">
      <c r="E34001" s="8" t="str">
        <v>Improved</v>
      </c>
      <c r="F34001" s="8">
        <v>0</v>
      </c>
    </row>
    <row r="34002" spans="5:6" x14ac:dyDescent="0.35">
      <c r="E34002" s="8" t="str">
        <v>Apartment</v>
      </c>
      <c r="F34002" s="8">
        <v>0</v>
      </c>
    </row>
    <row r="34003" spans="5:6" x14ac:dyDescent="0.35">
      <c r="E34003" s="8" t="str">
        <v>Improved</v>
      </c>
      <c r="F34003" s="8">
        <v>0</v>
      </c>
    </row>
    <row r="34004" spans="5:6" x14ac:dyDescent="0.35">
      <c r="E34004" s="8" t="str">
        <v>Improved</v>
      </c>
      <c r="F34004" s="8">
        <v>0</v>
      </c>
    </row>
    <row r="34005" spans="5:6" x14ac:dyDescent="0.35">
      <c r="E34005" s="8" t="str">
        <v>Apartment</v>
      </c>
      <c r="F34005" s="8">
        <v>0</v>
      </c>
    </row>
    <row r="34006" spans="5:6" x14ac:dyDescent="0.35">
      <c r="E34006" s="8" t="str">
        <v>Apartment</v>
      </c>
      <c r="F34006" s="8">
        <v>0</v>
      </c>
    </row>
    <row r="34007" spans="5:6" x14ac:dyDescent="0.35">
      <c r="E34007" s="8" t="str">
        <v>Improved</v>
      </c>
      <c r="F34007" s="8">
        <v>0</v>
      </c>
    </row>
    <row r="34008" spans="5:6" x14ac:dyDescent="0.35">
      <c r="E34008" s="8" t="str">
        <v>Improved</v>
      </c>
      <c r="F34008" s="8">
        <v>0</v>
      </c>
    </row>
    <row r="34009" spans="5:6" x14ac:dyDescent="0.35">
      <c r="E34009" s="8" t="str">
        <v>Improved</v>
      </c>
      <c r="F34009" s="8">
        <v>0</v>
      </c>
    </row>
    <row r="34010" spans="5:6" x14ac:dyDescent="0.35">
      <c r="E34010" s="8" t="str">
        <v>Simplified</v>
      </c>
      <c r="F34010" s="8">
        <v>0</v>
      </c>
    </row>
    <row r="34011" spans="5:6" x14ac:dyDescent="0.35">
      <c r="E34011" s="8" t="str">
        <v>Simplified</v>
      </c>
      <c r="F34011" s="8">
        <v>0</v>
      </c>
    </row>
    <row r="34012" spans="5:6" x14ac:dyDescent="0.35">
      <c r="E34012" s="8" t="str">
        <v>New Generation</v>
      </c>
      <c r="F34012" s="8">
        <v>0</v>
      </c>
    </row>
    <row r="34013" spans="5:6" x14ac:dyDescent="0.35">
      <c r="E34013" s="8" t="str">
        <v>Model A</v>
      </c>
      <c r="F34013" s="8">
        <v>0</v>
      </c>
    </row>
    <row r="34014" spans="5:6" x14ac:dyDescent="0.35">
      <c r="E34014" s="8" t="str">
        <v>Simplified</v>
      </c>
      <c r="F34014" s="8">
        <v>0</v>
      </c>
    </row>
    <row r="34015" spans="5:6" x14ac:dyDescent="0.35">
      <c r="E34015" s="8" t="str">
        <v>Simplified</v>
      </c>
      <c r="F34015" s="8">
        <v>0</v>
      </c>
    </row>
    <row r="34016" spans="5:6" x14ac:dyDescent="0.35">
      <c r="E34016" s="8" t="str">
        <v>Model A</v>
      </c>
      <c r="F34016" s="8">
        <v>0</v>
      </c>
    </row>
    <row r="34017" spans="5:6" x14ac:dyDescent="0.35">
      <c r="E34017" s="8" t="str">
        <v>Simplified</v>
      </c>
      <c r="F34017" s="8">
        <v>0</v>
      </c>
    </row>
    <row r="34018" spans="5:6" x14ac:dyDescent="0.35">
      <c r="E34018" s="8" t="str">
        <v>Model A</v>
      </c>
      <c r="F34018" s="8">
        <v>0</v>
      </c>
    </row>
    <row r="34019" spans="5:6" x14ac:dyDescent="0.35">
      <c r="E34019" s="8" t="str">
        <v>Simplified</v>
      </c>
      <c r="F34019" s="8">
        <v>0</v>
      </c>
    </row>
    <row r="34020" spans="5:6" x14ac:dyDescent="0.35">
      <c r="E34020" s="8" t="str">
        <v>New Generation</v>
      </c>
      <c r="F34020" s="8">
        <v>0</v>
      </c>
    </row>
    <row r="34021" spans="5:6" x14ac:dyDescent="0.35">
      <c r="E34021" s="8" t="str">
        <v>Simplified</v>
      </c>
      <c r="F34021" s="8">
        <v>0</v>
      </c>
    </row>
    <row r="34022" spans="5:6" x14ac:dyDescent="0.35">
      <c r="E34022" s="8" t="str">
        <v>Premium Apartment</v>
      </c>
      <c r="F34022" s="8">
        <v>0</v>
      </c>
    </row>
    <row r="34023" spans="5:6" x14ac:dyDescent="0.35">
      <c r="E34023" s="8" t="str">
        <v>Model A</v>
      </c>
      <c r="F34023" s="8">
        <v>0</v>
      </c>
    </row>
    <row r="34024" spans="5:6" x14ac:dyDescent="0.35">
      <c r="E34024" s="8" t="str">
        <v>Model A</v>
      </c>
      <c r="F34024" s="8">
        <v>0</v>
      </c>
    </row>
    <row r="34025" spans="5:6" x14ac:dyDescent="0.35">
      <c r="E34025" s="8" t="str">
        <v>Model A</v>
      </c>
      <c r="F34025" s="8">
        <v>0</v>
      </c>
    </row>
    <row r="34026" spans="5:6" x14ac:dyDescent="0.35">
      <c r="E34026" s="8" t="str">
        <v>Model A</v>
      </c>
      <c r="F34026" s="8">
        <v>0</v>
      </c>
    </row>
    <row r="34027" spans="5:6" x14ac:dyDescent="0.35">
      <c r="E34027" s="8" t="str">
        <v>Improved</v>
      </c>
      <c r="F34027" s="8">
        <v>0</v>
      </c>
    </row>
    <row r="34028" spans="5:6" x14ac:dyDescent="0.35">
      <c r="E34028" s="8" t="str">
        <v>Improved</v>
      </c>
      <c r="F34028" s="8">
        <v>0</v>
      </c>
    </row>
    <row r="34029" spans="5:6" x14ac:dyDescent="0.35">
      <c r="E34029" s="8" t="str">
        <v>Model A</v>
      </c>
      <c r="F34029" s="8">
        <v>0</v>
      </c>
    </row>
    <row r="34030" spans="5:6" x14ac:dyDescent="0.35">
      <c r="E34030" s="8" t="str">
        <v>Maisonette</v>
      </c>
      <c r="F34030" s="8">
        <v>0</v>
      </c>
    </row>
    <row r="34031" spans="5:6" x14ac:dyDescent="0.35">
      <c r="E34031" s="8" t="str">
        <v>Maisonette</v>
      </c>
      <c r="F34031" s="8">
        <v>0</v>
      </c>
    </row>
    <row r="34032" spans="5:6" x14ac:dyDescent="0.35">
      <c r="E34032" s="8" t="str">
        <v>Simplified</v>
      </c>
      <c r="F34032" s="8">
        <v>0</v>
      </c>
    </row>
    <row r="34033" spans="5:6" x14ac:dyDescent="0.35">
      <c r="E34033" s="8" t="str">
        <v>New Generation</v>
      </c>
      <c r="F34033" s="8">
        <v>0</v>
      </c>
    </row>
    <row r="34034" spans="5:6" x14ac:dyDescent="0.35">
      <c r="E34034" s="8" t="str">
        <v>Improved</v>
      </c>
      <c r="F34034" s="8">
        <v>0</v>
      </c>
    </row>
    <row r="34035" spans="5:6" x14ac:dyDescent="0.35">
      <c r="E34035" s="8" t="str">
        <v>Improved</v>
      </c>
      <c r="F34035" s="8">
        <v>0</v>
      </c>
    </row>
    <row r="34036" spans="5:6" x14ac:dyDescent="0.35">
      <c r="E34036" s="8" t="str">
        <v>New Generation</v>
      </c>
      <c r="F34036" s="8">
        <v>0</v>
      </c>
    </row>
    <row r="34037" spans="5:6" x14ac:dyDescent="0.35">
      <c r="E34037" s="8" t="str">
        <v>New Generation</v>
      </c>
      <c r="F34037" s="8">
        <v>0</v>
      </c>
    </row>
    <row r="34038" spans="5:6" x14ac:dyDescent="0.35">
      <c r="E34038" s="8" t="str">
        <v>New Generation</v>
      </c>
      <c r="F34038" s="8">
        <v>0</v>
      </c>
    </row>
    <row r="34039" spans="5:6" x14ac:dyDescent="0.35">
      <c r="E34039" s="8" t="str">
        <v>Simplified</v>
      </c>
      <c r="F34039" s="8">
        <v>0</v>
      </c>
    </row>
    <row r="34040" spans="5:6" x14ac:dyDescent="0.35">
      <c r="E34040" s="8" t="str">
        <v>New Generation</v>
      </c>
      <c r="F34040" s="8">
        <v>0</v>
      </c>
    </row>
    <row r="34041" spans="5:6" x14ac:dyDescent="0.35">
      <c r="E34041" s="8" t="str">
        <v>New Generation</v>
      </c>
      <c r="F34041" s="8">
        <v>0</v>
      </c>
    </row>
    <row r="34042" spans="5:6" x14ac:dyDescent="0.35">
      <c r="E34042" s="8" t="str">
        <v>New Generation</v>
      </c>
      <c r="F34042" s="8">
        <v>0</v>
      </c>
    </row>
    <row r="34043" spans="5:6" x14ac:dyDescent="0.35">
      <c r="E34043" s="8" t="str">
        <v>New Generation</v>
      </c>
      <c r="F34043" s="8">
        <v>0</v>
      </c>
    </row>
    <row r="34044" spans="5:6" x14ac:dyDescent="0.35">
      <c r="E34044" s="8" t="str">
        <v>Simplified</v>
      </c>
      <c r="F34044" s="8">
        <v>0</v>
      </c>
    </row>
    <row r="34045" spans="5:6" x14ac:dyDescent="0.35">
      <c r="E34045" s="8" t="str">
        <v>New Generation</v>
      </c>
      <c r="F34045" s="8">
        <v>0</v>
      </c>
    </row>
    <row r="34046" spans="5:6" x14ac:dyDescent="0.35">
      <c r="E34046" s="8" t="str">
        <v>New Generation</v>
      </c>
      <c r="F34046" s="8">
        <v>0</v>
      </c>
    </row>
    <row r="34047" spans="5:6" x14ac:dyDescent="0.35">
      <c r="E34047" s="8" t="str">
        <v>Improved</v>
      </c>
      <c r="F34047" s="8">
        <v>0</v>
      </c>
    </row>
    <row r="34048" spans="5:6" x14ac:dyDescent="0.35">
      <c r="E34048" s="8" t="str">
        <v>Simplified</v>
      </c>
      <c r="F34048" s="8">
        <v>0</v>
      </c>
    </row>
    <row r="34049" spans="5:6" x14ac:dyDescent="0.35">
      <c r="E34049" s="8" t="str">
        <v>Model A</v>
      </c>
      <c r="F34049" s="8">
        <v>0</v>
      </c>
    </row>
    <row r="34050" spans="5:6" x14ac:dyDescent="0.35">
      <c r="E34050" s="8" t="str">
        <v>Model A</v>
      </c>
      <c r="F34050" s="8">
        <v>0</v>
      </c>
    </row>
    <row r="34051" spans="5:6" x14ac:dyDescent="0.35">
      <c r="E34051" s="8" t="str">
        <v>New Generation</v>
      </c>
      <c r="F34051" s="8">
        <v>0</v>
      </c>
    </row>
    <row r="34052" spans="5:6" x14ac:dyDescent="0.35">
      <c r="E34052" s="8" t="str">
        <v>Model A</v>
      </c>
      <c r="F34052" s="8">
        <v>0</v>
      </c>
    </row>
    <row r="34053" spans="5:6" x14ac:dyDescent="0.35">
      <c r="E34053" s="8" t="str">
        <v>Model A</v>
      </c>
      <c r="F34053" s="8">
        <v>0</v>
      </c>
    </row>
    <row r="34054" spans="5:6" x14ac:dyDescent="0.35">
      <c r="E34054" s="8" t="str">
        <v>Model A</v>
      </c>
      <c r="F34054" s="8">
        <v>0</v>
      </c>
    </row>
    <row r="34055" spans="5:6" x14ac:dyDescent="0.35">
      <c r="E34055" s="8" t="str">
        <v>Simplified</v>
      </c>
      <c r="F34055" s="8">
        <v>0</v>
      </c>
    </row>
    <row r="34056" spans="5:6" x14ac:dyDescent="0.35">
      <c r="E34056" s="8" t="str">
        <v>Model A</v>
      </c>
      <c r="F34056" s="8">
        <v>0</v>
      </c>
    </row>
    <row r="34057" spans="5:6" x14ac:dyDescent="0.35">
      <c r="E34057" s="8" t="str">
        <v>Model A</v>
      </c>
      <c r="F34057" s="8">
        <v>0</v>
      </c>
    </row>
    <row r="34058" spans="5:6" x14ac:dyDescent="0.35">
      <c r="E34058" s="8" t="str">
        <v>Simplified</v>
      </c>
      <c r="F34058" s="8">
        <v>0</v>
      </c>
    </row>
    <row r="34059" spans="5:6" x14ac:dyDescent="0.35">
      <c r="E34059" s="8" t="str">
        <v>New Generation</v>
      </c>
      <c r="F34059" s="8">
        <v>0</v>
      </c>
    </row>
    <row r="34060" spans="5:6" x14ac:dyDescent="0.35">
      <c r="E34060" s="8" t="str">
        <v>Model A</v>
      </c>
      <c r="F34060" s="8">
        <v>0</v>
      </c>
    </row>
    <row r="34061" spans="5:6" x14ac:dyDescent="0.35">
      <c r="E34061" s="8" t="str">
        <v>Simplified</v>
      </c>
      <c r="F34061" s="8">
        <v>0</v>
      </c>
    </row>
    <row r="34062" spans="5:6" x14ac:dyDescent="0.35">
      <c r="E34062" s="8" t="str">
        <v>New Generation</v>
      </c>
      <c r="F34062" s="8">
        <v>0</v>
      </c>
    </row>
    <row r="34063" spans="5:6" x14ac:dyDescent="0.35">
      <c r="E34063" s="8" t="str">
        <v>New Generation</v>
      </c>
      <c r="F34063" s="8">
        <v>0</v>
      </c>
    </row>
    <row r="34064" spans="5:6" x14ac:dyDescent="0.35">
      <c r="E34064" s="8" t="str">
        <v>Model A</v>
      </c>
      <c r="F34064" s="8">
        <v>0</v>
      </c>
    </row>
    <row r="34065" spans="5:6" x14ac:dyDescent="0.35">
      <c r="E34065" s="8" t="str">
        <v>Model A</v>
      </c>
      <c r="F34065" s="8">
        <v>0</v>
      </c>
    </row>
    <row r="34066" spans="5:6" x14ac:dyDescent="0.35">
      <c r="E34066" s="8" t="str">
        <v>Model A</v>
      </c>
      <c r="F34066" s="8">
        <v>0</v>
      </c>
    </row>
    <row r="34067" spans="5:6" x14ac:dyDescent="0.35">
      <c r="E34067" s="8" t="str">
        <v>Model A</v>
      </c>
      <c r="F34067" s="8">
        <v>0</v>
      </c>
    </row>
    <row r="34068" spans="5:6" x14ac:dyDescent="0.35">
      <c r="E34068" s="8" t="str">
        <v>Model A2</v>
      </c>
      <c r="F34068" s="8">
        <v>0</v>
      </c>
    </row>
    <row r="34069" spans="5:6" x14ac:dyDescent="0.35">
      <c r="E34069" s="8" t="str">
        <v>Model A</v>
      </c>
      <c r="F34069" s="8">
        <v>0</v>
      </c>
    </row>
    <row r="34070" spans="5:6" x14ac:dyDescent="0.35">
      <c r="E34070" s="8" t="str">
        <v>Model A</v>
      </c>
      <c r="F34070" s="8">
        <v>0</v>
      </c>
    </row>
    <row r="34071" spans="5:6" x14ac:dyDescent="0.35">
      <c r="E34071" s="8" t="str">
        <v>Improved</v>
      </c>
      <c r="F34071" s="8">
        <v>0</v>
      </c>
    </row>
    <row r="34072" spans="5:6" x14ac:dyDescent="0.35">
      <c r="E34072" s="8" t="str">
        <v>Model A</v>
      </c>
      <c r="F34072" s="8">
        <v>0</v>
      </c>
    </row>
    <row r="34073" spans="5:6" x14ac:dyDescent="0.35">
      <c r="E34073" s="8" t="str">
        <v>Model A</v>
      </c>
      <c r="F34073" s="8">
        <v>0</v>
      </c>
    </row>
    <row r="34074" spans="5:6" x14ac:dyDescent="0.35">
      <c r="E34074" s="8" t="str">
        <v>Model A</v>
      </c>
      <c r="F34074" s="8">
        <v>0</v>
      </c>
    </row>
    <row r="34075" spans="5:6" x14ac:dyDescent="0.35">
      <c r="E34075" s="8" t="str">
        <v>Model A</v>
      </c>
      <c r="F34075" s="8">
        <v>0</v>
      </c>
    </row>
    <row r="34076" spans="5:6" x14ac:dyDescent="0.35">
      <c r="E34076" s="8" t="str">
        <v>Model A</v>
      </c>
      <c r="F34076" s="8">
        <v>0</v>
      </c>
    </row>
    <row r="34077" spans="5:6" x14ac:dyDescent="0.35">
      <c r="E34077" s="8" t="str">
        <v>Model A</v>
      </c>
      <c r="F34077" s="8">
        <v>0</v>
      </c>
    </row>
    <row r="34078" spans="5:6" x14ac:dyDescent="0.35">
      <c r="E34078" s="8" t="str">
        <v>Improved</v>
      </c>
      <c r="F34078" s="8">
        <v>0</v>
      </c>
    </row>
    <row r="34079" spans="5:6" x14ac:dyDescent="0.35">
      <c r="E34079" s="8" t="str">
        <v>Maisonette</v>
      </c>
      <c r="F34079" s="8">
        <v>0</v>
      </c>
    </row>
    <row r="34080" spans="5:6" x14ac:dyDescent="0.35">
      <c r="E34080" s="8" t="str">
        <v>Apartment</v>
      </c>
      <c r="F34080" s="8">
        <v>0</v>
      </c>
    </row>
    <row r="34081" spans="5:6" x14ac:dyDescent="0.35">
      <c r="E34081" s="8" t="str">
        <v>Improved</v>
      </c>
      <c r="F34081" s="8">
        <v>0</v>
      </c>
    </row>
    <row r="34082" spans="5:6" x14ac:dyDescent="0.35">
      <c r="E34082" s="8" t="str">
        <v>Model A</v>
      </c>
      <c r="F34082" s="8">
        <v>0</v>
      </c>
    </row>
    <row r="34083" spans="5:6" x14ac:dyDescent="0.35">
      <c r="E34083" s="8" t="str">
        <v>Maisonette</v>
      </c>
      <c r="F34083" s="8">
        <v>0</v>
      </c>
    </row>
    <row r="34084" spans="5:6" x14ac:dyDescent="0.35">
      <c r="E34084" s="8" t="str">
        <v>Apartment</v>
      </c>
      <c r="F34084" s="8">
        <v>0</v>
      </c>
    </row>
    <row r="34085" spans="5:6" x14ac:dyDescent="0.35">
      <c r="E34085" s="8" t="str">
        <v>Improved</v>
      </c>
      <c r="F34085" s="8">
        <v>0</v>
      </c>
    </row>
    <row r="34086" spans="5:6" x14ac:dyDescent="0.35">
      <c r="E34086" s="8" t="str">
        <v>Apartment</v>
      </c>
      <c r="F34086" s="8">
        <v>0</v>
      </c>
    </row>
    <row r="34087" spans="5:6" x14ac:dyDescent="0.35">
      <c r="E34087" s="8" t="str">
        <v>Standard</v>
      </c>
      <c r="F34087" s="8">
        <v>0</v>
      </c>
    </row>
    <row r="34088" spans="5:6" x14ac:dyDescent="0.35">
      <c r="E34088" s="8" t="str">
        <v>Improved</v>
      </c>
      <c r="F34088" s="8">
        <v>0</v>
      </c>
    </row>
    <row r="34089" spans="5:6" x14ac:dyDescent="0.35">
      <c r="E34089" s="8" t="str">
        <v>Improved</v>
      </c>
      <c r="F34089" s="8">
        <v>0</v>
      </c>
    </row>
    <row r="34090" spans="5:6" x14ac:dyDescent="0.35">
      <c r="E34090" s="8" t="str">
        <v>Improved</v>
      </c>
      <c r="F34090" s="8">
        <v>0</v>
      </c>
    </row>
    <row r="34091" spans="5:6" x14ac:dyDescent="0.35">
      <c r="E34091" s="8" t="str">
        <v>Improved</v>
      </c>
      <c r="F34091" s="8">
        <v>0</v>
      </c>
    </row>
    <row r="34092" spans="5:6" x14ac:dyDescent="0.35">
      <c r="E34092" s="8" t="str">
        <v>Improved</v>
      </c>
      <c r="F34092" s="8">
        <v>0</v>
      </c>
    </row>
    <row r="34093" spans="5:6" x14ac:dyDescent="0.35">
      <c r="E34093" s="8" t="str">
        <v>Standard</v>
      </c>
      <c r="F34093" s="8">
        <v>0</v>
      </c>
    </row>
    <row r="34094" spans="5:6" x14ac:dyDescent="0.35">
      <c r="E34094" s="8" t="str">
        <v>Improved</v>
      </c>
      <c r="F34094" s="8">
        <v>0</v>
      </c>
    </row>
    <row r="34095" spans="5:6" x14ac:dyDescent="0.35">
      <c r="E34095" s="8" t="str">
        <v>Improved</v>
      </c>
      <c r="F34095" s="8">
        <v>0</v>
      </c>
    </row>
    <row r="34096" spans="5:6" x14ac:dyDescent="0.35">
      <c r="E34096" s="8" t="str">
        <v>Improved</v>
      </c>
      <c r="F34096" s="8">
        <v>0</v>
      </c>
    </row>
    <row r="34097" spans="5:6" x14ac:dyDescent="0.35">
      <c r="E34097" s="8" t="str">
        <v>New Generation</v>
      </c>
      <c r="F34097" s="8">
        <v>0</v>
      </c>
    </row>
    <row r="34098" spans="5:6" x14ac:dyDescent="0.35">
      <c r="E34098" s="8" t="str">
        <v>New Generation</v>
      </c>
      <c r="F34098" s="8">
        <v>0</v>
      </c>
    </row>
    <row r="34099" spans="5:6" x14ac:dyDescent="0.35">
      <c r="E34099" s="8" t="str">
        <v>Improved</v>
      </c>
      <c r="F34099" s="8">
        <v>0</v>
      </c>
    </row>
    <row r="34100" spans="5:6" x14ac:dyDescent="0.35">
      <c r="E34100" s="8" t="str">
        <v>Model A</v>
      </c>
      <c r="F34100" s="8">
        <v>0</v>
      </c>
    </row>
    <row r="34101" spans="5:6" x14ac:dyDescent="0.35">
      <c r="E34101" s="8" t="str">
        <v>Improved</v>
      </c>
      <c r="F34101" s="8">
        <v>0</v>
      </c>
    </row>
    <row r="34102" spans="5:6" x14ac:dyDescent="0.35">
      <c r="E34102" s="8" t="str">
        <v>Standard</v>
      </c>
      <c r="F34102" s="8">
        <v>0</v>
      </c>
    </row>
    <row r="34103" spans="5:6" x14ac:dyDescent="0.35">
      <c r="E34103" s="8" t="str">
        <v>New Generation</v>
      </c>
      <c r="F34103" s="8">
        <v>0</v>
      </c>
    </row>
    <row r="34104" spans="5:6" x14ac:dyDescent="0.35">
      <c r="E34104" s="8" t="str">
        <v>Improved</v>
      </c>
      <c r="F34104" s="8">
        <v>0</v>
      </c>
    </row>
    <row r="34105" spans="5:6" x14ac:dyDescent="0.35">
      <c r="E34105" s="8" t="str">
        <v>Improved</v>
      </c>
      <c r="F34105" s="8">
        <v>0</v>
      </c>
    </row>
    <row r="34106" spans="5:6" x14ac:dyDescent="0.35">
      <c r="E34106" s="8" t="str">
        <v>Improved</v>
      </c>
      <c r="F34106" s="8">
        <v>0</v>
      </c>
    </row>
    <row r="34107" spans="5:6" x14ac:dyDescent="0.35">
      <c r="E34107" s="8" t="str">
        <v>New Generation</v>
      </c>
      <c r="F34107" s="8">
        <v>0</v>
      </c>
    </row>
    <row r="34108" spans="5:6" x14ac:dyDescent="0.35">
      <c r="E34108" s="8" t="str">
        <v>Improved</v>
      </c>
      <c r="F34108" s="8">
        <v>0</v>
      </c>
    </row>
    <row r="34109" spans="5:6" x14ac:dyDescent="0.35">
      <c r="E34109" s="8" t="str">
        <v>New Generation</v>
      </c>
      <c r="F34109" s="8">
        <v>0</v>
      </c>
    </row>
    <row r="34110" spans="5:6" x14ac:dyDescent="0.35">
      <c r="E34110" s="8" t="str">
        <v>New Generation</v>
      </c>
      <c r="F34110" s="8">
        <v>0</v>
      </c>
    </row>
    <row r="34111" spans="5:6" x14ac:dyDescent="0.35">
      <c r="E34111" s="8" t="str">
        <v>Standard</v>
      </c>
      <c r="F34111" s="8">
        <v>0</v>
      </c>
    </row>
    <row r="34112" spans="5:6" x14ac:dyDescent="0.35">
      <c r="E34112" s="8" t="str">
        <v>Standard</v>
      </c>
      <c r="F34112" s="8">
        <v>0</v>
      </c>
    </row>
    <row r="34113" spans="5:6" x14ac:dyDescent="0.35">
      <c r="E34113" s="8" t="str">
        <v>New Generation</v>
      </c>
      <c r="F34113" s="8">
        <v>0</v>
      </c>
    </row>
    <row r="34114" spans="5:6" x14ac:dyDescent="0.35">
      <c r="E34114" s="8" t="str">
        <v>Model A</v>
      </c>
      <c r="F34114" s="8">
        <v>0</v>
      </c>
    </row>
    <row r="34115" spans="5:6" x14ac:dyDescent="0.35">
      <c r="E34115" s="8" t="str">
        <v>Model A</v>
      </c>
      <c r="F34115" s="8">
        <v>0</v>
      </c>
    </row>
    <row r="34116" spans="5:6" x14ac:dyDescent="0.35">
      <c r="E34116" s="8" t="str">
        <v>Model A</v>
      </c>
      <c r="F34116" s="8">
        <v>0</v>
      </c>
    </row>
    <row r="34117" spans="5:6" x14ac:dyDescent="0.35">
      <c r="E34117" s="8" t="str">
        <v>Standard</v>
      </c>
      <c r="F34117" s="8">
        <v>0</v>
      </c>
    </row>
    <row r="34118" spans="5:6" x14ac:dyDescent="0.35">
      <c r="E34118" s="8" t="str">
        <v>Model A</v>
      </c>
      <c r="F34118" s="8">
        <v>0</v>
      </c>
    </row>
    <row r="34119" spans="5:6" x14ac:dyDescent="0.35">
      <c r="E34119" s="8" t="str">
        <v>Model A</v>
      </c>
      <c r="F34119" s="8">
        <v>0</v>
      </c>
    </row>
    <row r="34120" spans="5:6" x14ac:dyDescent="0.35">
      <c r="E34120" s="8" t="str">
        <v>Model A</v>
      </c>
      <c r="F34120" s="8">
        <v>0</v>
      </c>
    </row>
    <row r="34121" spans="5:6" x14ac:dyDescent="0.35">
      <c r="E34121" s="8" t="str">
        <v>Model A</v>
      </c>
      <c r="F34121" s="8">
        <v>0</v>
      </c>
    </row>
    <row r="34122" spans="5:6" x14ac:dyDescent="0.35">
      <c r="E34122" s="8" t="str">
        <v>Model A</v>
      </c>
      <c r="F34122" s="8">
        <v>0</v>
      </c>
    </row>
    <row r="34123" spans="5:6" x14ac:dyDescent="0.35">
      <c r="E34123" s="8" t="str">
        <v>Model A</v>
      </c>
      <c r="F34123" s="8">
        <v>0</v>
      </c>
    </row>
    <row r="34124" spans="5:6" x14ac:dyDescent="0.35">
      <c r="E34124" s="8" t="str">
        <v>Model A</v>
      </c>
      <c r="F34124" s="8">
        <v>0</v>
      </c>
    </row>
    <row r="34125" spans="5:6" x14ac:dyDescent="0.35">
      <c r="E34125" s="8" t="str">
        <v>Standard</v>
      </c>
      <c r="F34125" s="8">
        <v>0</v>
      </c>
    </row>
    <row r="34126" spans="5:6" x14ac:dyDescent="0.35">
      <c r="E34126" s="8" t="str">
        <v>Model A</v>
      </c>
      <c r="F34126" s="8">
        <v>0</v>
      </c>
    </row>
    <row r="34127" spans="5:6" x14ac:dyDescent="0.35">
      <c r="E34127" s="8" t="str">
        <v>Model A</v>
      </c>
      <c r="F34127" s="8">
        <v>0</v>
      </c>
    </row>
    <row r="34128" spans="5:6" x14ac:dyDescent="0.35">
      <c r="E34128" s="8" t="str">
        <v>Standard</v>
      </c>
      <c r="F34128" s="8">
        <v>0</v>
      </c>
    </row>
    <row r="34129" spans="5:6" x14ac:dyDescent="0.35">
      <c r="E34129" s="8" t="str">
        <v>Model A</v>
      </c>
      <c r="F34129" s="8">
        <v>0</v>
      </c>
    </row>
    <row r="34130" spans="5:6" x14ac:dyDescent="0.35">
      <c r="E34130" s="8" t="str">
        <v>Model A</v>
      </c>
      <c r="F34130" s="8">
        <v>0</v>
      </c>
    </row>
    <row r="34131" spans="5:6" x14ac:dyDescent="0.35">
      <c r="E34131" s="8" t="str">
        <v>Model A</v>
      </c>
      <c r="F34131" s="8">
        <v>0</v>
      </c>
    </row>
    <row r="34132" spans="5:6" x14ac:dyDescent="0.35">
      <c r="E34132" s="8" t="str">
        <v>Model A</v>
      </c>
      <c r="F34132" s="8">
        <v>0</v>
      </c>
    </row>
    <row r="34133" spans="5:6" x14ac:dyDescent="0.35">
      <c r="E34133" s="8" t="str">
        <v>Model A</v>
      </c>
      <c r="F34133" s="8">
        <v>0</v>
      </c>
    </row>
    <row r="34134" spans="5:6" x14ac:dyDescent="0.35">
      <c r="E34134" s="8" t="str">
        <v>Model A</v>
      </c>
      <c r="F34134" s="8">
        <v>0</v>
      </c>
    </row>
    <row r="34135" spans="5:6" x14ac:dyDescent="0.35">
      <c r="E34135" s="8" t="str">
        <v>Standard</v>
      </c>
      <c r="F34135" s="8">
        <v>0</v>
      </c>
    </row>
    <row r="34136" spans="5:6" x14ac:dyDescent="0.35">
      <c r="E34136" s="8" t="str">
        <v>Model A</v>
      </c>
      <c r="F34136" s="8">
        <v>0</v>
      </c>
    </row>
    <row r="34137" spans="5:6" x14ac:dyDescent="0.35">
      <c r="E34137" s="8" t="str">
        <v>Model A</v>
      </c>
      <c r="F34137" s="8">
        <v>0</v>
      </c>
    </row>
    <row r="34138" spans="5:6" x14ac:dyDescent="0.35">
      <c r="E34138" s="8" t="str">
        <v>Improved</v>
      </c>
      <c r="F34138" s="8">
        <v>0</v>
      </c>
    </row>
    <row r="34139" spans="5:6" x14ac:dyDescent="0.35">
      <c r="E34139" s="8" t="str">
        <v>Improved</v>
      </c>
      <c r="F34139" s="8">
        <v>0</v>
      </c>
    </row>
    <row r="34140" spans="5:6" x14ac:dyDescent="0.35">
      <c r="E34140" s="8" t="str">
        <v>Model A</v>
      </c>
      <c r="F34140" s="8">
        <v>0</v>
      </c>
    </row>
    <row r="34141" spans="5:6" x14ac:dyDescent="0.35">
      <c r="E34141" s="8" t="str">
        <v>Improved</v>
      </c>
      <c r="F34141" s="8">
        <v>0</v>
      </c>
    </row>
    <row r="34142" spans="5:6" x14ac:dyDescent="0.35">
      <c r="E34142" s="8" t="str">
        <v>Improved</v>
      </c>
      <c r="F34142" s="8">
        <v>0</v>
      </c>
    </row>
    <row r="34143" spans="5:6" x14ac:dyDescent="0.35">
      <c r="E34143" s="8" t="str">
        <v>Improved</v>
      </c>
      <c r="F34143" s="8">
        <v>0</v>
      </c>
    </row>
    <row r="34144" spans="5:6" x14ac:dyDescent="0.35">
      <c r="E34144" s="8" t="str">
        <v>Model A</v>
      </c>
      <c r="F34144" s="8">
        <v>0</v>
      </c>
    </row>
    <row r="34145" spans="5:6" x14ac:dyDescent="0.35">
      <c r="E34145" s="8" t="str">
        <v>Model A</v>
      </c>
      <c r="F34145" s="8">
        <v>0</v>
      </c>
    </row>
    <row r="34146" spans="5:6" x14ac:dyDescent="0.35">
      <c r="E34146" s="8" t="str">
        <v>Simplified</v>
      </c>
      <c r="F34146" s="8">
        <v>0</v>
      </c>
    </row>
    <row r="34147" spans="5:6" x14ac:dyDescent="0.35">
      <c r="E34147" s="8" t="str">
        <v>Model A</v>
      </c>
      <c r="F34147" s="8">
        <v>0</v>
      </c>
    </row>
    <row r="34148" spans="5:6" x14ac:dyDescent="0.35">
      <c r="E34148" s="8" t="str">
        <v>Simplified</v>
      </c>
      <c r="F34148" s="8">
        <v>0</v>
      </c>
    </row>
    <row r="34149" spans="5:6" x14ac:dyDescent="0.35">
      <c r="E34149" s="8" t="str">
        <v>Simplified</v>
      </c>
      <c r="F34149" s="8">
        <v>0</v>
      </c>
    </row>
    <row r="34150" spans="5:6" x14ac:dyDescent="0.35">
      <c r="E34150" s="8" t="str">
        <v>Model A</v>
      </c>
      <c r="F34150" s="8">
        <v>0</v>
      </c>
    </row>
    <row r="34151" spans="5:6" x14ac:dyDescent="0.35">
      <c r="E34151" s="8" t="str">
        <v>Model A</v>
      </c>
      <c r="F34151" s="8">
        <v>0</v>
      </c>
    </row>
    <row r="34152" spans="5:6" x14ac:dyDescent="0.35">
      <c r="E34152" s="8" t="str">
        <v>Model A</v>
      </c>
      <c r="F34152" s="8">
        <v>0</v>
      </c>
    </row>
    <row r="34153" spans="5:6" x14ac:dyDescent="0.35">
      <c r="E34153" s="8" t="str">
        <v>Model A</v>
      </c>
      <c r="F34153" s="8">
        <v>0</v>
      </c>
    </row>
    <row r="34154" spans="5:6" x14ac:dyDescent="0.35">
      <c r="E34154" s="8" t="str">
        <v>Model A</v>
      </c>
      <c r="F34154" s="8">
        <v>0</v>
      </c>
    </row>
    <row r="34155" spans="5:6" x14ac:dyDescent="0.35">
      <c r="E34155" s="8" t="str">
        <v>Model A</v>
      </c>
      <c r="F34155" s="8">
        <v>0</v>
      </c>
    </row>
    <row r="34156" spans="5:6" x14ac:dyDescent="0.35">
      <c r="E34156" s="8" t="str">
        <v>Model A</v>
      </c>
      <c r="F34156" s="8">
        <v>0</v>
      </c>
    </row>
    <row r="34157" spans="5:6" x14ac:dyDescent="0.35">
      <c r="E34157" s="8" t="str">
        <v>Model A</v>
      </c>
      <c r="F34157" s="8">
        <v>0</v>
      </c>
    </row>
    <row r="34158" spans="5:6" x14ac:dyDescent="0.35">
      <c r="E34158" s="8" t="str">
        <v>Model A</v>
      </c>
      <c r="F34158" s="8">
        <v>0</v>
      </c>
    </row>
    <row r="34159" spans="5:6" x14ac:dyDescent="0.35">
      <c r="E34159" s="8" t="str">
        <v>Premium Apartment</v>
      </c>
      <c r="F34159" s="8">
        <v>0</v>
      </c>
    </row>
    <row r="34160" spans="5:6" x14ac:dyDescent="0.35">
      <c r="E34160" s="8" t="str">
        <v>Model A2</v>
      </c>
      <c r="F34160" s="8">
        <v>0</v>
      </c>
    </row>
    <row r="34161" spans="5:6" x14ac:dyDescent="0.35">
      <c r="E34161" s="8" t="str">
        <v>Model A</v>
      </c>
      <c r="F34161" s="8">
        <v>0</v>
      </c>
    </row>
    <row r="34162" spans="5:6" x14ac:dyDescent="0.35">
      <c r="E34162" s="8" t="str">
        <v>Model A</v>
      </c>
      <c r="F34162" s="8">
        <v>0</v>
      </c>
    </row>
    <row r="34163" spans="5:6" x14ac:dyDescent="0.35">
      <c r="E34163" s="8" t="str">
        <v>Model A</v>
      </c>
      <c r="F34163" s="8">
        <v>0</v>
      </c>
    </row>
    <row r="34164" spans="5:6" x14ac:dyDescent="0.35">
      <c r="E34164" s="8" t="str">
        <v>Improved</v>
      </c>
      <c r="F34164" s="8">
        <v>0</v>
      </c>
    </row>
    <row r="34165" spans="5:6" x14ac:dyDescent="0.35">
      <c r="E34165" s="8" t="str">
        <v>Premium Apartment</v>
      </c>
      <c r="F34165" s="8">
        <v>0</v>
      </c>
    </row>
    <row r="34166" spans="5:6" x14ac:dyDescent="0.35">
      <c r="E34166" s="8" t="str">
        <v>Model A</v>
      </c>
      <c r="F34166" s="8">
        <v>0</v>
      </c>
    </row>
    <row r="34167" spans="5:6" x14ac:dyDescent="0.35">
      <c r="E34167" s="8" t="str">
        <v>Model A</v>
      </c>
      <c r="F34167" s="8">
        <v>0</v>
      </c>
    </row>
    <row r="34168" spans="5:6" x14ac:dyDescent="0.35">
      <c r="E34168" s="8" t="str">
        <v>Improved</v>
      </c>
      <c r="F34168" s="8">
        <v>0</v>
      </c>
    </row>
    <row r="34169" spans="5:6" x14ac:dyDescent="0.35">
      <c r="E34169" s="8" t="str">
        <v>Improved</v>
      </c>
      <c r="F34169" s="8">
        <v>0</v>
      </c>
    </row>
    <row r="34170" spans="5:6" x14ac:dyDescent="0.35">
      <c r="E34170" s="8" t="str">
        <v>Premium Apartment</v>
      </c>
      <c r="F34170" s="8">
        <v>0</v>
      </c>
    </row>
    <row r="34171" spans="5:6" x14ac:dyDescent="0.35">
      <c r="E34171" s="8" t="str">
        <v>Premium Apartment</v>
      </c>
      <c r="F34171" s="8">
        <v>0</v>
      </c>
    </row>
    <row r="34172" spans="5:6" x14ac:dyDescent="0.35">
      <c r="E34172" s="8" t="str">
        <v>Premium Apartment</v>
      </c>
      <c r="F34172" s="8">
        <v>0</v>
      </c>
    </row>
    <row r="34173" spans="5:6" x14ac:dyDescent="0.35">
      <c r="E34173" s="8" t="str">
        <v>Improved</v>
      </c>
      <c r="F34173" s="8">
        <v>0</v>
      </c>
    </row>
    <row r="34174" spans="5:6" x14ac:dyDescent="0.35">
      <c r="E34174" s="8" t="str">
        <v>Model A</v>
      </c>
      <c r="F34174" s="8">
        <v>0</v>
      </c>
    </row>
    <row r="34175" spans="5:6" x14ac:dyDescent="0.35">
      <c r="E34175" s="8" t="str">
        <v>Improved</v>
      </c>
      <c r="F34175" s="8">
        <v>0</v>
      </c>
    </row>
    <row r="34176" spans="5:6" x14ac:dyDescent="0.35">
      <c r="E34176" s="8" t="str">
        <v>Model A</v>
      </c>
      <c r="F34176" s="8">
        <v>0</v>
      </c>
    </row>
    <row r="34177" spans="5:6" x14ac:dyDescent="0.35">
      <c r="E34177" s="8" t="str">
        <v>Improved</v>
      </c>
      <c r="F34177" s="8">
        <v>0</v>
      </c>
    </row>
    <row r="34178" spans="5:6" x14ac:dyDescent="0.35">
      <c r="E34178" s="8" t="str">
        <v>Model A</v>
      </c>
      <c r="F34178" s="8">
        <v>0</v>
      </c>
    </row>
    <row r="34179" spans="5:6" x14ac:dyDescent="0.35">
      <c r="E34179" s="8" t="str">
        <v>Improved</v>
      </c>
      <c r="F34179" s="8">
        <v>0</v>
      </c>
    </row>
    <row r="34180" spans="5:6" x14ac:dyDescent="0.35">
      <c r="E34180" s="8" t="str">
        <v>Premium Apartment</v>
      </c>
      <c r="F34180" s="8">
        <v>0</v>
      </c>
    </row>
    <row r="34181" spans="5:6" x14ac:dyDescent="0.35">
      <c r="E34181" s="8" t="str">
        <v>Improved</v>
      </c>
      <c r="F34181" s="8">
        <v>0</v>
      </c>
    </row>
    <row r="34182" spans="5:6" x14ac:dyDescent="0.35">
      <c r="E34182" s="8" t="str">
        <v>Premium Apartment</v>
      </c>
      <c r="F34182" s="8">
        <v>0</v>
      </c>
    </row>
    <row r="34183" spans="5:6" x14ac:dyDescent="0.35">
      <c r="E34183" s="8" t="str">
        <v>Premium Apartment</v>
      </c>
      <c r="F34183" s="8">
        <v>0</v>
      </c>
    </row>
    <row r="34184" spans="5:6" x14ac:dyDescent="0.35">
      <c r="E34184" s="8" t="str">
        <v>Maisonette</v>
      </c>
      <c r="F34184" s="8">
        <v>0</v>
      </c>
    </row>
    <row r="34185" spans="5:6" x14ac:dyDescent="0.35">
      <c r="E34185" s="8" t="str">
        <v>Apartment</v>
      </c>
      <c r="F34185" s="8">
        <v>0</v>
      </c>
    </row>
    <row r="34186" spans="5:6" x14ac:dyDescent="0.35">
      <c r="E34186" s="8" t="str">
        <v>Apartment</v>
      </c>
      <c r="F34186" s="8">
        <v>0</v>
      </c>
    </row>
    <row r="34187" spans="5:6" x14ac:dyDescent="0.35">
      <c r="E34187" s="8" t="str">
        <v>Apartment</v>
      </c>
      <c r="F34187" s="8">
        <v>0</v>
      </c>
    </row>
    <row r="34188" spans="5:6" x14ac:dyDescent="0.35">
      <c r="E34188" s="8" t="str">
        <v>Premium Apartment</v>
      </c>
      <c r="F34188" s="8">
        <v>0</v>
      </c>
    </row>
    <row r="34189" spans="5:6" x14ac:dyDescent="0.35">
      <c r="E34189" s="8" t="str">
        <v>Apartment</v>
      </c>
      <c r="F34189" s="8">
        <v>0</v>
      </c>
    </row>
    <row r="34190" spans="5:6" x14ac:dyDescent="0.35">
      <c r="E34190" s="8" t="str">
        <v>Simplified</v>
      </c>
      <c r="F34190" s="8">
        <v>0</v>
      </c>
    </row>
    <row r="34191" spans="5:6" x14ac:dyDescent="0.35">
      <c r="E34191" s="8" t="str">
        <v>Improved</v>
      </c>
      <c r="F34191" s="8">
        <v>0</v>
      </c>
    </row>
    <row r="34192" spans="5:6" x14ac:dyDescent="0.35">
      <c r="E34192" s="8" t="str">
        <v>Standard</v>
      </c>
      <c r="F34192" s="8">
        <v>0</v>
      </c>
    </row>
    <row r="34193" spans="5:6" x14ac:dyDescent="0.35">
      <c r="E34193" s="8" t="str">
        <v>Improved</v>
      </c>
      <c r="F34193" s="8">
        <v>0</v>
      </c>
    </row>
    <row r="34194" spans="5:6" x14ac:dyDescent="0.35">
      <c r="E34194" s="8" t="str">
        <v>Standard</v>
      </c>
      <c r="F34194" s="8">
        <v>0</v>
      </c>
    </row>
    <row r="34195" spans="5:6" x14ac:dyDescent="0.35">
      <c r="E34195" s="8" t="str">
        <v>Improved</v>
      </c>
      <c r="F34195" s="8">
        <v>0</v>
      </c>
    </row>
    <row r="34196" spans="5:6" x14ac:dyDescent="0.35">
      <c r="E34196" s="8" t="str">
        <v>Improved</v>
      </c>
      <c r="F34196" s="8">
        <v>0</v>
      </c>
    </row>
    <row r="34197" spans="5:6" x14ac:dyDescent="0.35">
      <c r="E34197" s="8" t="str">
        <v>Improved</v>
      </c>
      <c r="F34197" s="8">
        <v>0</v>
      </c>
    </row>
    <row r="34198" spans="5:6" x14ac:dyDescent="0.35">
      <c r="E34198" s="8" t="str">
        <v>Improved</v>
      </c>
      <c r="F34198" s="8">
        <v>0</v>
      </c>
    </row>
    <row r="34199" spans="5:6" x14ac:dyDescent="0.35">
      <c r="E34199" s="8" t="str">
        <v>Improved</v>
      </c>
      <c r="F34199" s="8">
        <v>0</v>
      </c>
    </row>
    <row r="34200" spans="5:6" x14ac:dyDescent="0.35">
      <c r="E34200" s="8" t="str">
        <v>Model A</v>
      </c>
      <c r="F34200" s="8">
        <v>0</v>
      </c>
    </row>
    <row r="34201" spans="5:6" x14ac:dyDescent="0.35">
      <c r="E34201" s="8" t="str">
        <v>Model A</v>
      </c>
      <c r="F34201" s="8">
        <v>0</v>
      </c>
    </row>
    <row r="34202" spans="5:6" x14ac:dyDescent="0.35">
      <c r="E34202" s="8" t="str">
        <v>Improved</v>
      </c>
      <c r="F34202" s="8">
        <v>0</v>
      </c>
    </row>
    <row r="34203" spans="5:6" x14ac:dyDescent="0.35">
      <c r="E34203" s="8" t="str">
        <v>Model A</v>
      </c>
      <c r="F34203" s="8">
        <v>0</v>
      </c>
    </row>
    <row r="34204" spans="5:6" x14ac:dyDescent="0.35">
      <c r="E34204" s="8" t="str">
        <v>Model A</v>
      </c>
      <c r="F34204" s="8">
        <v>0</v>
      </c>
    </row>
    <row r="34205" spans="5:6" x14ac:dyDescent="0.35">
      <c r="E34205" s="8" t="str">
        <v>Model A</v>
      </c>
      <c r="F34205" s="8">
        <v>0</v>
      </c>
    </row>
    <row r="34206" spans="5:6" x14ac:dyDescent="0.35">
      <c r="E34206" s="8" t="str">
        <v>Model A</v>
      </c>
      <c r="F34206" s="8">
        <v>0</v>
      </c>
    </row>
    <row r="34207" spans="5:6" x14ac:dyDescent="0.35">
      <c r="E34207" s="8" t="str">
        <v>Model A</v>
      </c>
      <c r="F34207" s="8">
        <v>0</v>
      </c>
    </row>
    <row r="34208" spans="5:6" x14ac:dyDescent="0.35">
      <c r="E34208" s="8" t="str">
        <v>Model A</v>
      </c>
      <c r="F34208" s="8">
        <v>0</v>
      </c>
    </row>
    <row r="34209" spans="5:6" x14ac:dyDescent="0.35">
      <c r="E34209" s="8" t="str">
        <v>Model A</v>
      </c>
      <c r="F34209" s="8">
        <v>0</v>
      </c>
    </row>
    <row r="34210" spans="5:6" x14ac:dyDescent="0.35">
      <c r="E34210" s="8" t="str">
        <v>Model A</v>
      </c>
      <c r="F34210" s="8">
        <v>0</v>
      </c>
    </row>
    <row r="34211" spans="5:6" x14ac:dyDescent="0.35">
      <c r="E34211" s="8" t="str">
        <v>Model A</v>
      </c>
      <c r="F34211" s="8">
        <v>0</v>
      </c>
    </row>
    <row r="34212" spans="5:6" x14ac:dyDescent="0.35">
      <c r="E34212" s="8" t="str">
        <v>Model A</v>
      </c>
      <c r="F34212" s="8">
        <v>0</v>
      </c>
    </row>
    <row r="34213" spans="5:6" x14ac:dyDescent="0.35">
      <c r="E34213" s="8" t="str">
        <v>Premium Apartment</v>
      </c>
      <c r="F34213" s="8">
        <v>0</v>
      </c>
    </row>
    <row r="34214" spans="5:6" x14ac:dyDescent="0.35">
      <c r="E34214" s="8" t="str">
        <v>Model A</v>
      </c>
      <c r="F34214" s="8">
        <v>0</v>
      </c>
    </row>
    <row r="34215" spans="5:6" x14ac:dyDescent="0.35">
      <c r="E34215" s="8" t="str">
        <v>Model A</v>
      </c>
      <c r="F34215" s="8">
        <v>0</v>
      </c>
    </row>
    <row r="34216" spans="5:6" x14ac:dyDescent="0.35">
      <c r="E34216" s="8" t="str">
        <v>Model A</v>
      </c>
      <c r="F34216" s="8">
        <v>0</v>
      </c>
    </row>
    <row r="34217" spans="5:6" x14ac:dyDescent="0.35">
      <c r="E34217" s="8" t="str">
        <v>Premium Apartment</v>
      </c>
      <c r="F34217" s="8">
        <v>0</v>
      </c>
    </row>
    <row r="34218" spans="5:6" x14ac:dyDescent="0.35">
      <c r="E34218" s="8" t="str">
        <v>Improved</v>
      </c>
      <c r="F34218" s="8">
        <v>0</v>
      </c>
    </row>
    <row r="34219" spans="5:6" x14ac:dyDescent="0.35">
      <c r="E34219" s="8" t="str">
        <v>Model A</v>
      </c>
      <c r="F34219" s="8">
        <v>0</v>
      </c>
    </row>
    <row r="34220" spans="5:6" x14ac:dyDescent="0.35">
      <c r="E34220" s="8" t="str">
        <v>Premium Apartment</v>
      </c>
      <c r="F34220" s="8">
        <v>0</v>
      </c>
    </row>
    <row r="34221" spans="5:6" x14ac:dyDescent="0.35">
      <c r="E34221" s="8" t="str">
        <v>Model A</v>
      </c>
      <c r="F34221" s="8">
        <v>0</v>
      </c>
    </row>
    <row r="34222" spans="5:6" x14ac:dyDescent="0.35">
      <c r="E34222" s="8" t="str">
        <v>Model A</v>
      </c>
      <c r="F34222" s="8">
        <v>0</v>
      </c>
    </row>
    <row r="34223" spans="5:6" x14ac:dyDescent="0.35">
      <c r="E34223" s="8" t="str">
        <v>Premium Apartment</v>
      </c>
      <c r="F34223" s="8">
        <v>0</v>
      </c>
    </row>
    <row r="34224" spans="5:6" x14ac:dyDescent="0.35">
      <c r="E34224" s="8" t="str">
        <v>Premium Apartment</v>
      </c>
      <c r="F34224" s="8">
        <v>0</v>
      </c>
    </row>
    <row r="34225" spans="5:6" x14ac:dyDescent="0.35">
      <c r="E34225" s="8" t="str">
        <v>Model A</v>
      </c>
      <c r="F34225" s="8">
        <v>0</v>
      </c>
    </row>
    <row r="34226" spans="5:6" x14ac:dyDescent="0.35">
      <c r="E34226" s="8" t="str">
        <v>Model A</v>
      </c>
      <c r="F34226" s="8">
        <v>0</v>
      </c>
    </row>
    <row r="34227" spans="5:6" x14ac:dyDescent="0.35">
      <c r="E34227" s="8" t="str">
        <v>Model A</v>
      </c>
      <c r="F34227" s="8">
        <v>0</v>
      </c>
    </row>
    <row r="34228" spans="5:6" x14ac:dyDescent="0.35">
      <c r="E34228" s="8" t="str">
        <v>Improved</v>
      </c>
      <c r="F34228" s="8">
        <v>0</v>
      </c>
    </row>
    <row r="34229" spans="5:6" x14ac:dyDescent="0.35">
      <c r="E34229" s="8" t="str">
        <v>Improved</v>
      </c>
      <c r="F34229" s="8">
        <v>0</v>
      </c>
    </row>
    <row r="34230" spans="5:6" x14ac:dyDescent="0.35">
      <c r="E34230" s="8" t="str">
        <v>Improved</v>
      </c>
      <c r="F34230" s="8">
        <v>0</v>
      </c>
    </row>
    <row r="34231" spans="5:6" x14ac:dyDescent="0.35">
      <c r="E34231" s="8" t="str">
        <v>Improved</v>
      </c>
      <c r="F34231" s="8">
        <v>0</v>
      </c>
    </row>
    <row r="34232" spans="5:6" x14ac:dyDescent="0.35">
      <c r="E34232" s="8" t="str">
        <v>Improved</v>
      </c>
      <c r="F34232" s="8">
        <v>0</v>
      </c>
    </row>
    <row r="34233" spans="5:6" x14ac:dyDescent="0.35">
      <c r="E34233" s="8" t="str">
        <v>Improved</v>
      </c>
      <c r="F34233" s="8">
        <v>0</v>
      </c>
    </row>
    <row r="34234" spans="5:6" x14ac:dyDescent="0.35">
      <c r="E34234" s="8" t="str">
        <v>Improved</v>
      </c>
      <c r="F34234" s="8">
        <v>0</v>
      </c>
    </row>
    <row r="34235" spans="5:6" x14ac:dyDescent="0.35">
      <c r="E34235" s="8" t="str">
        <v>Improved</v>
      </c>
      <c r="F34235" s="8">
        <v>0</v>
      </c>
    </row>
    <row r="34236" spans="5:6" x14ac:dyDescent="0.35">
      <c r="E34236" s="8" t="str">
        <v>Improved</v>
      </c>
      <c r="F34236" s="8">
        <v>0</v>
      </c>
    </row>
    <row r="34237" spans="5:6" x14ac:dyDescent="0.35">
      <c r="E34237" s="8" t="str">
        <v>Model A</v>
      </c>
      <c r="F34237" s="8">
        <v>0</v>
      </c>
    </row>
    <row r="34238" spans="5:6" x14ac:dyDescent="0.35">
      <c r="E34238" s="8" t="str">
        <v>Model A</v>
      </c>
      <c r="F34238" s="8">
        <v>0</v>
      </c>
    </row>
    <row r="34239" spans="5:6" x14ac:dyDescent="0.35">
      <c r="E34239" s="8" t="str">
        <v>Model A</v>
      </c>
      <c r="F34239" s="8">
        <v>0</v>
      </c>
    </row>
    <row r="34240" spans="5:6" x14ac:dyDescent="0.35">
      <c r="E34240" s="8" t="str">
        <v>Apartment</v>
      </c>
      <c r="F34240" s="8">
        <v>0</v>
      </c>
    </row>
    <row r="34241" spans="5:6" x14ac:dyDescent="0.35">
      <c r="E34241" s="8" t="str">
        <v>Apartment</v>
      </c>
      <c r="F34241" s="8">
        <v>0</v>
      </c>
    </row>
    <row r="34242" spans="5:6" x14ac:dyDescent="0.35">
      <c r="E34242" s="8" t="str">
        <v>Model A</v>
      </c>
      <c r="F34242" s="8">
        <v>0</v>
      </c>
    </row>
    <row r="34243" spans="5:6" x14ac:dyDescent="0.35">
      <c r="E34243" s="8" t="str">
        <v>Maisonette</v>
      </c>
      <c r="F34243" s="8">
        <v>0</v>
      </c>
    </row>
    <row r="34244" spans="5:6" x14ac:dyDescent="0.35">
      <c r="E34244" s="8" t="str">
        <v>Premium Apartment</v>
      </c>
      <c r="F34244" s="8">
        <v>0</v>
      </c>
    </row>
    <row r="34245" spans="5:6" x14ac:dyDescent="0.35">
      <c r="E34245" s="8" t="str">
        <v>Premium Apartment</v>
      </c>
      <c r="F34245" s="8">
        <v>0</v>
      </c>
    </row>
    <row r="34246" spans="5:6" x14ac:dyDescent="0.35">
      <c r="E34246" s="8" t="str">
        <v>Maisonette</v>
      </c>
      <c r="F34246" s="8">
        <v>0</v>
      </c>
    </row>
    <row r="34247" spans="5:6" x14ac:dyDescent="0.35">
      <c r="E34247" s="8" t="str">
        <v>New Generation</v>
      </c>
      <c r="F34247" s="8">
        <v>0</v>
      </c>
    </row>
    <row r="34248" spans="5:6" x14ac:dyDescent="0.35">
      <c r="E34248" s="8" t="str">
        <v>New Generation</v>
      </c>
      <c r="F34248" s="8">
        <v>0</v>
      </c>
    </row>
    <row r="34249" spans="5:6" x14ac:dyDescent="0.35">
      <c r="E34249" s="8" t="str">
        <v>New Generation</v>
      </c>
      <c r="F34249" s="8">
        <v>0</v>
      </c>
    </row>
    <row r="34250" spans="5:6" x14ac:dyDescent="0.35">
      <c r="E34250" s="8" t="str">
        <v>New Generation</v>
      </c>
      <c r="F34250" s="8">
        <v>0</v>
      </c>
    </row>
    <row r="34251" spans="5:6" x14ac:dyDescent="0.35">
      <c r="E34251" s="8" t="str">
        <v>New Generation</v>
      </c>
      <c r="F34251" s="8">
        <v>0</v>
      </c>
    </row>
    <row r="34252" spans="5:6" x14ac:dyDescent="0.35">
      <c r="E34252" s="8" t="str">
        <v>New Generation</v>
      </c>
      <c r="F34252" s="8">
        <v>0</v>
      </c>
    </row>
    <row r="34253" spans="5:6" x14ac:dyDescent="0.35">
      <c r="E34253" s="8" t="str">
        <v>New Generation</v>
      </c>
      <c r="F34253" s="8">
        <v>0</v>
      </c>
    </row>
    <row r="34254" spans="5:6" x14ac:dyDescent="0.35">
      <c r="E34254" s="8" t="str">
        <v>New Generation</v>
      </c>
      <c r="F34254" s="8">
        <v>0</v>
      </c>
    </row>
    <row r="34255" spans="5:6" x14ac:dyDescent="0.35">
      <c r="E34255" s="8" t="str">
        <v>New Generation</v>
      </c>
      <c r="F34255" s="8">
        <v>0</v>
      </c>
    </row>
    <row r="34256" spans="5:6" x14ac:dyDescent="0.35">
      <c r="E34256" s="8" t="str">
        <v>Model A</v>
      </c>
      <c r="F34256" s="8">
        <v>0</v>
      </c>
    </row>
    <row r="34257" spans="5:6" x14ac:dyDescent="0.35">
      <c r="E34257" s="8" t="str">
        <v>New Generation</v>
      </c>
      <c r="F34257" s="8">
        <v>0</v>
      </c>
    </row>
    <row r="34258" spans="5:6" x14ac:dyDescent="0.35">
      <c r="E34258" s="8" t="str">
        <v>New Generation</v>
      </c>
      <c r="F34258" s="8">
        <v>0</v>
      </c>
    </row>
    <row r="34259" spans="5:6" x14ac:dyDescent="0.35">
      <c r="E34259" s="8" t="str">
        <v>New Generation</v>
      </c>
      <c r="F34259" s="8">
        <v>0</v>
      </c>
    </row>
    <row r="34260" spans="5:6" x14ac:dyDescent="0.35">
      <c r="E34260" s="8" t="str">
        <v>New Generation</v>
      </c>
      <c r="F34260" s="8">
        <v>0</v>
      </c>
    </row>
    <row r="34261" spans="5:6" x14ac:dyDescent="0.35">
      <c r="E34261" s="8" t="str">
        <v>Model A</v>
      </c>
      <c r="F34261" s="8">
        <v>0</v>
      </c>
    </row>
    <row r="34262" spans="5:6" x14ac:dyDescent="0.35">
      <c r="E34262" s="8" t="str">
        <v>New Generation</v>
      </c>
      <c r="F34262" s="8">
        <v>0</v>
      </c>
    </row>
    <row r="34263" spans="5:6" x14ac:dyDescent="0.35">
      <c r="E34263" s="8" t="str">
        <v>New Generation</v>
      </c>
      <c r="F34263" s="8">
        <v>0</v>
      </c>
    </row>
    <row r="34264" spans="5:6" x14ac:dyDescent="0.35">
      <c r="E34264" s="8" t="str">
        <v>New Generation</v>
      </c>
      <c r="F34264" s="8">
        <v>0</v>
      </c>
    </row>
    <row r="34265" spans="5:6" x14ac:dyDescent="0.35">
      <c r="E34265" s="8" t="str">
        <v>New Generation</v>
      </c>
      <c r="F34265" s="8">
        <v>0</v>
      </c>
    </row>
    <row r="34266" spans="5:6" x14ac:dyDescent="0.35">
      <c r="E34266" s="8" t="str">
        <v>New Generation</v>
      </c>
      <c r="F34266" s="8">
        <v>0</v>
      </c>
    </row>
    <row r="34267" spans="5:6" x14ac:dyDescent="0.35">
      <c r="E34267" s="8" t="str">
        <v>Model A</v>
      </c>
      <c r="F34267" s="8">
        <v>0</v>
      </c>
    </row>
    <row r="34268" spans="5:6" x14ac:dyDescent="0.35">
      <c r="E34268" s="8" t="str">
        <v>New Generation</v>
      </c>
      <c r="F34268" s="8">
        <v>0</v>
      </c>
    </row>
    <row r="34269" spans="5:6" x14ac:dyDescent="0.35">
      <c r="E34269" s="8" t="str">
        <v>New Generation</v>
      </c>
      <c r="F34269" s="8">
        <v>0</v>
      </c>
    </row>
    <row r="34270" spans="5:6" x14ac:dyDescent="0.35">
      <c r="E34270" s="8" t="str">
        <v>New Generation</v>
      </c>
      <c r="F34270" s="8">
        <v>0</v>
      </c>
    </row>
    <row r="34271" spans="5:6" x14ac:dyDescent="0.35">
      <c r="E34271" s="8" t="str">
        <v>New Generation</v>
      </c>
      <c r="F34271" s="8">
        <v>0</v>
      </c>
    </row>
    <row r="34272" spans="5:6" x14ac:dyDescent="0.35">
      <c r="E34272" s="8" t="str">
        <v>New Generation</v>
      </c>
      <c r="F34272" s="8">
        <v>0</v>
      </c>
    </row>
    <row r="34273" spans="5:6" x14ac:dyDescent="0.35">
      <c r="E34273" s="8" t="str">
        <v>New Generation</v>
      </c>
      <c r="F34273" s="8">
        <v>0</v>
      </c>
    </row>
    <row r="34274" spans="5:6" x14ac:dyDescent="0.35">
      <c r="E34274" s="8" t="str">
        <v>Improved</v>
      </c>
      <c r="F34274" s="8">
        <v>0</v>
      </c>
    </row>
    <row r="34275" spans="5:6" x14ac:dyDescent="0.35">
      <c r="E34275" s="8" t="str">
        <v>Model A</v>
      </c>
      <c r="F34275" s="8">
        <v>0</v>
      </c>
    </row>
    <row r="34276" spans="5:6" x14ac:dyDescent="0.35">
      <c r="E34276" s="8" t="str">
        <v>Maisonette</v>
      </c>
      <c r="F34276" s="8">
        <v>0</v>
      </c>
    </row>
    <row r="34277" spans="5:6" x14ac:dyDescent="0.35">
      <c r="E34277" s="8" t="str">
        <v>Maisonette</v>
      </c>
      <c r="F34277" s="8">
        <v>0</v>
      </c>
    </row>
    <row r="34278" spans="5:6" x14ac:dyDescent="0.35">
      <c r="E34278" s="8" t="str">
        <v>Apartment</v>
      </c>
      <c r="F34278" s="8">
        <v>0</v>
      </c>
    </row>
    <row r="34279" spans="5:6" x14ac:dyDescent="0.35">
      <c r="E34279" s="8" t="str">
        <v>Standard</v>
      </c>
      <c r="F34279" s="8">
        <v>0</v>
      </c>
    </row>
    <row r="34280" spans="5:6" x14ac:dyDescent="0.35">
      <c r="E34280" s="8" t="str">
        <v>Standard</v>
      </c>
      <c r="F34280" s="8">
        <v>0</v>
      </c>
    </row>
    <row r="34281" spans="5:6" x14ac:dyDescent="0.35">
      <c r="E34281" s="8" t="str">
        <v>Standard</v>
      </c>
      <c r="F34281" s="8">
        <v>0</v>
      </c>
    </row>
    <row r="34282" spans="5:6" x14ac:dyDescent="0.35">
      <c r="E34282" s="8" t="str">
        <v>Standard</v>
      </c>
      <c r="F34282" s="8">
        <v>0</v>
      </c>
    </row>
    <row r="34283" spans="5:6" x14ac:dyDescent="0.35">
      <c r="E34283" s="8" t="str">
        <v>Improved</v>
      </c>
      <c r="F34283" s="8">
        <v>0</v>
      </c>
    </row>
    <row r="34284" spans="5:6" x14ac:dyDescent="0.35">
      <c r="E34284" s="8" t="str">
        <v>Standard</v>
      </c>
      <c r="F34284" s="8">
        <v>0</v>
      </c>
    </row>
    <row r="34285" spans="5:6" x14ac:dyDescent="0.35">
      <c r="E34285" s="8" t="str">
        <v>Standard</v>
      </c>
      <c r="F34285" s="8">
        <v>0</v>
      </c>
    </row>
    <row r="34286" spans="5:6" x14ac:dyDescent="0.35">
      <c r="E34286" s="8" t="str">
        <v>Standard</v>
      </c>
      <c r="F34286" s="8">
        <v>0</v>
      </c>
    </row>
    <row r="34287" spans="5:6" x14ac:dyDescent="0.35">
      <c r="E34287" s="8" t="str">
        <v>Standard</v>
      </c>
      <c r="F34287" s="8">
        <v>0</v>
      </c>
    </row>
    <row r="34288" spans="5:6" x14ac:dyDescent="0.35">
      <c r="E34288" s="8" t="str">
        <v>Standard</v>
      </c>
      <c r="F34288" s="8">
        <v>0</v>
      </c>
    </row>
    <row r="34289" spans="5:6" x14ac:dyDescent="0.35">
      <c r="E34289" s="8" t="str">
        <v>Standard</v>
      </c>
      <c r="F34289" s="8">
        <v>0</v>
      </c>
    </row>
    <row r="34290" spans="5:6" x14ac:dyDescent="0.35">
      <c r="E34290" s="8" t="str">
        <v>Standard</v>
      </c>
      <c r="F34290" s="8">
        <v>0</v>
      </c>
    </row>
    <row r="34291" spans="5:6" x14ac:dyDescent="0.35">
      <c r="E34291" s="8" t="str">
        <v>Standard</v>
      </c>
      <c r="F34291" s="8">
        <v>0</v>
      </c>
    </row>
    <row r="34292" spans="5:6" x14ac:dyDescent="0.35">
      <c r="E34292" s="8" t="str">
        <v>Simplified</v>
      </c>
      <c r="F34292" s="8">
        <v>0</v>
      </c>
    </row>
    <row r="34293" spans="5:6" x14ac:dyDescent="0.35">
      <c r="E34293" s="8" t="str">
        <v>Improved</v>
      </c>
      <c r="F34293" s="8">
        <v>0</v>
      </c>
    </row>
    <row r="34294" spans="5:6" x14ac:dyDescent="0.35">
      <c r="E34294" s="8" t="str">
        <v>Standard</v>
      </c>
      <c r="F34294" s="8">
        <v>0</v>
      </c>
    </row>
    <row r="34295" spans="5:6" x14ac:dyDescent="0.35">
      <c r="E34295" s="8" t="str">
        <v>Simplified</v>
      </c>
      <c r="F34295" s="8">
        <v>0</v>
      </c>
    </row>
    <row r="34296" spans="5:6" x14ac:dyDescent="0.35">
      <c r="E34296" s="8" t="str">
        <v>New Generation</v>
      </c>
      <c r="F34296" s="8">
        <v>0</v>
      </c>
    </row>
    <row r="34297" spans="5:6" x14ac:dyDescent="0.35">
      <c r="E34297" s="8" t="str">
        <v>New Generation</v>
      </c>
      <c r="F34297" s="8">
        <v>0</v>
      </c>
    </row>
    <row r="34298" spans="5:6" x14ac:dyDescent="0.35">
      <c r="E34298" s="8" t="str">
        <v>Model A</v>
      </c>
      <c r="F34298" s="8">
        <v>0</v>
      </c>
    </row>
    <row r="34299" spans="5:6" x14ac:dyDescent="0.35">
      <c r="E34299" s="8" t="str">
        <v>Simplified</v>
      </c>
      <c r="F34299" s="8">
        <v>0</v>
      </c>
    </row>
    <row r="34300" spans="5:6" x14ac:dyDescent="0.35">
      <c r="E34300" s="8" t="str">
        <v>Model A</v>
      </c>
      <c r="F34300" s="8">
        <v>0</v>
      </c>
    </row>
    <row r="34301" spans="5:6" x14ac:dyDescent="0.35">
      <c r="E34301" s="8" t="str">
        <v>New Generation</v>
      </c>
      <c r="F34301" s="8">
        <v>0</v>
      </c>
    </row>
    <row r="34302" spans="5:6" x14ac:dyDescent="0.35">
      <c r="E34302" s="8" t="str">
        <v>Model A</v>
      </c>
      <c r="F34302" s="8">
        <v>0</v>
      </c>
    </row>
    <row r="34303" spans="5:6" x14ac:dyDescent="0.35">
      <c r="E34303" s="8" t="str">
        <v>New Generation</v>
      </c>
      <c r="F34303" s="8">
        <v>0</v>
      </c>
    </row>
    <row r="34304" spans="5:6" x14ac:dyDescent="0.35">
      <c r="E34304" s="8" t="str">
        <v>New Generation</v>
      </c>
      <c r="F34304" s="8">
        <v>0</v>
      </c>
    </row>
    <row r="34305" spans="5:6" x14ac:dyDescent="0.35">
      <c r="E34305" s="8" t="str">
        <v>Model A</v>
      </c>
      <c r="F34305" s="8">
        <v>0</v>
      </c>
    </row>
    <row r="34306" spans="5:6" x14ac:dyDescent="0.35">
      <c r="E34306" s="8" t="str">
        <v>Model A</v>
      </c>
      <c r="F34306" s="8">
        <v>0</v>
      </c>
    </row>
    <row r="34307" spans="5:6" x14ac:dyDescent="0.35">
      <c r="E34307" s="8" t="str">
        <v>Model A</v>
      </c>
      <c r="F34307" s="8">
        <v>0</v>
      </c>
    </row>
    <row r="34308" spans="5:6" x14ac:dyDescent="0.35">
      <c r="E34308" s="8" t="str">
        <v>Model A</v>
      </c>
      <c r="F34308" s="8">
        <v>0</v>
      </c>
    </row>
    <row r="34309" spans="5:6" x14ac:dyDescent="0.35">
      <c r="E34309" s="8" t="str">
        <v>Model A-Maisonette</v>
      </c>
      <c r="F34309" s="8">
        <v>0</v>
      </c>
    </row>
    <row r="34310" spans="5:6" x14ac:dyDescent="0.35">
      <c r="E34310" s="8" t="str">
        <v>Improved</v>
      </c>
      <c r="F34310" s="8">
        <v>0</v>
      </c>
    </row>
    <row r="34311" spans="5:6" x14ac:dyDescent="0.35">
      <c r="E34311" s="8" t="str">
        <v>Simplified</v>
      </c>
      <c r="F34311" s="8">
        <v>0</v>
      </c>
    </row>
    <row r="34312" spans="5:6" x14ac:dyDescent="0.35">
      <c r="E34312" s="8" t="str">
        <v>Simplified</v>
      </c>
      <c r="F34312" s="8">
        <v>0</v>
      </c>
    </row>
    <row r="34313" spans="5:6" x14ac:dyDescent="0.35">
      <c r="E34313" s="8" t="str">
        <v>Simplified</v>
      </c>
      <c r="F34313" s="8">
        <v>0</v>
      </c>
    </row>
    <row r="34314" spans="5:6" x14ac:dyDescent="0.35">
      <c r="E34314" s="8" t="str">
        <v>New Generation</v>
      </c>
      <c r="F34314" s="8">
        <v>0</v>
      </c>
    </row>
    <row r="34315" spans="5:6" x14ac:dyDescent="0.35">
      <c r="E34315" s="8" t="str">
        <v>New Generation</v>
      </c>
      <c r="F34315" s="8">
        <v>0</v>
      </c>
    </row>
    <row r="34316" spans="5:6" x14ac:dyDescent="0.35">
      <c r="E34316" s="8" t="str">
        <v>New Generation</v>
      </c>
      <c r="F34316" s="8">
        <v>0</v>
      </c>
    </row>
    <row r="34317" spans="5:6" x14ac:dyDescent="0.35">
      <c r="E34317" s="8" t="str">
        <v>Simplified</v>
      </c>
      <c r="F34317" s="8">
        <v>0</v>
      </c>
    </row>
    <row r="34318" spans="5:6" x14ac:dyDescent="0.35">
      <c r="E34318" s="8" t="str">
        <v>New Generation</v>
      </c>
      <c r="F34318" s="8">
        <v>0</v>
      </c>
    </row>
    <row r="34319" spans="5:6" x14ac:dyDescent="0.35">
      <c r="E34319" s="8" t="str">
        <v>New Generation</v>
      </c>
      <c r="F34319" s="8">
        <v>0</v>
      </c>
    </row>
    <row r="34320" spans="5:6" x14ac:dyDescent="0.35">
      <c r="E34320" s="8" t="str">
        <v>Improved</v>
      </c>
      <c r="F34320" s="8">
        <v>0</v>
      </c>
    </row>
    <row r="34321" spans="5:6" x14ac:dyDescent="0.35">
      <c r="E34321" s="8" t="str">
        <v>New Generation</v>
      </c>
      <c r="F34321" s="8">
        <v>0</v>
      </c>
    </row>
    <row r="34322" spans="5:6" x14ac:dyDescent="0.35">
      <c r="E34322" s="8" t="str">
        <v>New Generation</v>
      </c>
      <c r="F34322" s="8">
        <v>0</v>
      </c>
    </row>
    <row r="34323" spans="5:6" x14ac:dyDescent="0.35">
      <c r="E34323" s="8" t="str">
        <v>Model A</v>
      </c>
      <c r="F34323" s="8">
        <v>0</v>
      </c>
    </row>
    <row r="34324" spans="5:6" x14ac:dyDescent="0.35">
      <c r="E34324" s="8" t="str">
        <v>Model A</v>
      </c>
      <c r="F34324" s="8">
        <v>0</v>
      </c>
    </row>
    <row r="34325" spans="5:6" x14ac:dyDescent="0.35">
      <c r="E34325" s="8" t="str">
        <v>New Generation</v>
      </c>
      <c r="F34325" s="8">
        <v>0</v>
      </c>
    </row>
    <row r="34326" spans="5:6" x14ac:dyDescent="0.35">
      <c r="E34326" s="8" t="str">
        <v>New Generation</v>
      </c>
      <c r="F34326" s="8">
        <v>0</v>
      </c>
    </row>
    <row r="34327" spans="5:6" x14ac:dyDescent="0.35">
      <c r="E34327" s="8" t="str">
        <v>New Generation</v>
      </c>
      <c r="F34327" s="8">
        <v>0</v>
      </c>
    </row>
    <row r="34328" spans="5:6" x14ac:dyDescent="0.35">
      <c r="E34328" s="8" t="str">
        <v>New Generation</v>
      </c>
      <c r="F34328" s="8">
        <v>0</v>
      </c>
    </row>
    <row r="34329" spans="5:6" x14ac:dyDescent="0.35">
      <c r="E34329" s="8" t="str">
        <v>Simplified</v>
      </c>
      <c r="F34329" s="8">
        <v>0</v>
      </c>
    </row>
    <row r="34330" spans="5:6" x14ac:dyDescent="0.35">
      <c r="E34330" s="8" t="str">
        <v>Model A2</v>
      </c>
      <c r="F34330" s="8">
        <v>0</v>
      </c>
    </row>
    <row r="34331" spans="5:6" x14ac:dyDescent="0.35">
      <c r="E34331" s="8" t="str">
        <v>Model A2</v>
      </c>
      <c r="F34331" s="8">
        <v>0</v>
      </c>
    </row>
    <row r="34332" spans="5:6" x14ac:dyDescent="0.35">
      <c r="E34332" s="8" t="str">
        <v>Model A</v>
      </c>
      <c r="F34332" s="8">
        <v>0</v>
      </c>
    </row>
    <row r="34333" spans="5:6" x14ac:dyDescent="0.35">
      <c r="E34333" s="8" t="str">
        <v>New Generation</v>
      </c>
      <c r="F34333" s="8">
        <v>0</v>
      </c>
    </row>
    <row r="34334" spans="5:6" x14ac:dyDescent="0.35">
      <c r="E34334" s="8" t="str">
        <v>New Generation</v>
      </c>
      <c r="F34334" s="8">
        <v>0</v>
      </c>
    </row>
    <row r="34335" spans="5:6" x14ac:dyDescent="0.35">
      <c r="E34335" s="8" t="str">
        <v>Model A2</v>
      </c>
      <c r="F34335" s="8">
        <v>0</v>
      </c>
    </row>
    <row r="34336" spans="5:6" x14ac:dyDescent="0.35">
      <c r="E34336" s="8" t="str">
        <v>Model A</v>
      </c>
      <c r="F34336" s="8">
        <v>0</v>
      </c>
    </row>
    <row r="34337" spans="5:6" x14ac:dyDescent="0.35">
      <c r="E34337" s="8" t="str">
        <v>Model A</v>
      </c>
      <c r="F34337" s="8">
        <v>0</v>
      </c>
    </row>
    <row r="34338" spans="5:6" x14ac:dyDescent="0.35">
      <c r="E34338" s="8" t="str">
        <v>Model A</v>
      </c>
      <c r="F34338" s="8">
        <v>0</v>
      </c>
    </row>
    <row r="34339" spans="5:6" x14ac:dyDescent="0.35">
      <c r="E34339" s="8" t="str">
        <v>Model A</v>
      </c>
      <c r="F34339" s="8">
        <v>0</v>
      </c>
    </row>
    <row r="34340" spans="5:6" x14ac:dyDescent="0.35">
      <c r="E34340" s="8" t="str">
        <v>Model A</v>
      </c>
      <c r="F34340" s="8">
        <v>0</v>
      </c>
    </row>
    <row r="34341" spans="5:6" x14ac:dyDescent="0.35">
      <c r="E34341" s="8" t="str">
        <v>New Generation</v>
      </c>
      <c r="F34341" s="8">
        <v>0</v>
      </c>
    </row>
    <row r="34342" spans="5:6" x14ac:dyDescent="0.35">
      <c r="E34342" s="8" t="str">
        <v>Model A</v>
      </c>
      <c r="F34342" s="8">
        <v>0</v>
      </c>
    </row>
    <row r="34343" spans="5:6" x14ac:dyDescent="0.35">
      <c r="E34343" s="8" t="str">
        <v>Model A</v>
      </c>
      <c r="F34343" s="8">
        <v>0</v>
      </c>
    </row>
    <row r="34344" spans="5:6" x14ac:dyDescent="0.35">
      <c r="E34344" s="8" t="str">
        <v>Model A</v>
      </c>
      <c r="F34344" s="8">
        <v>0</v>
      </c>
    </row>
    <row r="34345" spans="5:6" x14ac:dyDescent="0.35">
      <c r="E34345" s="8" t="str">
        <v>Model A</v>
      </c>
      <c r="F34345" s="8">
        <v>0</v>
      </c>
    </row>
    <row r="34346" spans="5:6" x14ac:dyDescent="0.35">
      <c r="E34346" s="8" t="str">
        <v>Model A</v>
      </c>
      <c r="F34346" s="8">
        <v>0</v>
      </c>
    </row>
    <row r="34347" spans="5:6" x14ac:dyDescent="0.35">
      <c r="E34347" s="8" t="str">
        <v>Model A</v>
      </c>
      <c r="F34347" s="8">
        <v>0</v>
      </c>
    </row>
    <row r="34348" spans="5:6" x14ac:dyDescent="0.35">
      <c r="E34348" s="8" t="str">
        <v>Model A</v>
      </c>
      <c r="F34348" s="8">
        <v>0</v>
      </c>
    </row>
    <row r="34349" spans="5:6" x14ac:dyDescent="0.35">
      <c r="E34349" s="8" t="str">
        <v>Model A</v>
      </c>
      <c r="F34349" s="8">
        <v>0</v>
      </c>
    </row>
    <row r="34350" spans="5:6" x14ac:dyDescent="0.35">
      <c r="E34350" s="8" t="str">
        <v>Improved</v>
      </c>
      <c r="F34350" s="8">
        <v>0</v>
      </c>
    </row>
    <row r="34351" spans="5:6" x14ac:dyDescent="0.35">
      <c r="E34351" s="8" t="str">
        <v>Model A</v>
      </c>
      <c r="F34351" s="8">
        <v>0</v>
      </c>
    </row>
    <row r="34352" spans="5:6" x14ac:dyDescent="0.35">
      <c r="E34352" s="8" t="str">
        <v>Improved</v>
      </c>
      <c r="F34352" s="8">
        <v>0</v>
      </c>
    </row>
    <row r="34353" spans="5:6" x14ac:dyDescent="0.35">
      <c r="E34353" s="8" t="str">
        <v>Improved</v>
      </c>
      <c r="F34353" s="8">
        <v>0</v>
      </c>
    </row>
    <row r="34354" spans="5:6" x14ac:dyDescent="0.35">
      <c r="E34354" s="8" t="str">
        <v>Improved</v>
      </c>
      <c r="F34354" s="8">
        <v>0</v>
      </c>
    </row>
    <row r="34355" spans="5:6" x14ac:dyDescent="0.35">
      <c r="E34355" s="8" t="str">
        <v>Improved</v>
      </c>
      <c r="F34355" s="8">
        <v>0</v>
      </c>
    </row>
    <row r="34356" spans="5:6" x14ac:dyDescent="0.35">
      <c r="E34356" s="8" t="str">
        <v>Improved</v>
      </c>
      <c r="F34356" s="8">
        <v>0</v>
      </c>
    </row>
    <row r="34357" spans="5:6" x14ac:dyDescent="0.35">
      <c r="E34357" s="8" t="str">
        <v>Model A</v>
      </c>
      <c r="F34357" s="8">
        <v>0</v>
      </c>
    </row>
    <row r="34358" spans="5:6" x14ac:dyDescent="0.35">
      <c r="E34358" s="8" t="str">
        <v>Apartment</v>
      </c>
      <c r="F34358" s="8">
        <v>0</v>
      </c>
    </row>
    <row r="34359" spans="5:6" x14ac:dyDescent="0.35">
      <c r="E34359" s="8" t="str">
        <v>Improved</v>
      </c>
      <c r="F34359" s="8">
        <v>0</v>
      </c>
    </row>
    <row r="34360" spans="5:6" x14ac:dyDescent="0.35">
      <c r="E34360" s="8" t="str">
        <v>Maisonette</v>
      </c>
      <c r="F34360" s="8">
        <v>0</v>
      </c>
    </row>
    <row r="34361" spans="5:6" x14ac:dyDescent="0.35">
      <c r="E34361" s="8" t="str">
        <v>Maisonette</v>
      </c>
      <c r="F34361" s="8">
        <v>0</v>
      </c>
    </row>
    <row r="34362" spans="5:6" x14ac:dyDescent="0.35">
      <c r="E34362" s="8" t="str">
        <v>Improved</v>
      </c>
      <c r="F34362" s="8">
        <v>0</v>
      </c>
    </row>
    <row r="34363" spans="5:6" x14ac:dyDescent="0.35">
      <c r="E34363" s="8" t="str">
        <v>Maisonette</v>
      </c>
      <c r="F34363" s="8">
        <v>0</v>
      </c>
    </row>
    <row r="34364" spans="5:6" x14ac:dyDescent="0.35">
      <c r="E34364" s="8" t="str">
        <v>Maisonette</v>
      </c>
      <c r="F34364" s="8">
        <v>0</v>
      </c>
    </row>
    <row r="34365" spans="5:6" x14ac:dyDescent="0.35">
      <c r="E34365" s="8" t="str">
        <v>Apartment</v>
      </c>
      <c r="F34365" s="8">
        <v>0</v>
      </c>
    </row>
    <row r="34366" spans="5:6" x14ac:dyDescent="0.35">
      <c r="E34366" s="8" t="str">
        <v>Apartment</v>
      </c>
      <c r="F34366" s="8">
        <v>0</v>
      </c>
    </row>
    <row r="34367" spans="5:6" x14ac:dyDescent="0.35">
      <c r="E34367" s="8" t="str">
        <v>Maisonette</v>
      </c>
      <c r="F34367" s="8">
        <v>0</v>
      </c>
    </row>
    <row r="34368" spans="5:6" x14ac:dyDescent="0.35">
      <c r="E34368" s="8" t="str">
        <v>Apartment</v>
      </c>
      <c r="F34368" s="8">
        <v>0</v>
      </c>
    </row>
    <row r="34369" spans="5:6" x14ac:dyDescent="0.35">
      <c r="E34369" s="8" t="str">
        <v>Improved</v>
      </c>
      <c r="F34369" s="8">
        <v>0</v>
      </c>
    </row>
    <row r="34370" spans="5:6" x14ac:dyDescent="0.35">
      <c r="E34370" s="8" t="str">
        <v>Improved</v>
      </c>
      <c r="F34370" s="8">
        <v>0</v>
      </c>
    </row>
    <row r="34371" spans="5:6" x14ac:dyDescent="0.35">
      <c r="E34371" s="8" t="str">
        <v>Improved</v>
      </c>
      <c r="F34371" s="8">
        <v>0</v>
      </c>
    </row>
    <row r="34372" spans="5:6" x14ac:dyDescent="0.35">
      <c r="E34372" s="8" t="str">
        <v>New Generation</v>
      </c>
      <c r="F34372" s="8">
        <v>0</v>
      </c>
    </row>
    <row r="34373" spans="5:6" x14ac:dyDescent="0.35">
      <c r="E34373" s="8" t="str">
        <v>Improved</v>
      </c>
      <c r="F34373" s="8">
        <v>0</v>
      </c>
    </row>
    <row r="34374" spans="5:6" x14ac:dyDescent="0.35">
      <c r="E34374" s="8" t="str">
        <v>New Generation</v>
      </c>
      <c r="F34374" s="8">
        <v>0</v>
      </c>
    </row>
    <row r="34375" spans="5:6" x14ac:dyDescent="0.35">
      <c r="E34375" s="8" t="str">
        <v>New Generation</v>
      </c>
      <c r="F34375" s="8">
        <v>0</v>
      </c>
    </row>
    <row r="34376" spans="5:6" x14ac:dyDescent="0.35">
      <c r="E34376" s="8" t="str">
        <v>New Generation</v>
      </c>
      <c r="F34376" s="8">
        <v>0</v>
      </c>
    </row>
    <row r="34377" spans="5:6" x14ac:dyDescent="0.35">
      <c r="E34377" s="8" t="str">
        <v>New Generation</v>
      </c>
      <c r="F34377" s="8">
        <v>0</v>
      </c>
    </row>
    <row r="34378" spans="5:6" x14ac:dyDescent="0.35">
      <c r="E34378" s="8" t="str">
        <v>New Generation</v>
      </c>
      <c r="F34378" s="8">
        <v>0</v>
      </c>
    </row>
    <row r="34379" spans="5:6" x14ac:dyDescent="0.35">
      <c r="E34379" s="8" t="str">
        <v>New Generation</v>
      </c>
      <c r="F34379" s="8">
        <v>0</v>
      </c>
    </row>
    <row r="34380" spans="5:6" x14ac:dyDescent="0.35">
      <c r="E34380" s="8" t="str">
        <v>New Generation</v>
      </c>
      <c r="F34380" s="8">
        <v>0</v>
      </c>
    </row>
    <row r="34381" spans="5:6" x14ac:dyDescent="0.35">
      <c r="E34381" s="8" t="str">
        <v>New Generation</v>
      </c>
      <c r="F34381" s="8">
        <v>0</v>
      </c>
    </row>
    <row r="34382" spans="5:6" x14ac:dyDescent="0.35">
      <c r="E34382" s="8" t="str">
        <v>New Generation</v>
      </c>
      <c r="F34382" s="8">
        <v>0</v>
      </c>
    </row>
    <row r="34383" spans="5:6" x14ac:dyDescent="0.35">
      <c r="E34383" s="8" t="str">
        <v>Model A</v>
      </c>
      <c r="F34383" s="8">
        <v>0</v>
      </c>
    </row>
    <row r="34384" spans="5:6" x14ac:dyDescent="0.35">
      <c r="E34384" s="8" t="str">
        <v>New Generation</v>
      </c>
      <c r="F34384" s="8">
        <v>0</v>
      </c>
    </row>
    <row r="34385" spans="5:6" x14ac:dyDescent="0.35">
      <c r="E34385" s="8" t="str">
        <v>New Generation</v>
      </c>
      <c r="F34385" s="8">
        <v>0</v>
      </c>
    </row>
    <row r="34386" spans="5:6" x14ac:dyDescent="0.35">
      <c r="E34386" s="8" t="str">
        <v>New Generation</v>
      </c>
      <c r="F34386" s="8">
        <v>0</v>
      </c>
    </row>
    <row r="34387" spans="5:6" x14ac:dyDescent="0.35">
      <c r="E34387" s="8" t="str">
        <v>New Generation</v>
      </c>
      <c r="F34387" s="8">
        <v>0</v>
      </c>
    </row>
    <row r="34388" spans="5:6" x14ac:dyDescent="0.35">
      <c r="E34388" s="8" t="str">
        <v>New Generation</v>
      </c>
      <c r="F34388" s="8">
        <v>0</v>
      </c>
    </row>
    <row r="34389" spans="5:6" x14ac:dyDescent="0.35">
      <c r="E34389" s="8" t="str">
        <v>New Generation</v>
      </c>
      <c r="F34389" s="8">
        <v>0</v>
      </c>
    </row>
    <row r="34390" spans="5:6" x14ac:dyDescent="0.35">
      <c r="E34390" s="8" t="str">
        <v>New Generation</v>
      </c>
      <c r="F34390" s="8">
        <v>0</v>
      </c>
    </row>
    <row r="34391" spans="5:6" x14ac:dyDescent="0.35">
      <c r="E34391" s="8" t="str">
        <v>New Generation</v>
      </c>
      <c r="F34391" s="8">
        <v>0</v>
      </c>
    </row>
    <row r="34392" spans="5:6" x14ac:dyDescent="0.35">
      <c r="E34392" s="8" t="str">
        <v>Model A</v>
      </c>
      <c r="F34392" s="8">
        <v>0</v>
      </c>
    </row>
    <row r="34393" spans="5:6" x14ac:dyDescent="0.35">
      <c r="E34393" s="8" t="str">
        <v>Model A</v>
      </c>
      <c r="F34393" s="8">
        <v>0</v>
      </c>
    </row>
    <row r="34394" spans="5:6" x14ac:dyDescent="0.35">
      <c r="E34394" s="8" t="str">
        <v>Model A</v>
      </c>
      <c r="F34394" s="8">
        <v>0</v>
      </c>
    </row>
    <row r="34395" spans="5:6" x14ac:dyDescent="0.35">
      <c r="E34395" s="8" t="str">
        <v>Model A</v>
      </c>
      <c r="F34395" s="8">
        <v>0</v>
      </c>
    </row>
    <row r="34396" spans="5:6" x14ac:dyDescent="0.35">
      <c r="E34396" s="8" t="str">
        <v>New Generation</v>
      </c>
      <c r="F34396" s="8">
        <v>0</v>
      </c>
    </row>
    <row r="34397" spans="5:6" x14ac:dyDescent="0.35">
      <c r="E34397" s="8" t="str">
        <v>Model A</v>
      </c>
      <c r="F34397" s="8">
        <v>0</v>
      </c>
    </row>
    <row r="34398" spans="5:6" x14ac:dyDescent="0.35">
      <c r="E34398" s="8" t="str">
        <v>Improved</v>
      </c>
      <c r="F34398" s="8">
        <v>0</v>
      </c>
    </row>
    <row r="34399" spans="5:6" x14ac:dyDescent="0.35">
      <c r="E34399" s="8" t="str">
        <v>Improved</v>
      </c>
      <c r="F34399" s="8">
        <v>0</v>
      </c>
    </row>
    <row r="34400" spans="5:6" x14ac:dyDescent="0.35">
      <c r="E34400" s="8" t="str">
        <v>Improved</v>
      </c>
      <c r="F34400" s="8">
        <v>0</v>
      </c>
    </row>
    <row r="34401" spans="5:6" x14ac:dyDescent="0.35">
      <c r="E34401" s="8" t="str">
        <v>Improved</v>
      </c>
      <c r="F34401" s="8">
        <v>0</v>
      </c>
    </row>
    <row r="34402" spans="5:6" x14ac:dyDescent="0.35">
      <c r="E34402" s="8" t="str">
        <v>Premium Apartment</v>
      </c>
      <c r="F34402" s="8">
        <v>0</v>
      </c>
    </row>
    <row r="34403" spans="5:6" x14ac:dyDescent="0.35">
      <c r="E34403" s="8" t="str">
        <v>Improved</v>
      </c>
      <c r="F34403" s="8">
        <v>0</v>
      </c>
    </row>
    <row r="34404" spans="5:6" x14ac:dyDescent="0.35">
      <c r="E34404" s="8" t="str">
        <v>Improved</v>
      </c>
      <c r="F34404" s="8">
        <v>0</v>
      </c>
    </row>
    <row r="34405" spans="5:6" x14ac:dyDescent="0.35">
      <c r="E34405" s="8" t="str">
        <v>Improved</v>
      </c>
      <c r="F34405" s="8">
        <v>0</v>
      </c>
    </row>
    <row r="34406" spans="5:6" x14ac:dyDescent="0.35">
      <c r="E34406" s="8" t="str">
        <v>Improved</v>
      </c>
      <c r="F34406" s="8">
        <v>0</v>
      </c>
    </row>
    <row r="34407" spans="5:6" x14ac:dyDescent="0.35">
      <c r="E34407" s="8" t="str">
        <v>Improved</v>
      </c>
      <c r="F34407" s="8">
        <v>0</v>
      </c>
    </row>
    <row r="34408" spans="5:6" x14ac:dyDescent="0.35">
      <c r="E34408" s="8" t="str">
        <v>Improved</v>
      </c>
      <c r="F34408" s="8">
        <v>0</v>
      </c>
    </row>
    <row r="34409" spans="5:6" x14ac:dyDescent="0.35">
      <c r="E34409" s="8" t="str">
        <v>Improved</v>
      </c>
      <c r="F34409" s="8">
        <v>0</v>
      </c>
    </row>
    <row r="34410" spans="5:6" x14ac:dyDescent="0.35">
      <c r="E34410" s="8" t="str">
        <v>Simplified</v>
      </c>
      <c r="F34410" s="8">
        <v>0</v>
      </c>
    </row>
    <row r="34411" spans="5:6" x14ac:dyDescent="0.35">
      <c r="E34411" s="8" t="str">
        <v>Improved</v>
      </c>
      <c r="F34411" s="8">
        <v>0</v>
      </c>
    </row>
    <row r="34412" spans="5:6" x14ac:dyDescent="0.35">
      <c r="E34412" s="8" t="str">
        <v>Simplified</v>
      </c>
      <c r="F34412" s="8">
        <v>0</v>
      </c>
    </row>
    <row r="34413" spans="5:6" x14ac:dyDescent="0.35">
      <c r="E34413" s="8" t="str">
        <v>New Generation</v>
      </c>
      <c r="F34413" s="8">
        <v>0</v>
      </c>
    </row>
    <row r="34414" spans="5:6" x14ac:dyDescent="0.35">
      <c r="E34414" s="8" t="str">
        <v>Model A</v>
      </c>
      <c r="F34414" s="8">
        <v>0</v>
      </c>
    </row>
    <row r="34415" spans="5:6" x14ac:dyDescent="0.35">
      <c r="E34415" s="8" t="str">
        <v>Model A</v>
      </c>
      <c r="F34415" s="8">
        <v>0</v>
      </c>
    </row>
    <row r="34416" spans="5:6" x14ac:dyDescent="0.35">
      <c r="E34416" s="8" t="str">
        <v>Model A</v>
      </c>
      <c r="F34416" s="8">
        <v>0</v>
      </c>
    </row>
    <row r="34417" spans="5:6" x14ac:dyDescent="0.35">
      <c r="E34417" s="8" t="str">
        <v>Improved</v>
      </c>
      <c r="F34417" s="8">
        <v>0</v>
      </c>
    </row>
    <row r="34418" spans="5:6" x14ac:dyDescent="0.35">
      <c r="E34418" s="8" t="str">
        <v>Improved</v>
      </c>
      <c r="F34418" s="8">
        <v>0</v>
      </c>
    </row>
    <row r="34419" spans="5:6" x14ac:dyDescent="0.35">
      <c r="E34419" s="8" t="str">
        <v>New Generation</v>
      </c>
      <c r="F34419" s="8">
        <v>0</v>
      </c>
    </row>
    <row r="34420" spans="5:6" x14ac:dyDescent="0.35">
      <c r="E34420" s="8" t="str">
        <v>Model A</v>
      </c>
      <c r="F34420" s="8">
        <v>0</v>
      </c>
    </row>
    <row r="34421" spans="5:6" x14ac:dyDescent="0.35">
      <c r="E34421" s="8" t="str">
        <v>New Generation</v>
      </c>
      <c r="F34421" s="8">
        <v>0</v>
      </c>
    </row>
    <row r="34422" spans="5:6" x14ac:dyDescent="0.35">
      <c r="E34422" s="8" t="str">
        <v>Model A</v>
      </c>
      <c r="F34422" s="8">
        <v>0</v>
      </c>
    </row>
    <row r="34423" spans="5:6" x14ac:dyDescent="0.35">
      <c r="E34423" s="8" t="str">
        <v>Model A</v>
      </c>
      <c r="F34423" s="8">
        <v>0</v>
      </c>
    </row>
    <row r="34424" spans="5:6" x14ac:dyDescent="0.35">
      <c r="E34424" s="8" t="str">
        <v>Model A</v>
      </c>
      <c r="F34424" s="8">
        <v>0</v>
      </c>
    </row>
    <row r="34425" spans="5:6" x14ac:dyDescent="0.35">
      <c r="E34425" s="8" t="str">
        <v>Model A</v>
      </c>
      <c r="F34425" s="8">
        <v>0</v>
      </c>
    </row>
    <row r="34426" spans="5:6" x14ac:dyDescent="0.35">
      <c r="E34426" s="8" t="str">
        <v>Model A</v>
      </c>
      <c r="F34426" s="8">
        <v>0</v>
      </c>
    </row>
    <row r="34427" spans="5:6" x14ac:dyDescent="0.35">
      <c r="E34427" s="8" t="str">
        <v>Model A</v>
      </c>
      <c r="F34427" s="8">
        <v>0</v>
      </c>
    </row>
    <row r="34428" spans="5:6" x14ac:dyDescent="0.35">
      <c r="E34428" s="8" t="str">
        <v>Model A</v>
      </c>
      <c r="F34428" s="8">
        <v>0</v>
      </c>
    </row>
    <row r="34429" spans="5:6" x14ac:dyDescent="0.35">
      <c r="E34429" s="8" t="str">
        <v>New Generation</v>
      </c>
      <c r="F34429" s="8">
        <v>0</v>
      </c>
    </row>
    <row r="34430" spans="5:6" x14ac:dyDescent="0.35">
      <c r="E34430" s="8" t="str">
        <v>Model A</v>
      </c>
      <c r="F34430" s="8">
        <v>0</v>
      </c>
    </row>
    <row r="34431" spans="5:6" x14ac:dyDescent="0.35">
      <c r="E34431" s="8" t="str">
        <v>Model A</v>
      </c>
      <c r="F34431" s="8">
        <v>0</v>
      </c>
    </row>
    <row r="34432" spans="5:6" x14ac:dyDescent="0.35">
      <c r="E34432" s="8" t="str">
        <v>Model A</v>
      </c>
      <c r="F34432" s="8">
        <v>0</v>
      </c>
    </row>
    <row r="34433" spans="5:6" x14ac:dyDescent="0.35">
      <c r="E34433" s="8" t="str">
        <v>New Generation</v>
      </c>
      <c r="F34433" s="8">
        <v>0</v>
      </c>
    </row>
    <row r="34434" spans="5:6" x14ac:dyDescent="0.35">
      <c r="E34434" s="8" t="str">
        <v>Model A</v>
      </c>
      <c r="F34434" s="8">
        <v>0</v>
      </c>
    </row>
    <row r="34435" spans="5:6" x14ac:dyDescent="0.35">
      <c r="E34435" s="8" t="str">
        <v>Model A</v>
      </c>
      <c r="F34435" s="8">
        <v>0</v>
      </c>
    </row>
    <row r="34436" spans="5:6" x14ac:dyDescent="0.35">
      <c r="E34436" s="8" t="str">
        <v>Model A</v>
      </c>
      <c r="F34436" s="8">
        <v>0</v>
      </c>
    </row>
    <row r="34437" spans="5:6" x14ac:dyDescent="0.35">
      <c r="E34437" s="8" t="str">
        <v>Model A</v>
      </c>
      <c r="F34437" s="8">
        <v>0</v>
      </c>
    </row>
    <row r="34438" spans="5:6" x14ac:dyDescent="0.35">
      <c r="E34438" s="8" t="str">
        <v>Model A2</v>
      </c>
      <c r="F34438" s="8">
        <v>0</v>
      </c>
    </row>
    <row r="34439" spans="5:6" x14ac:dyDescent="0.35">
      <c r="E34439" s="8" t="str">
        <v>Model A</v>
      </c>
      <c r="F34439" s="8">
        <v>0</v>
      </c>
    </row>
    <row r="34440" spans="5:6" x14ac:dyDescent="0.35">
      <c r="E34440" s="8" t="str">
        <v>Model A</v>
      </c>
      <c r="F34440" s="8">
        <v>0</v>
      </c>
    </row>
    <row r="34441" spans="5:6" x14ac:dyDescent="0.35">
      <c r="E34441" s="8" t="str">
        <v>Model A</v>
      </c>
      <c r="F34441" s="8">
        <v>0</v>
      </c>
    </row>
    <row r="34442" spans="5:6" x14ac:dyDescent="0.35">
      <c r="E34442" s="8" t="str">
        <v>New Generation</v>
      </c>
      <c r="F34442" s="8">
        <v>0</v>
      </c>
    </row>
    <row r="34443" spans="5:6" x14ac:dyDescent="0.35">
      <c r="E34443" s="8" t="str">
        <v>Model A</v>
      </c>
      <c r="F34443" s="8">
        <v>0</v>
      </c>
    </row>
    <row r="34444" spans="5:6" x14ac:dyDescent="0.35">
      <c r="E34444" s="8" t="str">
        <v>Model A</v>
      </c>
      <c r="F34444" s="8">
        <v>0</v>
      </c>
    </row>
    <row r="34445" spans="5:6" x14ac:dyDescent="0.35">
      <c r="E34445" s="8" t="str">
        <v>Model A</v>
      </c>
      <c r="F34445" s="8">
        <v>0</v>
      </c>
    </row>
    <row r="34446" spans="5:6" x14ac:dyDescent="0.35">
      <c r="E34446" s="8" t="str">
        <v>Model A</v>
      </c>
      <c r="F34446" s="8">
        <v>0</v>
      </c>
    </row>
    <row r="34447" spans="5:6" x14ac:dyDescent="0.35">
      <c r="E34447" s="8" t="str">
        <v>Model A</v>
      </c>
      <c r="F34447" s="8">
        <v>0</v>
      </c>
    </row>
    <row r="34448" spans="5:6" x14ac:dyDescent="0.35">
      <c r="E34448" s="8" t="str">
        <v>New Generation</v>
      </c>
      <c r="F34448" s="8">
        <v>0</v>
      </c>
    </row>
    <row r="34449" spans="5:6" x14ac:dyDescent="0.35">
      <c r="E34449" s="8" t="str">
        <v>Model A</v>
      </c>
      <c r="F34449" s="8">
        <v>0</v>
      </c>
    </row>
    <row r="34450" spans="5:6" x14ac:dyDescent="0.35">
      <c r="E34450" s="8" t="str">
        <v>Premium Apartment</v>
      </c>
      <c r="F34450" s="8">
        <v>0</v>
      </c>
    </row>
    <row r="34451" spans="5:6" x14ac:dyDescent="0.35">
      <c r="E34451" s="8" t="str">
        <v>Improved</v>
      </c>
      <c r="F34451" s="8">
        <v>0</v>
      </c>
    </row>
    <row r="34452" spans="5:6" x14ac:dyDescent="0.35">
      <c r="E34452" s="8" t="str">
        <v>Model A</v>
      </c>
      <c r="F34452" s="8">
        <v>0</v>
      </c>
    </row>
    <row r="34453" spans="5:6" x14ac:dyDescent="0.35">
      <c r="E34453" s="8" t="str">
        <v>New Generation</v>
      </c>
      <c r="F34453" s="8">
        <v>0</v>
      </c>
    </row>
    <row r="34454" spans="5:6" x14ac:dyDescent="0.35">
      <c r="E34454" s="8" t="str">
        <v>Model A</v>
      </c>
      <c r="F34454" s="8">
        <v>0</v>
      </c>
    </row>
    <row r="34455" spans="5:6" x14ac:dyDescent="0.35">
      <c r="E34455" s="8" t="str">
        <v>Improved</v>
      </c>
      <c r="F34455" s="8">
        <v>0</v>
      </c>
    </row>
    <row r="34456" spans="5:6" x14ac:dyDescent="0.35">
      <c r="E34456" s="8" t="str">
        <v>Improved</v>
      </c>
      <c r="F34456" s="8">
        <v>0</v>
      </c>
    </row>
    <row r="34457" spans="5:6" x14ac:dyDescent="0.35">
      <c r="E34457" s="8" t="str">
        <v>Improved</v>
      </c>
      <c r="F34457" s="8">
        <v>0</v>
      </c>
    </row>
    <row r="34458" spans="5:6" x14ac:dyDescent="0.35">
      <c r="E34458" s="8" t="str">
        <v>Model A</v>
      </c>
      <c r="F34458" s="8">
        <v>0</v>
      </c>
    </row>
    <row r="34459" spans="5:6" x14ac:dyDescent="0.35">
      <c r="E34459" s="8" t="str">
        <v>Model A</v>
      </c>
      <c r="F34459" s="8">
        <v>0</v>
      </c>
    </row>
    <row r="34460" spans="5:6" x14ac:dyDescent="0.35">
      <c r="E34460" s="8" t="str">
        <v>Model A</v>
      </c>
      <c r="F34460" s="8">
        <v>0</v>
      </c>
    </row>
    <row r="34461" spans="5:6" x14ac:dyDescent="0.35">
      <c r="E34461" s="8" t="str">
        <v>Model A</v>
      </c>
      <c r="F34461" s="8">
        <v>0</v>
      </c>
    </row>
    <row r="34462" spans="5:6" x14ac:dyDescent="0.35">
      <c r="E34462" s="8" t="str">
        <v>Model A</v>
      </c>
      <c r="F34462" s="8">
        <v>0</v>
      </c>
    </row>
    <row r="34463" spans="5:6" x14ac:dyDescent="0.35">
      <c r="E34463" s="8" t="str">
        <v>Model A2</v>
      </c>
      <c r="F34463" s="8">
        <v>0</v>
      </c>
    </row>
    <row r="34464" spans="5:6" x14ac:dyDescent="0.35">
      <c r="E34464" s="8" t="str">
        <v>Model A</v>
      </c>
      <c r="F34464" s="8">
        <v>0</v>
      </c>
    </row>
    <row r="34465" spans="5:6" x14ac:dyDescent="0.35">
      <c r="E34465" s="8" t="str">
        <v>New Generation</v>
      </c>
      <c r="F34465" s="8">
        <v>0</v>
      </c>
    </row>
    <row r="34466" spans="5:6" x14ac:dyDescent="0.35">
      <c r="E34466" s="8" t="str">
        <v>Model A</v>
      </c>
      <c r="F34466" s="8">
        <v>0</v>
      </c>
    </row>
    <row r="34467" spans="5:6" x14ac:dyDescent="0.35">
      <c r="E34467" s="8" t="str">
        <v>Improved</v>
      </c>
      <c r="F34467" s="8">
        <v>0</v>
      </c>
    </row>
    <row r="34468" spans="5:6" x14ac:dyDescent="0.35">
      <c r="E34468" s="8" t="str">
        <v>Premium Apartment</v>
      </c>
      <c r="F34468" s="8">
        <v>0</v>
      </c>
    </row>
    <row r="34469" spans="5:6" x14ac:dyDescent="0.35">
      <c r="E34469" s="8" t="str">
        <v>Premium Apartment</v>
      </c>
      <c r="F34469" s="8">
        <v>0</v>
      </c>
    </row>
    <row r="34470" spans="5:6" x14ac:dyDescent="0.35">
      <c r="E34470" s="8" t="str">
        <v>Model A</v>
      </c>
      <c r="F34470" s="8">
        <v>0</v>
      </c>
    </row>
    <row r="34471" spans="5:6" x14ac:dyDescent="0.35">
      <c r="E34471" s="8" t="str">
        <v>Premium Apartment</v>
      </c>
      <c r="F34471" s="8">
        <v>0</v>
      </c>
    </row>
    <row r="34472" spans="5:6" x14ac:dyDescent="0.35">
      <c r="E34472" s="8" t="str">
        <v>Premium Apartment</v>
      </c>
      <c r="F34472" s="8">
        <v>0</v>
      </c>
    </row>
    <row r="34473" spans="5:6" x14ac:dyDescent="0.35">
      <c r="E34473" s="8" t="str">
        <v>Premium Apartment</v>
      </c>
      <c r="F34473" s="8">
        <v>0</v>
      </c>
    </row>
    <row r="34474" spans="5:6" x14ac:dyDescent="0.35">
      <c r="E34474" s="8" t="str">
        <v>Improved</v>
      </c>
      <c r="F34474" s="8">
        <v>0</v>
      </c>
    </row>
    <row r="34475" spans="5:6" x14ac:dyDescent="0.35">
      <c r="E34475" s="8" t="str">
        <v>Improved</v>
      </c>
      <c r="F34475" s="8">
        <v>0</v>
      </c>
    </row>
    <row r="34476" spans="5:6" x14ac:dyDescent="0.35">
      <c r="E34476" s="8" t="str">
        <v>Model A</v>
      </c>
      <c r="F34476" s="8">
        <v>0</v>
      </c>
    </row>
    <row r="34477" spans="5:6" x14ac:dyDescent="0.35">
      <c r="E34477" s="8" t="str">
        <v>Improved</v>
      </c>
      <c r="F34477" s="8">
        <v>0</v>
      </c>
    </row>
    <row r="34478" spans="5:6" x14ac:dyDescent="0.35">
      <c r="E34478" s="8" t="str">
        <v>Improved</v>
      </c>
      <c r="F34478" s="8">
        <v>0</v>
      </c>
    </row>
    <row r="34479" spans="5:6" x14ac:dyDescent="0.35">
      <c r="E34479" s="8" t="str">
        <v>Improved</v>
      </c>
      <c r="F34479" s="8">
        <v>0</v>
      </c>
    </row>
    <row r="34480" spans="5:6" x14ac:dyDescent="0.35">
      <c r="E34480" s="8" t="str">
        <v>Standard</v>
      </c>
      <c r="F34480" s="8">
        <v>0</v>
      </c>
    </row>
    <row r="34481" spans="5:6" x14ac:dyDescent="0.35">
      <c r="E34481" s="8" t="str">
        <v>Improved</v>
      </c>
      <c r="F34481" s="8">
        <v>0</v>
      </c>
    </row>
    <row r="34482" spans="5:6" x14ac:dyDescent="0.35">
      <c r="E34482" s="8" t="str">
        <v>Standard</v>
      </c>
      <c r="F34482" s="8">
        <v>0</v>
      </c>
    </row>
    <row r="34483" spans="5:6" x14ac:dyDescent="0.35">
      <c r="E34483" s="8" t="str">
        <v>Improved</v>
      </c>
      <c r="F34483" s="8">
        <v>0</v>
      </c>
    </row>
    <row r="34484" spans="5:6" x14ac:dyDescent="0.35">
      <c r="E34484" s="8" t="str">
        <v>Premium Apartment</v>
      </c>
      <c r="F34484" s="8">
        <v>0</v>
      </c>
    </row>
    <row r="34485" spans="5:6" x14ac:dyDescent="0.35">
      <c r="E34485" s="8" t="str">
        <v>Premium Apartment</v>
      </c>
      <c r="F34485" s="8">
        <v>0</v>
      </c>
    </row>
    <row r="34486" spans="5:6" x14ac:dyDescent="0.35">
      <c r="E34486" s="8" t="str">
        <v>Apartment</v>
      </c>
      <c r="F34486" s="8">
        <v>0</v>
      </c>
    </row>
    <row r="34487" spans="5:6" x14ac:dyDescent="0.35">
      <c r="E34487" s="8" t="str">
        <v>Premium Apartment</v>
      </c>
      <c r="F34487" s="8">
        <v>0</v>
      </c>
    </row>
    <row r="34488" spans="5:6" x14ac:dyDescent="0.35">
      <c r="E34488" s="8" t="str">
        <v>Premium Apartment</v>
      </c>
      <c r="F34488" s="8">
        <v>0</v>
      </c>
    </row>
    <row r="34489" spans="5:6" x14ac:dyDescent="0.35">
      <c r="E34489" s="8" t="str">
        <v>Maisonette</v>
      </c>
      <c r="F34489" s="8">
        <v>0</v>
      </c>
    </row>
    <row r="34490" spans="5:6" x14ac:dyDescent="0.35">
      <c r="E34490" s="8" t="str">
        <v>Premium Apartment</v>
      </c>
      <c r="F34490" s="8">
        <v>0</v>
      </c>
    </row>
    <row r="34491" spans="5:6" x14ac:dyDescent="0.35">
      <c r="E34491" s="8" t="str">
        <v>Improved</v>
      </c>
      <c r="F34491" s="8">
        <v>0</v>
      </c>
    </row>
    <row r="34492" spans="5:6" x14ac:dyDescent="0.35">
      <c r="E34492" s="8" t="str">
        <v>Improved</v>
      </c>
      <c r="F34492" s="8">
        <v>0</v>
      </c>
    </row>
    <row r="34493" spans="5:6" x14ac:dyDescent="0.35">
      <c r="E34493" s="8" t="str">
        <v>Improved</v>
      </c>
      <c r="F34493" s="8">
        <v>0</v>
      </c>
    </row>
    <row r="34494" spans="5:6" x14ac:dyDescent="0.35">
      <c r="E34494" s="8" t="str">
        <v>Premium Apartment</v>
      </c>
      <c r="F34494" s="8">
        <v>0</v>
      </c>
    </row>
    <row r="34495" spans="5:6" x14ac:dyDescent="0.35">
      <c r="E34495" s="8" t="str">
        <v>Premium Apartment</v>
      </c>
      <c r="F34495" s="8">
        <v>0</v>
      </c>
    </row>
    <row r="34496" spans="5:6" x14ac:dyDescent="0.35">
      <c r="E34496" s="8" t="str">
        <v>Premium Apartment</v>
      </c>
      <c r="F34496" s="8">
        <v>0</v>
      </c>
    </row>
    <row r="34497" spans="5:6" x14ac:dyDescent="0.35">
      <c r="E34497" s="8" t="str">
        <v>Apartment</v>
      </c>
      <c r="F34497" s="8">
        <v>0</v>
      </c>
    </row>
    <row r="34498" spans="5:6" x14ac:dyDescent="0.35">
      <c r="E34498" s="8" t="str">
        <v>Maisonette</v>
      </c>
      <c r="F34498" s="8">
        <v>0</v>
      </c>
    </row>
    <row r="34499" spans="5:6" x14ac:dyDescent="0.35">
      <c r="E34499" s="8" t="str">
        <v>Maisonette</v>
      </c>
      <c r="F34499" s="8">
        <v>0</v>
      </c>
    </row>
    <row r="34500" spans="5:6" x14ac:dyDescent="0.35">
      <c r="E34500" s="8" t="str">
        <v>Apartment</v>
      </c>
      <c r="F34500" s="8">
        <v>0</v>
      </c>
    </row>
    <row r="34501" spans="5:6" x14ac:dyDescent="0.35">
      <c r="E34501" s="8" t="str">
        <v>Apartment</v>
      </c>
      <c r="F34501" s="8">
        <v>0</v>
      </c>
    </row>
    <row r="34502" spans="5:6" x14ac:dyDescent="0.35">
      <c r="E34502" s="8" t="str">
        <v>Premium Apartment</v>
      </c>
      <c r="F34502" s="8">
        <v>0</v>
      </c>
    </row>
    <row r="34503" spans="5:6" x14ac:dyDescent="0.35">
      <c r="E34503" s="8" t="str">
        <v>Improved</v>
      </c>
      <c r="F34503" s="8">
        <v>0</v>
      </c>
    </row>
    <row r="34504" spans="5:6" x14ac:dyDescent="0.35">
      <c r="E34504" s="8" t="str">
        <v>Improved</v>
      </c>
      <c r="F34504" s="8">
        <v>0</v>
      </c>
    </row>
    <row r="34505" spans="5:6" x14ac:dyDescent="0.35">
      <c r="E34505" s="8" t="str">
        <v>Improved</v>
      </c>
      <c r="F34505" s="8">
        <v>0</v>
      </c>
    </row>
    <row r="34506" spans="5:6" x14ac:dyDescent="0.35">
      <c r="E34506" s="8" t="str">
        <v>Standard</v>
      </c>
      <c r="F34506" s="8">
        <v>0</v>
      </c>
    </row>
    <row r="34507" spans="5:6" x14ac:dyDescent="0.35">
      <c r="E34507" s="8" t="str">
        <v>Improved</v>
      </c>
      <c r="F34507" s="8">
        <v>0</v>
      </c>
    </row>
    <row r="34508" spans="5:6" x14ac:dyDescent="0.35">
      <c r="E34508" s="8" t="str">
        <v>Improved</v>
      </c>
      <c r="F34508" s="8">
        <v>0</v>
      </c>
    </row>
    <row r="34509" spans="5:6" x14ac:dyDescent="0.35">
      <c r="E34509" s="8" t="str">
        <v>Improved</v>
      </c>
      <c r="F34509" s="8">
        <v>0</v>
      </c>
    </row>
    <row r="34510" spans="5:6" x14ac:dyDescent="0.35">
      <c r="E34510" s="8" t="str">
        <v>Improved</v>
      </c>
      <c r="F34510" s="8">
        <v>0</v>
      </c>
    </row>
    <row r="34511" spans="5:6" x14ac:dyDescent="0.35">
      <c r="E34511" s="8" t="str">
        <v>Improved</v>
      </c>
      <c r="F34511" s="8">
        <v>0</v>
      </c>
    </row>
    <row r="34512" spans="5:6" x14ac:dyDescent="0.35">
      <c r="E34512" s="8" t="str">
        <v>Improved</v>
      </c>
      <c r="F34512" s="8">
        <v>0</v>
      </c>
    </row>
    <row r="34513" spans="5:6" x14ac:dyDescent="0.35">
      <c r="E34513" s="8" t="str">
        <v>Improved</v>
      </c>
      <c r="F34513" s="8">
        <v>0</v>
      </c>
    </row>
    <row r="34514" spans="5:6" x14ac:dyDescent="0.35">
      <c r="E34514" s="8" t="str">
        <v>New Generation</v>
      </c>
      <c r="F34514" s="8">
        <v>0</v>
      </c>
    </row>
    <row r="34515" spans="5:6" x14ac:dyDescent="0.35">
      <c r="E34515" s="8" t="str">
        <v>Improved</v>
      </c>
      <c r="F34515" s="8">
        <v>0</v>
      </c>
    </row>
    <row r="34516" spans="5:6" x14ac:dyDescent="0.35">
      <c r="E34516" s="8" t="str">
        <v>Standard</v>
      </c>
      <c r="F34516" s="8">
        <v>0</v>
      </c>
    </row>
    <row r="34517" spans="5:6" x14ac:dyDescent="0.35">
      <c r="E34517" s="8" t="str">
        <v>Simplified</v>
      </c>
      <c r="F34517" s="8">
        <v>0</v>
      </c>
    </row>
    <row r="34518" spans="5:6" x14ac:dyDescent="0.35">
      <c r="E34518" s="8" t="str">
        <v>Simplified</v>
      </c>
      <c r="F34518" s="8">
        <v>0</v>
      </c>
    </row>
    <row r="34519" spans="5:6" x14ac:dyDescent="0.35">
      <c r="E34519" s="8" t="str">
        <v>Simplified</v>
      </c>
      <c r="F34519" s="8">
        <v>0</v>
      </c>
    </row>
    <row r="34520" spans="5:6" x14ac:dyDescent="0.35">
      <c r="E34520" s="8" t="str">
        <v>New Generation</v>
      </c>
      <c r="F34520" s="8">
        <v>0</v>
      </c>
    </row>
    <row r="34521" spans="5:6" x14ac:dyDescent="0.35">
      <c r="E34521" s="8" t="str">
        <v>Standard</v>
      </c>
      <c r="F34521" s="8">
        <v>0</v>
      </c>
    </row>
    <row r="34522" spans="5:6" x14ac:dyDescent="0.35">
      <c r="E34522" s="8" t="str">
        <v>New Generation</v>
      </c>
      <c r="F34522" s="8">
        <v>0</v>
      </c>
    </row>
    <row r="34523" spans="5:6" x14ac:dyDescent="0.35">
      <c r="E34523" s="8" t="str">
        <v>New Generation</v>
      </c>
      <c r="F34523" s="8">
        <v>0</v>
      </c>
    </row>
    <row r="34524" spans="5:6" x14ac:dyDescent="0.35">
      <c r="E34524" s="8" t="str">
        <v>New Generation</v>
      </c>
      <c r="F34524" s="8">
        <v>0</v>
      </c>
    </row>
    <row r="34525" spans="5:6" x14ac:dyDescent="0.35">
      <c r="E34525" s="8" t="str">
        <v>Standard</v>
      </c>
      <c r="F34525" s="8">
        <v>0</v>
      </c>
    </row>
    <row r="34526" spans="5:6" x14ac:dyDescent="0.35">
      <c r="E34526" s="8" t="str">
        <v>Model A</v>
      </c>
      <c r="F34526" s="8">
        <v>0</v>
      </c>
    </row>
    <row r="34527" spans="5:6" x14ac:dyDescent="0.35">
      <c r="E34527" s="8" t="str">
        <v>Model A</v>
      </c>
      <c r="F34527" s="8">
        <v>0</v>
      </c>
    </row>
    <row r="34528" spans="5:6" x14ac:dyDescent="0.35">
      <c r="E34528" s="8" t="str">
        <v>Model A</v>
      </c>
      <c r="F34528" s="8">
        <v>0</v>
      </c>
    </row>
    <row r="34529" spans="5:6" x14ac:dyDescent="0.35">
      <c r="E34529" s="8" t="str">
        <v>Improved</v>
      </c>
      <c r="F34529" s="8">
        <v>0</v>
      </c>
    </row>
    <row r="34530" spans="5:6" x14ac:dyDescent="0.35">
      <c r="E34530" s="8" t="str">
        <v>New Generation</v>
      </c>
      <c r="F34530" s="8">
        <v>0</v>
      </c>
    </row>
    <row r="34531" spans="5:6" x14ac:dyDescent="0.35">
      <c r="E34531" s="8" t="str">
        <v>Improved</v>
      </c>
      <c r="F34531" s="8">
        <v>0</v>
      </c>
    </row>
    <row r="34532" spans="5:6" x14ac:dyDescent="0.35">
      <c r="E34532" s="8" t="str">
        <v>Improved</v>
      </c>
      <c r="F34532" s="8">
        <v>0</v>
      </c>
    </row>
    <row r="34533" spans="5:6" x14ac:dyDescent="0.35">
      <c r="E34533" s="8" t="str">
        <v>Improved</v>
      </c>
      <c r="F34533" s="8">
        <v>0</v>
      </c>
    </row>
    <row r="34534" spans="5:6" x14ac:dyDescent="0.35">
      <c r="E34534" s="8" t="str">
        <v>Terrace</v>
      </c>
      <c r="F34534" s="8">
        <v>0</v>
      </c>
    </row>
    <row r="34535" spans="5:6" x14ac:dyDescent="0.35">
      <c r="E34535" s="8" t="str">
        <v>Improved</v>
      </c>
      <c r="F34535" s="8">
        <v>0</v>
      </c>
    </row>
    <row r="34536" spans="5:6" x14ac:dyDescent="0.35">
      <c r="E34536" s="8" t="str">
        <v>Improved</v>
      </c>
      <c r="F34536" s="8">
        <v>0</v>
      </c>
    </row>
    <row r="34537" spans="5:6" x14ac:dyDescent="0.35">
      <c r="E34537" s="8" t="str">
        <v>Improved</v>
      </c>
      <c r="F34537" s="8">
        <v>0</v>
      </c>
    </row>
    <row r="34538" spans="5:6" x14ac:dyDescent="0.35">
      <c r="E34538" s="8" t="str">
        <v>Improved</v>
      </c>
      <c r="F34538" s="8">
        <v>0</v>
      </c>
    </row>
    <row r="34539" spans="5:6" x14ac:dyDescent="0.35">
      <c r="E34539" s="8" t="str">
        <v>Standard</v>
      </c>
      <c r="F34539" s="8">
        <v>0</v>
      </c>
    </row>
    <row r="34540" spans="5:6" x14ac:dyDescent="0.35">
      <c r="E34540" s="8" t="str">
        <v>Standard</v>
      </c>
      <c r="F34540" s="8">
        <v>0</v>
      </c>
    </row>
    <row r="34541" spans="5:6" x14ac:dyDescent="0.35">
      <c r="E34541" s="8" t="str">
        <v>Improved</v>
      </c>
      <c r="F34541" s="8">
        <v>0</v>
      </c>
    </row>
    <row r="34542" spans="5:6" x14ac:dyDescent="0.35">
      <c r="E34542" s="8" t="str">
        <v>Model A</v>
      </c>
      <c r="F34542" s="8">
        <v>0</v>
      </c>
    </row>
    <row r="34543" spans="5:6" x14ac:dyDescent="0.35">
      <c r="E34543" s="8" t="str">
        <v>Model A</v>
      </c>
      <c r="F34543" s="8">
        <v>0</v>
      </c>
    </row>
    <row r="34544" spans="5:6" x14ac:dyDescent="0.35">
      <c r="E34544" s="8" t="str">
        <v>Model A</v>
      </c>
      <c r="F34544" s="8">
        <v>0</v>
      </c>
    </row>
    <row r="34545" spans="5:6" x14ac:dyDescent="0.35">
      <c r="E34545" s="8" t="str">
        <v>Model A</v>
      </c>
      <c r="F34545" s="8">
        <v>0</v>
      </c>
    </row>
    <row r="34546" spans="5:6" x14ac:dyDescent="0.35">
      <c r="E34546" s="8" t="str">
        <v>Model A</v>
      </c>
      <c r="F34546" s="8">
        <v>0</v>
      </c>
    </row>
    <row r="34547" spans="5:6" x14ac:dyDescent="0.35">
      <c r="E34547" s="8" t="str">
        <v>Model A</v>
      </c>
      <c r="F34547" s="8">
        <v>0</v>
      </c>
    </row>
    <row r="34548" spans="5:6" x14ac:dyDescent="0.35">
      <c r="E34548" s="8" t="str">
        <v>Model A</v>
      </c>
      <c r="F34548" s="8">
        <v>0</v>
      </c>
    </row>
    <row r="34549" spans="5:6" x14ac:dyDescent="0.35">
      <c r="E34549" s="8" t="str">
        <v>Model A</v>
      </c>
      <c r="F34549" s="8">
        <v>0</v>
      </c>
    </row>
    <row r="34550" spans="5:6" x14ac:dyDescent="0.35">
      <c r="E34550" s="8" t="str">
        <v>Model A</v>
      </c>
      <c r="F34550" s="8">
        <v>0</v>
      </c>
    </row>
    <row r="34551" spans="5:6" x14ac:dyDescent="0.35">
      <c r="E34551" s="8" t="str">
        <v>Model A</v>
      </c>
      <c r="F34551" s="8">
        <v>0</v>
      </c>
    </row>
    <row r="34552" spans="5:6" x14ac:dyDescent="0.35">
      <c r="E34552" s="8" t="str">
        <v>Model A</v>
      </c>
      <c r="F34552" s="8">
        <v>0</v>
      </c>
    </row>
    <row r="34553" spans="5:6" x14ac:dyDescent="0.35">
      <c r="E34553" s="8" t="str">
        <v>Model A</v>
      </c>
      <c r="F34553" s="8">
        <v>0</v>
      </c>
    </row>
    <row r="34554" spans="5:6" x14ac:dyDescent="0.35">
      <c r="E34554" s="8" t="str">
        <v>Model A</v>
      </c>
      <c r="F34554" s="8">
        <v>0</v>
      </c>
    </row>
    <row r="34555" spans="5:6" x14ac:dyDescent="0.35">
      <c r="E34555" s="8" t="str">
        <v>Model A</v>
      </c>
      <c r="F34555" s="8">
        <v>0</v>
      </c>
    </row>
    <row r="34556" spans="5:6" x14ac:dyDescent="0.35">
      <c r="E34556" s="8" t="str">
        <v>Model A</v>
      </c>
      <c r="F34556" s="8">
        <v>0</v>
      </c>
    </row>
    <row r="34557" spans="5:6" x14ac:dyDescent="0.35">
      <c r="E34557" s="8" t="str">
        <v>Model A</v>
      </c>
      <c r="F34557" s="8">
        <v>0</v>
      </c>
    </row>
    <row r="34558" spans="5:6" x14ac:dyDescent="0.35">
      <c r="E34558" s="8" t="str">
        <v>Model A</v>
      </c>
      <c r="F34558" s="8">
        <v>0</v>
      </c>
    </row>
    <row r="34559" spans="5:6" x14ac:dyDescent="0.35">
      <c r="E34559" s="8" t="str">
        <v>Improved</v>
      </c>
      <c r="F34559" s="8">
        <v>0</v>
      </c>
    </row>
    <row r="34560" spans="5:6" x14ac:dyDescent="0.35">
      <c r="E34560" s="8" t="str">
        <v>Improved</v>
      </c>
      <c r="F34560" s="8">
        <v>0</v>
      </c>
    </row>
    <row r="34561" spans="5:6" x14ac:dyDescent="0.35">
      <c r="E34561" s="8" t="str">
        <v>Model A</v>
      </c>
      <c r="F34561" s="8">
        <v>0</v>
      </c>
    </row>
    <row r="34562" spans="5:6" x14ac:dyDescent="0.35">
      <c r="E34562" s="8" t="str">
        <v>Improved</v>
      </c>
      <c r="F34562" s="8">
        <v>0</v>
      </c>
    </row>
    <row r="34563" spans="5:6" x14ac:dyDescent="0.35">
      <c r="E34563" s="8" t="str">
        <v>Improved</v>
      </c>
      <c r="F34563" s="8">
        <v>0</v>
      </c>
    </row>
    <row r="34564" spans="5:6" x14ac:dyDescent="0.35">
      <c r="E34564" s="8" t="str">
        <v>Improved</v>
      </c>
      <c r="F34564" s="8">
        <v>0</v>
      </c>
    </row>
    <row r="34565" spans="5:6" x14ac:dyDescent="0.35">
      <c r="E34565" s="8" t="str">
        <v>Improved</v>
      </c>
      <c r="F34565" s="8">
        <v>0</v>
      </c>
    </row>
    <row r="34566" spans="5:6" x14ac:dyDescent="0.35">
      <c r="E34566" s="8" t="str">
        <v>Improved</v>
      </c>
      <c r="F34566" s="8">
        <v>0</v>
      </c>
    </row>
    <row r="34567" spans="5:6" x14ac:dyDescent="0.35">
      <c r="E34567" s="8" t="str">
        <v>Improved</v>
      </c>
      <c r="F34567" s="8">
        <v>0</v>
      </c>
    </row>
    <row r="34568" spans="5:6" x14ac:dyDescent="0.35">
      <c r="E34568" s="8" t="str">
        <v>Improved</v>
      </c>
      <c r="F34568" s="8">
        <v>0</v>
      </c>
    </row>
    <row r="34569" spans="5:6" x14ac:dyDescent="0.35">
      <c r="E34569" s="8" t="str">
        <v>Improved</v>
      </c>
      <c r="F34569" s="8">
        <v>0</v>
      </c>
    </row>
    <row r="34570" spans="5:6" x14ac:dyDescent="0.35">
      <c r="E34570" s="8" t="str">
        <v>Improved</v>
      </c>
      <c r="F34570" s="8">
        <v>0</v>
      </c>
    </row>
    <row r="34571" spans="5:6" x14ac:dyDescent="0.35">
      <c r="E34571" s="8" t="str">
        <v>Apartment</v>
      </c>
      <c r="F34571" s="8">
        <v>0</v>
      </c>
    </row>
    <row r="34572" spans="5:6" x14ac:dyDescent="0.35">
      <c r="E34572" s="8" t="str">
        <v>Apartment</v>
      </c>
      <c r="F34572" s="8">
        <v>0</v>
      </c>
    </row>
    <row r="34573" spans="5:6" x14ac:dyDescent="0.35">
      <c r="E34573" s="8" t="str">
        <v>Apartment</v>
      </c>
      <c r="F34573" s="8">
        <v>0</v>
      </c>
    </row>
    <row r="34574" spans="5:6" x14ac:dyDescent="0.35">
      <c r="E34574" s="8" t="str">
        <v>Maisonette</v>
      </c>
      <c r="F34574" s="8">
        <v>0</v>
      </c>
    </row>
    <row r="34575" spans="5:6" x14ac:dyDescent="0.35">
      <c r="E34575" s="8" t="str">
        <v>Maisonette</v>
      </c>
      <c r="F34575" s="8">
        <v>0</v>
      </c>
    </row>
    <row r="34576" spans="5:6" x14ac:dyDescent="0.35">
      <c r="E34576" s="8" t="str">
        <v>Apartment</v>
      </c>
      <c r="F34576" s="8">
        <v>0</v>
      </c>
    </row>
    <row r="34577" spans="5:6" x14ac:dyDescent="0.35">
      <c r="E34577" s="8" t="str">
        <v>Apartment</v>
      </c>
      <c r="F34577" s="8">
        <v>0</v>
      </c>
    </row>
    <row r="34578" spans="5:6" x14ac:dyDescent="0.35">
      <c r="E34578" s="8" t="str">
        <v>Improved</v>
      </c>
      <c r="F34578" s="8">
        <v>0</v>
      </c>
    </row>
    <row r="34579" spans="5:6" x14ac:dyDescent="0.35">
      <c r="E34579" s="8" t="str">
        <v>Maisonette</v>
      </c>
      <c r="F34579" s="8">
        <v>0</v>
      </c>
    </row>
    <row r="34580" spans="5:6" x14ac:dyDescent="0.35">
      <c r="E34580" s="8" t="str">
        <v>Apartment</v>
      </c>
      <c r="F34580" s="8">
        <v>0</v>
      </c>
    </row>
    <row r="34581" spans="5:6" x14ac:dyDescent="0.35">
      <c r="E34581" s="8" t="str">
        <v>Apartment</v>
      </c>
      <c r="F34581" s="8">
        <v>0</v>
      </c>
    </row>
    <row r="34582" spans="5:6" x14ac:dyDescent="0.35">
      <c r="E34582" s="8" t="str">
        <v>Model A</v>
      </c>
      <c r="F34582" s="8">
        <v>0</v>
      </c>
    </row>
    <row r="34583" spans="5:6" x14ac:dyDescent="0.35">
      <c r="E34583" s="8" t="str">
        <v>Model A</v>
      </c>
      <c r="F34583" s="8">
        <v>0</v>
      </c>
    </row>
    <row r="34584" spans="5:6" x14ac:dyDescent="0.35">
      <c r="E34584" s="8" t="str">
        <v>Premium Apartment</v>
      </c>
      <c r="F34584" s="8">
        <v>0</v>
      </c>
    </row>
    <row r="34585" spans="5:6" x14ac:dyDescent="0.35">
      <c r="E34585" s="8" t="str">
        <v>Premium Apartment</v>
      </c>
      <c r="F34585" s="8">
        <v>0</v>
      </c>
    </row>
    <row r="34586" spans="5:6" x14ac:dyDescent="0.35">
      <c r="E34586" s="8" t="str">
        <v>Improved</v>
      </c>
      <c r="F34586" s="8">
        <v>0</v>
      </c>
    </row>
    <row r="34587" spans="5:6" x14ac:dyDescent="0.35">
      <c r="E34587" s="8" t="str">
        <v>Improved</v>
      </c>
      <c r="F34587" s="8">
        <v>0</v>
      </c>
    </row>
    <row r="34588" spans="5:6" x14ac:dyDescent="0.35">
      <c r="E34588" s="8" t="str">
        <v>Premium Apartment</v>
      </c>
      <c r="F34588" s="8">
        <v>0</v>
      </c>
    </row>
    <row r="34589" spans="5:6" x14ac:dyDescent="0.35">
      <c r="E34589" s="8" t="str">
        <v>Premium Apartment</v>
      </c>
      <c r="F34589" s="8">
        <v>0</v>
      </c>
    </row>
    <row r="34590" spans="5:6" x14ac:dyDescent="0.35">
      <c r="E34590" s="8" t="str">
        <v>Premium Apartment</v>
      </c>
      <c r="F34590" s="8">
        <v>0</v>
      </c>
    </row>
    <row r="34591" spans="5:6" x14ac:dyDescent="0.35">
      <c r="E34591" s="8" t="str">
        <v>Improved</v>
      </c>
      <c r="F34591" s="8">
        <v>0</v>
      </c>
    </row>
    <row r="34592" spans="5:6" x14ac:dyDescent="0.35">
      <c r="E34592" s="8" t="str">
        <v>Premium Apartment</v>
      </c>
      <c r="F34592" s="8">
        <v>0</v>
      </c>
    </row>
    <row r="34593" spans="5:6" x14ac:dyDescent="0.35">
      <c r="E34593" s="8" t="str">
        <v>Premium Apartment</v>
      </c>
      <c r="F34593" s="8">
        <v>0</v>
      </c>
    </row>
    <row r="34594" spans="5:6" x14ac:dyDescent="0.35">
      <c r="E34594" s="8" t="str">
        <v>Improved</v>
      </c>
      <c r="F34594" s="8">
        <v>0</v>
      </c>
    </row>
    <row r="34595" spans="5:6" x14ac:dyDescent="0.35">
      <c r="E34595" s="8" t="str">
        <v>Improved</v>
      </c>
      <c r="F34595" s="8">
        <v>0</v>
      </c>
    </row>
    <row r="34596" spans="5:6" x14ac:dyDescent="0.35">
      <c r="E34596" s="8" t="str">
        <v>Improved</v>
      </c>
      <c r="F34596" s="8">
        <v>0</v>
      </c>
    </row>
    <row r="34597" spans="5:6" x14ac:dyDescent="0.35">
      <c r="E34597" s="8" t="str">
        <v>Improved</v>
      </c>
      <c r="F34597" s="8">
        <v>0</v>
      </c>
    </row>
    <row r="34598" spans="5:6" x14ac:dyDescent="0.35">
      <c r="E34598" s="8" t="str">
        <v>Improved</v>
      </c>
      <c r="F34598" s="8">
        <v>0</v>
      </c>
    </row>
    <row r="34599" spans="5:6" x14ac:dyDescent="0.35">
      <c r="E34599" s="8" t="str">
        <v>Improved</v>
      </c>
      <c r="F34599" s="8">
        <v>0</v>
      </c>
    </row>
    <row r="34600" spans="5:6" x14ac:dyDescent="0.35">
      <c r="E34600" s="8" t="str">
        <v>Premium Apartment</v>
      </c>
      <c r="F34600" s="8">
        <v>0</v>
      </c>
    </row>
    <row r="34601" spans="5:6" x14ac:dyDescent="0.35">
      <c r="E34601" s="8" t="str">
        <v>Improved</v>
      </c>
      <c r="F34601" s="8">
        <v>0</v>
      </c>
    </row>
    <row r="34602" spans="5:6" x14ac:dyDescent="0.35">
      <c r="E34602" s="8" t="str">
        <v>Improved</v>
      </c>
      <c r="F34602" s="8">
        <v>0</v>
      </c>
    </row>
    <row r="34603" spans="5:6" x14ac:dyDescent="0.35">
      <c r="E34603" s="8" t="str">
        <v>Premium Apartment</v>
      </c>
      <c r="F34603" s="8">
        <v>0</v>
      </c>
    </row>
    <row r="34604" spans="5:6" x14ac:dyDescent="0.35">
      <c r="E34604" s="8" t="str">
        <v>Improved</v>
      </c>
      <c r="F34604" s="8">
        <v>0</v>
      </c>
    </row>
    <row r="34605" spans="5:6" x14ac:dyDescent="0.35">
      <c r="E34605" s="8" t="str">
        <v>Improved</v>
      </c>
      <c r="F34605" s="8">
        <v>0</v>
      </c>
    </row>
    <row r="34606" spans="5:6" x14ac:dyDescent="0.35">
      <c r="E34606" s="8" t="str">
        <v>Premium Apartment</v>
      </c>
      <c r="F34606" s="8">
        <v>0</v>
      </c>
    </row>
    <row r="34607" spans="5:6" x14ac:dyDescent="0.35">
      <c r="E34607" s="8" t="str">
        <v>Premium Apartment</v>
      </c>
      <c r="F34607" s="8">
        <v>0</v>
      </c>
    </row>
    <row r="34608" spans="5:6" x14ac:dyDescent="0.35">
      <c r="E34608" s="8" t="str">
        <v>Premium Apartment</v>
      </c>
      <c r="F34608" s="8">
        <v>0</v>
      </c>
    </row>
    <row r="34609" spans="5:6" x14ac:dyDescent="0.35">
      <c r="E34609" s="8" t="str">
        <v>Standard</v>
      </c>
      <c r="F34609" s="8">
        <v>0</v>
      </c>
    </row>
    <row r="34610" spans="5:6" x14ac:dyDescent="0.35">
      <c r="E34610" s="8" t="str">
        <v>Standard</v>
      </c>
      <c r="F34610" s="8">
        <v>0</v>
      </c>
    </row>
    <row r="34611" spans="5:6" x14ac:dyDescent="0.35">
      <c r="E34611" s="8" t="str">
        <v>Standard</v>
      </c>
      <c r="F34611" s="8">
        <v>0</v>
      </c>
    </row>
    <row r="34612" spans="5:6" x14ac:dyDescent="0.35">
      <c r="E34612" s="8" t="str">
        <v>Standard</v>
      </c>
      <c r="F34612" s="8">
        <v>0</v>
      </c>
    </row>
    <row r="34613" spans="5:6" x14ac:dyDescent="0.35">
      <c r="E34613" s="8" t="str">
        <v>Standard</v>
      </c>
      <c r="F34613" s="8">
        <v>0</v>
      </c>
    </row>
    <row r="34614" spans="5:6" x14ac:dyDescent="0.35">
      <c r="E34614" s="8" t="str">
        <v>Standard</v>
      </c>
      <c r="F34614" s="8">
        <v>0</v>
      </c>
    </row>
    <row r="34615" spans="5:6" x14ac:dyDescent="0.35">
      <c r="E34615" s="8" t="str">
        <v>Standard</v>
      </c>
      <c r="F34615" s="8">
        <v>0</v>
      </c>
    </row>
    <row r="34616" spans="5:6" x14ac:dyDescent="0.35">
      <c r="E34616" s="8" t="str">
        <v>Standard</v>
      </c>
      <c r="F34616" s="8">
        <v>0</v>
      </c>
    </row>
    <row r="34617" spans="5:6" x14ac:dyDescent="0.35">
      <c r="E34617" s="8" t="str">
        <v>Standard</v>
      </c>
      <c r="F34617" s="8">
        <v>0</v>
      </c>
    </row>
    <row r="34618" spans="5:6" x14ac:dyDescent="0.35">
      <c r="E34618" s="8" t="str">
        <v>Standard</v>
      </c>
      <c r="F34618" s="8">
        <v>0</v>
      </c>
    </row>
    <row r="34619" spans="5:6" x14ac:dyDescent="0.35">
      <c r="E34619" s="8" t="str">
        <v>Standard</v>
      </c>
      <c r="F34619" s="8">
        <v>0</v>
      </c>
    </row>
    <row r="34620" spans="5:6" x14ac:dyDescent="0.35">
      <c r="E34620" s="8" t="str">
        <v>Improved</v>
      </c>
      <c r="F34620" s="8">
        <v>0</v>
      </c>
    </row>
    <row r="34621" spans="5:6" x14ac:dyDescent="0.35">
      <c r="E34621" s="8" t="str">
        <v>Standard</v>
      </c>
      <c r="F34621" s="8">
        <v>0</v>
      </c>
    </row>
    <row r="34622" spans="5:6" x14ac:dyDescent="0.35">
      <c r="E34622" s="8" t="str">
        <v>Improved</v>
      </c>
      <c r="F34622" s="8">
        <v>0</v>
      </c>
    </row>
    <row r="34623" spans="5:6" x14ac:dyDescent="0.35">
      <c r="E34623" s="8" t="str">
        <v>Improved</v>
      </c>
      <c r="F34623" s="8">
        <v>0</v>
      </c>
    </row>
    <row r="34624" spans="5:6" x14ac:dyDescent="0.35">
      <c r="E34624" s="8" t="str">
        <v>Improved</v>
      </c>
      <c r="F34624" s="8">
        <v>0</v>
      </c>
    </row>
    <row r="34625" spans="5:6" x14ac:dyDescent="0.35">
      <c r="E34625" s="8" t="str">
        <v>Improved</v>
      </c>
      <c r="F34625" s="8">
        <v>0</v>
      </c>
    </row>
    <row r="34626" spans="5:6" x14ac:dyDescent="0.35">
      <c r="E34626" s="8" t="str">
        <v>Improved</v>
      </c>
      <c r="F34626" s="8">
        <v>0</v>
      </c>
    </row>
    <row r="34627" spans="5:6" x14ac:dyDescent="0.35">
      <c r="E34627" s="8" t="str">
        <v>Improved</v>
      </c>
      <c r="F34627" s="8">
        <v>0</v>
      </c>
    </row>
    <row r="34628" spans="5:6" x14ac:dyDescent="0.35">
      <c r="E34628" s="8" t="str">
        <v>Improved</v>
      </c>
      <c r="F34628" s="8">
        <v>0</v>
      </c>
    </row>
    <row r="34629" spans="5:6" x14ac:dyDescent="0.35">
      <c r="E34629" s="8" t="str">
        <v>Improved</v>
      </c>
      <c r="F34629" s="8">
        <v>0</v>
      </c>
    </row>
    <row r="34630" spans="5:6" x14ac:dyDescent="0.35">
      <c r="E34630" s="8" t="str">
        <v>Improved</v>
      </c>
      <c r="F34630" s="8">
        <v>0</v>
      </c>
    </row>
    <row r="34631" spans="5:6" x14ac:dyDescent="0.35">
      <c r="E34631" s="8" t="str">
        <v>Model A</v>
      </c>
      <c r="F34631" s="8">
        <v>0</v>
      </c>
    </row>
    <row r="34632" spans="5:6" x14ac:dyDescent="0.35">
      <c r="E34632" s="8" t="str">
        <v>Model A</v>
      </c>
      <c r="F34632" s="8">
        <v>0</v>
      </c>
    </row>
    <row r="34633" spans="5:6" x14ac:dyDescent="0.35">
      <c r="E34633" s="8" t="str">
        <v>Model A</v>
      </c>
      <c r="F34633" s="8">
        <v>0</v>
      </c>
    </row>
    <row r="34634" spans="5:6" x14ac:dyDescent="0.35">
      <c r="E34634" s="8" t="str">
        <v>Model A</v>
      </c>
      <c r="F34634" s="8">
        <v>0</v>
      </c>
    </row>
    <row r="34635" spans="5:6" x14ac:dyDescent="0.35">
      <c r="E34635" s="8" t="str">
        <v>Model A</v>
      </c>
      <c r="F34635" s="8">
        <v>0</v>
      </c>
    </row>
    <row r="34636" spans="5:6" x14ac:dyDescent="0.35">
      <c r="E34636" s="8" t="str">
        <v>Model A</v>
      </c>
      <c r="F34636" s="8">
        <v>0</v>
      </c>
    </row>
    <row r="34637" spans="5:6" x14ac:dyDescent="0.35">
      <c r="E34637" s="8" t="str">
        <v>Model A</v>
      </c>
      <c r="F34637" s="8">
        <v>0</v>
      </c>
    </row>
    <row r="34638" spans="5:6" x14ac:dyDescent="0.35">
      <c r="E34638" s="8" t="str">
        <v>Model A</v>
      </c>
      <c r="F34638" s="8">
        <v>0</v>
      </c>
    </row>
    <row r="34639" spans="5:6" x14ac:dyDescent="0.35">
      <c r="E34639" s="8" t="str">
        <v>Model A</v>
      </c>
      <c r="F34639" s="8">
        <v>0</v>
      </c>
    </row>
    <row r="34640" spans="5:6" x14ac:dyDescent="0.35">
      <c r="E34640" s="8" t="str">
        <v>Model A</v>
      </c>
      <c r="F34640" s="8">
        <v>0</v>
      </c>
    </row>
    <row r="34641" spans="5:6" x14ac:dyDescent="0.35">
      <c r="E34641" s="8" t="str">
        <v>Model A</v>
      </c>
      <c r="F34641" s="8">
        <v>0</v>
      </c>
    </row>
    <row r="34642" spans="5:6" x14ac:dyDescent="0.35">
      <c r="E34642" s="8" t="str">
        <v>Model A</v>
      </c>
      <c r="F34642" s="8">
        <v>0</v>
      </c>
    </row>
    <row r="34643" spans="5:6" x14ac:dyDescent="0.35">
      <c r="E34643" s="8" t="str">
        <v>Model A</v>
      </c>
      <c r="F34643" s="8">
        <v>0</v>
      </c>
    </row>
    <row r="34644" spans="5:6" x14ac:dyDescent="0.35">
      <c r="E34644" s="8" t="str">
        <v>Model A</v>
      </c>
      <c r="F34644" s="8">
        <v>0</v>
      </c>
    </row>
    <row r="34645" spans="5:6" x14ac:dyDescent="0.35">
      <c r="E34645" s="8" t="str">
        <v>Model A</v>
      </c>
      <c r="F34645" s="8">
        <v>0</v>
      </c>
    </row>
    <row r="34646" spans="5:6" x14ac:dyDescent="0.35">
      <c r="E34646" s="8" t="str">
        <v>Model A</v>
      </c>
      <c r="F34646" s="8">
        <v>0</v>
      </c>
    </row>
    <row r="34647" spans="5:6" x14ac:dyDescent="0.35">
      <c r="E34647" s="8" t="str">
        <v>Model A</v>
      </c>
      <c r="F34647" s="8">
        <v>0</v>
      </c>
    </row>
    <row r="34648" spans="5:6" x14ac:dyDescent="0.35">
      <c r="E34648" s="8" t="str">
        <v>Standard</v>
      </c>
      <c r="F34648" s="8">
        <v>0</v>
      </c>
    </row>
    <row r="34649" spans="5:6" x14ac:dyDescent="0.35">
      <c r="E34649" s="8" t="str">
        <v>Improved</v>
      </c>
      <c r="F34649" s="8">
        <v>0</v>
      </c>
    </row>
    <row r="34650" spans="5:6" x14ac:dyDescent="0.35">
      <c r="E34650" s="8" t="str">
        <v>Improved</v>
      </c>
      <c r="F34650" s="8">
        <v>0</v>
      </c>
    </row>
    <row r="34651" spans="5:6" x14ac:dyDescent="0.35">
      <c r="E34651" s="8" t="str">
        <v>Model A</v>
      </c>
      <c r="F34651" s="8">
        <v>0</v>
      </c>
    </row>
    <row r="34652" spans="5:6" x14ac:dyDescent="0.35">
      <c r="E34652" s="8" t="str">
        <v>Model A2</v>
      </c>
      <c r="F34652" s="8">
        <v>0</v>
      </c>
    </row>
    <row r="34653" spans="5:6" x14ac:dyDescent="0.35">
      <c r="E34653" s="8" t="str">
        <v>Model A</v>
      </c>
      <c r="F34653" s="8">
        <v>0</v>
      </c>
    </row>
    <row r="34654" spans="5:6" x14ac:dyDescent="0.35">
      <c r="E34654" s="8" t="str">
        <v>Model A</v>
      </c>
      <c r="F34654" s="8">
        <v>0</v>
      </c>
    </row>
    <row r="34655" spans="5:6" x14ac:dyDescent="0.35">
      <c r="E34655" s="8" t="str">
        <v>Model A</v>
      </c>
      <c r="F34655" s="8">
        <v>0</v>
      </c>
    </row>
    <row r="34656" spans="5:6" x14ac:dyDescent="0.35">
      <c r="E34656" s="8" t="str">
        <v>Model A2</v>
      </c>
      <c r="F34656" s="8">
        <v>0</v>
      </c>
    </row>
    <row r="34657" spans="5:6" x14ac:dyDescent="0.35">
      <c r="E34657" s="8" t="str">
        <v>Model A2</v>
      </c>
      <c r="F34657" s="8">
        <v>0</v>
      </c>
    </row>
    <row r="34658" spans="5:6" x14ac:dyDescent="0.35">
      <c r="E34658" s="8" t="str">
        <v>Model A2</v>
      </c>
      <c r="F34658" s="8">
        <v>0</v>
      </c>
    </row>
    <row r="34659" spans="5:6" x14ac:dyDescent="0.35">
      <c r="E34659" s="8" t="str">
        <v>Model A</v>
      </c>
      <c r="F34659" s="8">
        <v>0</v>
      </c>
    </row>
    <row r="34660" spans="5:6" x14ac:dyDescent="0.35">
      <c r="E34660" s="8" t="str">
        <v>Model A</v>
      </c>
      <c r="F34660" s="8">
        <v>0</v>
      </c>
    </row>
    <row r="34661" spans="5:6" x14ac:dyDescent="0.35">
      <c r="E34661" s="8" t="str">
        <v>Model A</v>
      </c>
      <c r="F34661" s="8">
        <v>0</v>
      </c>
    </row>
    <row r="34662" spans="5:6" x14ac:dyDescent="0.35">
      <c r="E34662" s="8" t="str">
        <v>Model A</v>
      </c>
      <c r="F34662" s="8">
        <v>0</v>
      </c>
    </row>
    <row r="34663" spans="5:6" x14ac:dyDescent="0.35">
      <c r="E34663" s="8" t="str">
        <v>Improved</v>
      </c>
      <c r="F34663" s="8">
        <v>0</v>
      </c>
    </row>
    <row r="34664" spans="5:6" x14ac:dyDescent="0.35">
      <c r="E34664" s="8" t="str">
        <v>Premium Apartment</v>
      </c>
      <c r="F34664" s="8">
        <v>0</v>
      </c>
    </row>
    <row r="34665" spans="5:6" x14ac:dyDescent="0.35">
      <c r="E34665" s="8" t="str">
        <v>Premium Apartment</v>
      </c>
      <c r="F34665" s="8">
        <v>0</v>
      </c>
    </row>
    <row r="34666" spans="5:6" x14ac:dyDescent="0.35">
      <c r="E34666" s="8" t="str">
        <v>Premium Apartment</v>
      </c>
      <c r="F34666" s="8">
        <v>0</v>
      </c>
    </row>
    <row r="34667" spans="5:6" x14ac:dyDescent="0.35">
      <c r="E34667" s="8" t="str">
        <v>Model A</v>
      </c>
      <c r="F34667" s="8">
        <v>0</v>
      </c>
    </row>
    <row r="34668" spans="5:6" x14ac:dyDescent="0.35">
      <c r="E34668" s="8" t="str">
        <v>Improved</v>
      </c>
      <c r="F34668" s="8">
        <v>0</v>
      </c>
    </row>
    <row r="34669" spans="5:6" x14ac:dyDescent="0.35">
      <c r="E34669" s="8" t="str">
        <v>Improved</v>
      </c>
      <c r="F34669" s="8">
        <v>0</v>
      </c>
    </row>
    <row r="34670" spans="5:6" x14ac:dyDescent="0.35">
      <c r="E34670" s="8" t="str">
        <v>Improved</v>
      </c>
      <c r="F34670" s="8">
        <v>0</v>
      </c>
    </row>
    <row r="34671" spans="5:6" x14ac:dyDescent="0.35">
      <c r="E34671" s="8" t="str">
        <v>Improved</v>
      </c>
      <c r="F34671" s="8">
        <v>0</v>
      </c>
    </row>
    <row r="34672" spans="5:6" x14ac:dyDescent="0.35">
      <c r="E34672" s="8" t="str">
        <v>Premium Apartment</v>
      </c>
      <c r="F34672" s="8">
        <v>0</v>
      </c>
    </row>
    <row r="34673" spans="5:6" x14ac:dyDescent="0.35">
      <c r="E34673" s="8" t="str">
        <v>Improved</v>
      </c>
      <c r="F34673" s="8">
        <v>0</v>
      </c>
    </row>
    <row r="34674" spans="5:6" x14ac:dyDescent="0.35">
      <c r="E34674" s="8" t="str">
        <v>Apartment</v>
      </c>
      <c r="F34674" s="8">
        <v>0</v>
      </c>
    </row>
    <row r="34675" spans="5:6" x14ac:dyDescent="0.35">
      <c r="E34675" s="8" t="str">
        <v>Apartment</v>
      </c>
      <c r="F34675" s="8">
        <v>0</v>
      </c>
    </row>
    <row r="34676" spans="5:6" x14ac:dyDescent="0.35">
      <c r="E34676" s="8" t="str">
        <v>Model A</v>
      </c>
      <c r="F34676" s="8">
        <v>0</v>
      </c>
    </row>
    <row r="34677" spans="5:6" x14ac:dyDescent="0.35">
      <c r="E34677" s="8" t="str">
        <v>Model A</v>
      </c>
      <c r="F34677" s="8">
        <v>0</v>
      </c>
    </row>
    <row r="34678" spans="5:6" x14ac:dyDescent="0.35">
      <c r="E34678" s="8" t="str">
        <v>Model A</v>
      </c>
      <c r="F34678" s="8">
        <v>0</v>
      </c>
    </row>
    <row r="34679" spans="5:6" x14ac:dyDescent="0.35">
      <c r="E34679" s="8" t="str">
        <v>Model A</v>
      </c>
      <c r="F34679" s="8">
        <v>0</v>
      </c>
    </row>
    <row r="34680" spans="5:6" x14ac:dyDescent="0.35">
      <c r="E34680" s="8" t="str">
        <v>Model A2</v>
      </c>
      <c r="F34680" s="8">
        <v>0</v>
      </c>
    </row>
    <row r="34681" spans="5:6" x14ac:dyDescent="0.35">
      <c r="E34681" s="8" t="str">
        <v>Model A</v>
      </c>
      <c r="F34681" s="8">
        <v>0</v>
      </c>
    </row>
    <row r="34682" spans="5:6" x14ac:dyDescent="0.35">
      <c r="E34682" s="8" t="str">
        <v>Model A</v>
      </c>
      <c r="F34682" s="8">
        <v>0</v>
      </c>
    </row>
    <row r="34683" spans="5:6" x14ac:dyDescent="0.35">
      <c r="E34683" s="8" t="str">
        <v>Model A</v>
      </c>
      <c r="F34683" s="8">
        <v>0</v>
      </c>
    </row>
    <row r="34684" spans="5:6" x14ac:dyDescent="0.35">
      <c r="E34684" s="8" t="str">
        <v>Premium Apartment</v>
      </c>
      <c r="F34684" s="8">
        <v>0</v>
      </c>
    </row>
    <row r="34685" spans="5:6" x14ac:dyDescent="0.35">
      <c r="E34685" s="8" t="str">
        <v>Premium Apartment</v>
      </c>
      <c r="F34685" s="8">
        <v>0</v>
      </c>
    </row>
    <row r="34686" spans="5:6" x14ac:dyDescent="0.35">
      <c r="E34686" s="8" t="str">
        <v>Model A</v>
      </c>
      <c r="F34686" s="8">
        <v>0</v>
      </c>
    </row>
    <row r="34687" spans="5:6" x14ac:dyDescent="0.35">
      <c r="E34687" s="8" t="str">
        <v>Model A</v>
      </c>
      <c r="F34687" s="8">
        <v>0</v>
      </c>
    </row>
    <row r="34688" spans="5:6" x14ac:dyDescent="0.35">
      <c r="E34688" s="8" t="str">
        <v>Model A</v>
      </c>
      <c r="F34688" s="8">
        <v>0</v>
      </c>
    </row>
    <row r="34689" spans="5:6" x14ac:dyDescent="0.35">
      <c r="E34689" s="8" t="str">
        <v>Premium Apartment</v>
      </c>
      <c r="F34689" s="8">
        <v>0</v>
      </c>
    </row>
    <row r="34690" spans="5:6" x14ac:dyDescent="0.35">
      <c r="E34690" s="8" t="str">
        <v>Model A</v>
      </c>
      <c r="F34690" s="8">
        <v>0</v>
      </c>
    </row>
    <row r="34691" spans="5:6" x14ac:dyDescent="0.35">
      <c r="E34691" s="8" t="str">
        <v>Model A</v>
      </c>
      <c r="F34691" s="8">
        <v>0</v>
      </c>
    </row>
    <row r="34692" spans="5:6" x14ac:dyDescent="0.35">
      <c r="E34692" s="8" t="str">
        <v>Model A</v>
      </c>
      <c r="F34692" s="8">
        <v>0</v>
      </c>
    </row>
    <row r="34693" spans="5:6" x14ac:dyDescent="0.35">
      <c r="E34693" s="8" t="str">
        <v>Premium Apartment</v>
      </c>
      <c r="F34693" s="8">
        <v>0</v>
      </c>
    </row>
    <row r="34694" spans="5:6" x14ac:dyDescent="0.35">
      <c r="E34694" s="8" t="str">
        <v>Premium Apartment</v>
      </c>
      <c r="F34694" s="8">
        <v>0</v>
      </c>
    </row>
    <row r="34695" spans="5:6" x14ac:dyDescent="0.35">
      <c r="E34695" s="8" t="str">
        <v>Model A</v>
      </c>
      <c r="F34695" s="8">
        <v>0</v>
      </c>
    </row>
    <row r="34696" spans="5:6" x14ac:dyDescent="0.35">
      <c r="E34696" s="8" t="str">
        <v>Model A</v>
      </c>
      <c r="F34696" s="8">
        <v>0</v>
      </c>
    </row>
    <row r="34697" spans="5:6" x14ac:dyDescent="0.35">
      <c r="E34697" s="8" t="str">
        <v>Improved</v>
      </c>
      <c r="F34697" s="8">
        <v>0</v>
      </c>
    </row>
    <row r="34698" spans="5:6" x14ac:dyDescent="0.35">
      <c r="E34698" s="8" t="str">
        <v>Model A</v>
      </c>
      <c r="F34698" s="8">
        <v>0</v>
      </c>
    </row>
    <row r="34699" spans="5:6" x14ac:dyDescent="0.35">
      <c r="E34699" s="8" t="str">
        <v>Improved</v>
      </c>
      <c r="F34699" s="8">
        <v>0</v>
      </c>
    </row>
    <row r="34700" spans="5:6" x14ac:dyDescent="0.35">
      <c r="E34700" s="8" t="str">
        <v>Premium Apartment</v>
      </c>
      <c r="F34700" s="8">
        <v>0</v>
      </c>
    </row>
    <row r="34701" spans="5:6" x14ac:dyDescent="0.35">
      <c r="E34701" s="8" t="str">
        <v>Premium Apartment</v>
      </c>
      <c r="F34701" s="8">
        <v>0</v>
      </c>
    </row>
    <row r="34702" spans="5:6" x14ac:dyDescent="0.35">
      <c r="E34702" s="8" t="str">
        <v>Premium Apartment</v>
      </c>
      <c r="F34702" s="8">
        <v>0</v>
      </c>
    </row>
    <row r="34703" spans="5:6" x14ac:dyDescent="0.35">
      <c r="E34703" s="8" t="str">
        <v>Premium Apartment</v>
      </c>
      <c r="F34703" s="8">
        <v>0</v>
      </c>
    </row>
    <row r="34704" spans="5:6" x14ac:dyDescent="0.35">
      <c r="E34704" s="8" t="str">
        <v>Improved</v>
      </c>
      <c r="F34704" s="8">
        <v>0</v>
      </c>
    </row>
    <row r="34705" spans="5:6" x14ac:dyDescent="0.35">
      <c r="E34705" s="8" t="str">
        <v>Improved</v>
      </c>
      <c r="F34705" s="8">
        <v>0</v>
      </c>
    </row>
    <row r="34706" spans="5:6" x14ac:dyDescent="0.35">
      <c r="E34706" s="8" t="str">
        <v>Premium Apartment</v>
      </c>
      <c r="F34706" s="8">
        <v>0</v>
      </c>
    </row>
    <row r="34707" spans="5:6" x14ac:dyDescent="0.35">
      <c r="E34707" s="8" t="str">
        <v>Improved</v>
      </c>
      <c r="F34707" s="8">
        <v>0</v>
      </c>
    </row>
    <row r="34708" spans="5:6" x14ac:dyDescent="0.35">
      <c r="E34708" s="8" t="str">
        <v>Premium Apartment</v>
      </c>
      <c r="F34708" s="8">
        <v>0</v>
      </c>
    </row>
    <row r="34709" spans="5:6" x14ac:dyDescent="0.35">
      <c r="E34709" s="8" t="str">
        <v>Improved</v>
      </c>
      <c r="F34709" s="8">
        <v>0</v>
      </c>
    </row>
    <row r="34710" spans="5:6" x14ac:dyDescent="0.35">
      <c r="E34710" s="8" t="str">
        <v>Improved</v>
      </c>
      <c r="F34710" s="8">
        <v>0</v>
      </c>
    </row>
    <row r="34711" spans="5:6" x14ac:dyDescent="0.35">
      <c r="E34711" s="8" t="str">
        <v>Improved</v>
      </c>
      <c r="F34711" s="8">
        <v>0</v>
      </c>
    </row>
    <row r="34712" spans="5:6" x14ac:dyDescent="0.35">
      <c r="E34712" s="8" t="str">
        <v>Premium Apartment</v>
      </c>
      <c r="F34712" s="8">
        <v>0</v>
      </c>
    </row>
    <row r="34713" spans="5:6" x14ac:dyDescent="0.35">
      <c r="E34713" s="8" t="str">
        <v>Premium Apartment</v>
      </c>
      <c r="F34713" s="8">
        <v>0</v>
      </c>
    </row>
    <row r="34714" spans="5:6" x14ac:dyDescent="0.35">
      <c r="E34714" s="8" t="str">
        <v>Improved</v>
      </c>
      <c r="F34714" s="8">
        <v>0</v>
      </c>
    </row>
    <row r="34715" spans="5:6" x14ac:dyDescent="0.35">
      <c r="E34715" s="8" t="str">
        <v>Improved</v>
      </c>
      <c r="F34715" s="8">
        <v>0</v>
      </c>
    </row>
    <row r="34716" spans="5:6" x14ac:dyDescent="0.35">
      <c r="E34716" s="8" t="str">
        <v>Premium Apartment</v>
      </c>
      <c r="F34716" s="8">
        <v>0</v>
      </c>
    </row>
    <row r="34717" spans="5:6" x14ac:dyDescent="0.35">
      <c r="E34717" s="8" t="str">
        <v>Improved</v>
      </c>
      <c r="F34717" s="8">
        <v>0</v>
      </c>
    </row>
    <row r="34718" spans="5:6" x14ac:dyDescent="0.35">
      <c r="E34718" s="8" t="str">
        <v>Improved</v>
      </c>
      <c r="F34718" s="8">
        <v>0</v>
      </c>
    </row>
    <row r="34719" spans="5:6" x14ac:dyDescent="0.35">
      <c r="E34719" s="8" t="str">
        <v>Premium Apartment</v>
      </c>
      <c r="F34719" s="8">
        <v>0</v>
      </c>
    </row>
    <row r="34720" spans="5:6" x14ac:dyDescent="0.35">
      <c r="E34720" s="8" t="str">
        <v>Improved</v>
      </c>
      <c r="F34720" s="8">
        <v>0</v>
      </c>
    </row>
    <row r="34721" spans="5:6" x14ac:dyDescent="0.35">
      <c r="E34721" s="8" t="str">
        <v>Improved</v>
      </c>
      <c r="F34721" s="8">
        <v>0</v>
      </c>
    </row>
    <row r="34722" spans="5:6" x14ac:dyDescent="0.35">
      <c r="E34722" s="8" t="str">
        <v>Improved</v>
      </c>
      <c r="F34722" s="8">
        <v>0</v>
      </c>
    </row>
    <row r="34723" spans="5:6" x14ac:dyDescent="0.35">
      <c r="E34723" s="8" t="str">
        <v>Premium Apartment</v>
      </c>
      <c r="F34723" s="8">
        <v>0</v>
      </c>
    </row>
    <row r="34724" spans="5:6" x14ac:dyDescent="0.35">
      <c r="E34724" s="8" t="str">
        <v>Apartment</v>
      </c>
      <c r="F34724" s="8">
        <v>0</v>
      </c>
    </row>
    <row r="34725" spans="5:6" x14ac:dyDescent="0.35">
      <c r="E34725" s="8" t="str">
        <v>Premium Apartment</v>
      </c>
      <c r="F34725" s="8">
        <v>0</v>
      </c>
    </row>
    <row r="34726" spans="5:6" x14ac:dyDescent="0.35">
      <c r="E34726" s="8" t="str">
        <v>Premium Apartment</v>
      </c>
      <c r="F34726" s="8">
        <v>0</v>
      </c>
    </row>
    <row r="34727" spans="5:6" x14ac:dyDescent="0.35">
      <c r="E34727" s="8" t="str">
        <v>Premium Apartment</v>
      </c>
      <c r="F34727" s="8">
        <v>0</v>
      </c>
    </row>
    <row r="34728" spans="5:6" x14ac:dyDescent="0.35">
      <c r="E34728" s="8" t="str">
        <v>Premium Apartment</v>
      </c>
      <c r="F34728" s="8">
        <v>0</v>
      </c>
    </row>
    <row r="34729" spans="5:6" x14ac:dyDescent="0.35">
      <c r="E34729" s="8" t="str">
        <v>Premium Apartment</v>
      </c>
      <c r="F34729" s="8">
        <v>0</v>
      </c>
    </row>
    <row r="34730" spans="5:6" x14ac:dyDescent="0.35">
      <c r="E34730" s="8" t="str">
        <v>Premium Apartment</v>
      </c>
      <c r="F34730" s="8">
        <v>0</v>
      </c>
    </row>
    <row r="34731" spans="5:6" x14ac:dyDescent="0.35">
      <c r="E34731" s="8" t="str">
        <v>Apartment</v>
      </c>
      <c r="F34731" s="8">
        <v>0</v>
      </c>
    </row>
    <row r="34732" spans="5:6" x14ac:dyDescent="0.35">
      <c r="E34732" s="8" t="str">
        <v>Premium Apartment</v>
      </c>
      <c r="F34732" s="8">
        <v>0</v>
      </c>
    </row>
    <row r="34733" spans="5:6" x14ac:dyDescent="0.35">
      <c r="E34733" s="8" t="str">
        <v>Apartment</v>
      </c>
      <c r="F34733" s="8">
        <v>0</v>
      </c>
    </row>
    <row r="34734" spans="5:6" x14ac:dyDescent="0.35">
      <c r="E34734" s="8" t="str">
        <v>Premium Apartment</v>
      </c>
      <c r="F34734" s="8">
        <v>0</v>
      </c>
    </row>
    <row r="34735" spans="5:6" x14ac:dyDescent="0.35">
      <c r="E34735" s="8" t="str">
        <v>Premium Apartment</v>
      </c>
      <c r="F34735" s="8">
        <v>0</v>
      </c>
    </row>
    <row r="34736" spans="5:6" x14ac:dyDescent="0.35">
      <c r="E34736" s="8" t="str">
        <v>Premium Apartment</v>
      </c>
      <c r="F34736" s="8">
        <v>0</v>
      </c>
    </row>
    <row r="34737" spans="5:6" x14ac:dyDescent="0.35">
      <c r="E34737" s="8" t="str">
        <v>Maisonette</v>
      </c>
      <c r="F34737" s="8">
        <v>0</v>
      </c>
    </row>
    <row r="34738" spans="5:6" x14ac:dyDescent="0.35">
      <c r="E34738" s="8" t="str">
        <v>Improved</v>
      </c>
      <c r="F34738" s="8">
        <v>0</v>
      </c>
    </row>
    <row r="34739" spans="5:6" x14ac:dyDescent="0.35">
      <c r="E34739" s="8" t="str">
        <v>Improved</v>
      </c>
      <c r="F34739" s="8">
        <v>0</v>
      </c>
    </row>
    <row r="34740" spans="5:6" x14ac:dyDescent="0.35">
      <c r="E34740" s="8" t="str">
        <v>New Generation</v>
      </c>
      <c r="F34740" s="8">
        <v>0</v>
      </c>
    </row>
    <row r="34741" spans="5:6" x14ac:dyDescent="0.35">
      <c r="E34741" s="8" t="str">
        <v>New Generation</v>
      </c>
      <c r="F34741" s="8">
        <v>0</v>
      </c>
    </row>
    <row r="34742" spans="5:6" x14ac:dyDescent="0.35">
      <c r="E34742" s="8" t="str">
        <v>New Generation</v>
      </c>
      <c r="F34742" s="8">
        <v>0</v>
      </c>
    </row>
    <row r="34743" spans="5:6" x14ac:dyDescent="0.35">
      <c r="E34743" s="8" t="str">
        <v>New Generation</v>
      </c>
      <c r="F34743" s="8">
        <v>0</v>
      </c>
    </row>
    <row r="34744" spans="5:6" x14ac:dyDescent="0.35">
      <c r="E34744" s="8" t="str">
        <v>Improved</v>
      </c>
      <c r="F34744" s="8">
        <v>0</v>
      </c>
    </row>
    <row r="34745" spans="5:6" x14ac:dyDescent="0.35">
      <c r="E34745" s="8" t="str">
        <v>New Generation</v>
      </c>
      <c r="F34745" s="8">
        <v>0</v>
      </c>
    </row>
    <row r="34746" spans="5:6" x14ac:dyDescent="0.35">
      <c r="E34746" s="8" t="str">
        <v>New Generation</v>
      </c>
      <c r="F34746" s="8">
        <v>0</v>
      </c>
    </row>
    <row r="34747" spans="5:6" x14ac:dyDescent="0.35">
      <c r="E34747" s="8" t="str">
        <v>Improved</v>
      </c>
      <c r="F34747" s="8">
        <v>0</v>
      </c>
    </row>
    <row r="34748" spans="5:6" x14ac:dyDescent="0.35">
      <c r="E34748" s="8" t="str">
        <v>New Generation</v>
      </c>
      <c r="F34748" s="8">
        <v>0</v>
      </c>
    </row>
    <row r="34749" spans="5:6" x14ac:dyDescent="0.35">
      <c r="E34749" s="8" t="str">
        <v>New Generation</v>
      </c>
      <c r="F34749" s="8">
        <v>0</v>
      </c>
    </row>
    <row r="34750" spans="5:6" x14ac:dyDescent="0.35">
      <c r="E34750" s="8" t="str">
        <v>Model A</v>
      </c>
      <c r="F34750" s="8">
        <v>0</v>
      </c>
    </row>
    <row r="34751" spans="5:6" x14ac:dyDescent="0.35">
      <c r="E34751" s="8" t="str">
        <v>Model A</v>
      </c>
      <c r="F34751" s="8">
        <v>0</v>
      </c>
    </row>
    <row r="34752" spans="5:6" x14ac:dyDescent="0.35">
      <c r="E34752" s="8" t="str">
        <v>Model A</v>
      </c>
      <c r="F34752" s="8">
        <v>0</v>
      </c>
    </row>
    <row r="34753" spans="5:6" x14ac:dyDescent="0.35">
      <c r="E34753" s="8" t="str">
        <v>Model A</v>
      </c>
      <c r="F34753" s="8">
        <v>0</v>
      </c>
    </row>
    <row r="34754" spans="5:6" x14ac:dyDescent="0.35">
      <c r="E34754" s="8" t="str">
        <v>Simplified</v>
      </c>
      <c r="F34754" s="8">
        <v>0</v>
      </c>
    </row>
    <row r="34755" spans="5:6" x14ac:dyDescent="0.35">
      <c r="E34755" s="8" t="str">
        <v>New Generation</v>
      </c>
      <c r="F34755" s="8">
        <v>0</v>
      </c>
    </row>
    <row r="34756" spans="5:6" x14ac:dyDescent="0.35">
      <c r="E34756" s="8" t="str">
        <v>New Generation</v>
      </c>
      <c r="F34756" s="8">
        <v>0</v>
      </c>
    </row>
    <row r="34757" spans="5:6" x14ac:dyDescent="0.35">
      <c r="E34757" s="8" t="str">
        <v>Simplified</v>
      </c>
      <c r="F34757" s="8">
        <v>0</v>
      </c>
    </row>
    <row r="34758" spans="5:6" x14ac:dyDescent="0.35">
      <c r="E34758" s="8" t="str">
        <v>New Generation</v>
      </c>
      <c r="F34758" s="8">
        <v>0</v>
      </c>
    </row>
    <row r="34759" spans="5:6" x14ac:dyDescent="0.35">
      <c r="E34759" s="8" t="str">
        <v>New Generation</v>
      </c>
      <c r="F34759" s="8">
        <v>0</v>
      </c>
    </row>
    <row r="34760" spans="5:6" x14ac:dyDescent="0.35">
      <c r="E34760" s="8" t="str">
        <v>New Generation</v>
      </c>
      <c r="F34760" s="8">
        <v>0</v>
      </c>
    </row>
    <row r="34761" spans="5:6" x14ac:dyDescent="0.35">
      <c r="E34761" s="8" t="str">
        <v>Improved</v>
      </c>
      <c r="F34761" s="8">
        <v>0</v>
      </c>
    </row>
    <row r="34762" spans="5:6" x14ac:dyDescent="0.35">
      <c r="E34762" s="8" t="str">
        <v>Improved</v>
      </c>
      <c r="F34762" s="8">
        <v>0</v>
      </c>
    </row>
    <row r="34763" spans="5:6" x14ac:dyDescent="0.35">
      <c r="E34763" s="8" t="str">
        <v>Model A</v>
      </c>
      <c r="F34763" s="8">
        <v>0</v>
      </c>
    </row>
    <row r="34764" spans="5:6" x14ac:dyDescent="0.35">
      <c r="E34764" s="8" t="str">
        <v>Apartment</v>
      </c>
      <c r="F34764" s="8">
        <v>0</v>
      </c>
    </row>
    <row r="34765" spans="5:6" x14ac:dyDescent="0.35">
      <c r="E34765" s="8" t="str">
        <v>Maisonette</v>
      </c>
      <c r="F34765" s="8">
        <v>0</v>
      </c>
    </row>
    <row r="34766" spans="5:6" x14ac:dyDescent="0.35">
      <c r="E34766" s="8" t="str">
        <v>Improved</v>
      </c>
      <c r="F34766" s="8">
        <v>0</v>
      </c>
    </row>
    <row r="34767" spans="5:6" x14ac:dyDescent="0.35">
      <c r="E34767" s="8" t="str">
        <v>Apartment</v>
      </c>
      <c r="F34767" s="8">
        <v>0</v>
      </c>
    </row>
    <row r="34768" spans="5:6" x14ac:dyDescent="0.35">
      <c r="E34768" s="8" t="str">
        <v>New Generation</v>
      </c>
      <c r="F34768" s="8">
        <v>0</v>
      </c>
    </row>
    <row r="34769" spans="5:6" x14ac:dyDescent="0.35">
      <c r="E34769" s="8" t="str">
        <v>New Generation</v>
      </c>
      <c r="F34769" s="8">
        <v>0</v>
      </c>
    </row>
    <row r="34770" spans="5:6" x14ac:dyDescent="0.35">
      <c r="E34770" s="8" t="str">
        <v>Improved</v>
      </c>
      <c r="F34770" s="8">
        <v>0</v>
      </c>
    </row>
    <row r="34771" spans="5:6" x14ac:dyDescent="0.35">
      <c r="E34771" s="8" t="str">
        <v>New Generation</v>
      </c>
      <c r="F34771" s="8">
        <v>0</v>
      </c>
    </row>
    <row r="34772" spans="5:6" x14ac:dyDescent="0.35">
      <c r="E34772" s="8" t="str">
        <v>Simplified</v>
      </c>
      <c r="F34772" s="8">
        <v>0</v>
      </c>
    </row>
    <row r="34773" spans="5:6" x14ac:dyDescent="0.35">
      <c r="E34773" s="8" t="str">
        <v>Simplified</v>
      </c>
      <c r="F34773" s="8">
        <v>0</v>
      </c>
    </row>
    <row r="34774" spans="5:6" x14ac:dyDescent="0.35">
      <c r="E34774" s="8" t="str">
        <v>New Generation</v>
      </c>
      <c r="F34774" s="8">
        <v>0</v>
      </c>
    </row>
    <row r="34775" spans="5:6" x14ac:dyDescent="0.35">
      <c r="E34775" s="8" t="str">
        <v>New Generation</v>
      </c>
      <c r="F34775" s="8">
        <v>0</v>
      </c>
    </row>
    <row r="34776" spans="5:6" x14ac:dyDescent="0.35">
      <c r="E34776" s="8" t="str">
        <v>Model A</v>
      </c>
      <c r="F34776" s="8">
        <v>0</v>
      </c>
    </row>
    <row r="34777" spans="5:6" x14ac:dyDescent="0.35">
      <c r="E34777" s="8" t="str">
        <v>Model A</v>
      </c>
      <c r="F34777" s="8">
        <v>0</v>
      </c>
    </row>
    <row r="34778" spans="5:6" x14ac:dyDescent="0.35">
      <c r="E34778" s="8" t="str">
        <v>Model A</v>
      </c>
      <c r="F34778" s="8">
        <v>0</v>
      </c>
    </row>
    <row r="34779" spans="5:6" x14ac:dyDescent="0.35">
      <c r="E34779" s="8" t="str">
        <v>Model A</v>
      </c>
      <c r="F34779" s="8">
        <v>0</v>
      </c>
    </row>
    <row r="34780" spans="5:6" x14ac:dyDescent="0.35">
      <c r="E34780" s="8" t="str">
        <v>Model A</v>
      </c>
      <c r="F34780" s="8">
        <v>0</v>
      </c>
    </row>
    <row r="34781" spans="5:6" x14ac:dyDescent="0.35">
      <c r="E34781" s="8" t="str">
        <v>Model A</v>
      </c>
      <c r="F34781" s="8">
        <v>0</v>
      </c>
    </row>
    <row r="34782" spans="5:6" x14ac:dyDescent="0.35">
      <c r="E34782" s="8" t="str">
        <v>Model A</v>
      </c>
      <c r="F34782" s="8">
        <v>0</v>
      </c>
    </row>
    <row r="34783" spans="5:6" x14ac:dyDescent="0.35">
      <c r="E34783" s="8" t="str">
        <v>Model A</v>
      </c>
      <c r="F34783" s="8">
        <v>0</v>
      </c>
    </row>
    <row r="34784" spans="5:6" x14ac:dyDescent="0.35">
      <c r="E34784" s="8" t="str">
        <v>Simplified</v>
      </c>
      <c r="F34784" s="8">
        <v>0</v>
      </c>
    </row>
    <row r="34785" spans="5:6" x14ac:dyDescent="0.35">
      <c r="E34785" s="8" t="str">
        <v>Simplified</v>
      </c>
      <c r="F34785" s="8">
        <v>0</v>
      </c>
    </row>
    <row r="34786" spans="5:6" x14ac:dyDescent="0.35">
      <c r="E34786" s="8" t="str">
        <v>Simplified</v>
      </c>
      <c r="F34786" s="8">
        <v>0</v>
      </c>
    </row>
    <row r="34787" spans="5:6" x14ac:dyDescent="0.35">
      <c r="E34787" s="8" t="str">
        <v>Model A</v>
      </c>
      <c r="F34787" s="8">
        <v>0</v>
      </c>
    </row>
    <row r="34788" spans="5:6" x14ac:dyDescent="0.35">
      <c r="E34788" s="8" t="str">
        <v>New Generation</v>
      </c>
      <c r="F34788" s="8">
        <v>0</v>
      </c>
    </row>
    <row r="34789" spans="5:6" x14ac:dyDescent="0.35">
      <c r="E34789" s="8" t="str">
        <v>Model A</v>
      </c>
      <c r="F34789" s="8">
        <v>0</v>
      </c>
    </row>
    <row r="34790" spans="5:6" x14ac:dyDescent="0.35">
      <c r="E34790" s="8" t="str">
        <v>Model A</v>
      </c>
      <c r="F34790" s="8">
        <v>0</v>
      </c>
    </row>
    <row r="34791" spans="5:6" x14ac:dyDescent="0.35">
      <c r="E34791" s="8" t="str">
        <v>Simplified</v>
      </c>
      <c r="F34791" s="8">
        <v>0</v>
      </c>
    </row>
    <row r="34792" spans="5:6" x14ac:dyDescent="0.35">
      <c r="E34792" s="8" t="str">
        <v>Model A</v>
      </c>
      <c r="F34792" s="8">
        <v>0</v>
      </c>
    </row>
    <row r="34793" spans="5:6" x14ac:dyDescent="0.35">
      <c r="E34793" s="8" t="str">
        <v>New Generation</v>
      </c>
      <c r="F34793" s="8">
        <v>0</v>
      </c>
    </row>
    <row r="34794" spans="5:6" x14ac:dyDescent="0.35">
      <c r="E34794" s="8" t="str">
        <v>Model A</v>
      </c>
      <c r="F34794" s="8">
        <v>0</v>
      </c>
    </row>
    <row r="34795" spans="5:6" x14ac:dyDescent="0.35">
      <c r="E34795" s="8" t="str">
        <v>Model A</v>
      </c>
      <c r="F34795" s="8">
        <v>0</v>
      </c>
    </row>
    <row r="34796" spans="5:6" x14ac:dyDescent="0.35">
      <c r="E34796" s="8" t="str">
        <v>Model A</v>
      </c>
      <c r="F34796" s="8">
        <v>0</v>
      </c>
    </row>
    <row r="34797" spans="5:6" x14ac:dyDescent="0.35">
      <c r="E34797" s="8" t="str">
        <v>Model A</v>
      </c>
      <c r="F34797" s="8">
        <v>0</v>
      </c>
    </row>
    <row r="34798" spans="5:6" x14ac:dyDescent="0.35">
      <c r="E34798" s="8" t="str">
        <v>Model A</v>
      </c>
      <c r="F34798" s="8">
        <v>0</v>
      </c>
    </row>
    <row r="34799" spans="5:6" x14ac:dyDescent="0.35">
      <c r="E34799" s="8" t="str">
        <v>Model A</v>
      </c>
      <c r="F34799" s="8">
        <v>0</v>
      </c>
    </row>
    <row r="34800" spans="5:6" x14ac:dyDescent="0.35">
      <c r="E34800" s="8" t="str">
        <v>Model A</v>
      </c>
      <c r="F34800" s="8">
        <v>0</v>
      </c>
    </row>
    <row r="34801" spans="5:6" x14ac:dyDescent="0.35">
      <c r="E34801" s="8" t="str">
        <v>Model A</v>
      </c>
      <c r="F34801" s="8">
        <v>0</v>
      </c>
    </row>
    <row r="34802" spans="5:6" x14ac:dyDescent="0.35">
      <c r="E34802" s="8" t="str">
        <v>Model A</v>
      </c>
      <c r="F34802" s="8">
        <v>0</v>
      </c>
    </row>
    <row r="34803" spans="5:6" x14ac:dyDescent="0.35">
      <c r="E34803" s="8" t="str">
        <v>Model A</v>
      </c>
      <c r="F34803" s="8">
        <v>0</v>
      </c>
    </row>
    <row r="34804" spans="5:6" x14ac:dyDescent="0.35">
      <c r="E34804" s="8" t="str">
        <v>Model A</v>
      </c>
      <c r="F34804" s="8">
        <v>0</v>
      </c>
    </row>
    <row r="34805" spans="5:6" x14ac:dyDescent="0.35">
      <c r="E34805" s="8" t="str">
        <v>Model A</v>
      </c>
      <c r="F34805" s="8">
        <v>0</v>
      </c>
    </row>
    <row r="34806" spans="5:6" x14ac:dyDescent="0.35">
      <c r="E34806" s="8" t="str">
        <v>Model A</v>
      </c>
      <c r="F34806" s="8">
        <v>0</v>
      </c>
    </row>
    <row r="34807" spans="5:6" x14ac:dyDescent="0.35">
      <c r="E34807" s="8" t="str">
        <v>Model A</v>
      </c>
      <c r="F34807" s="8">
        <v>0</v>
      </c>
    </row>
    <row r="34808" spans="5:6" x14ac:dyDescent="0.35">
      <c r="E34808" s="8" t="str">
        <v>Model A</v>
      </c>
      <c r="F34808" s="8">
        <v>0</v>
      </c>
    </row>
    <row r="34809" spans="5:6" x14ac:dyDescent="0.35">
      <c r="E34809" s="8" t="str">
        <v>Premium Apartment</v>
      </c>
      <c r="F34809" s="8">
        <v>0</v>
      </c>
    </row>
    <row r="34810" spans="5:6" x14ac:dyDescent="0.35">
      <c r="E34810" s="8" t="str">
        <v>Model A</v>
      </c>
      <c r="F34810" s="8">
        <v>0</v>
      </c>
    </row>
    <row r="34811" spans="5:6" x14ac:dyDescent="0.35">
      <c r="E34811" s="8" t="str">
        <v>Model A</v>
      </c>
      <c r="F34811" s="8">
        <v>0</v>
      </c>
    </row>
    <row r="34812" spans="5:6" x14ac:dyDescent="0.35">
      <c r="E34812" s="8" t="str">
        <v>Model A</v>
      </c>
      <c r="F34812" s="8">
        <v>0</v>
      </c>
    </row>
    <row r="34813" spans="5:6" x14ac:dyDescent="0.35">
      <c r="E34813" s="8" t="str">
        <v>Model A</v>
      </c>
      <c r="F34813" s="8">
        <v>0</v>
      </c>
    </row>
    <row r="34814" spans="5:6" x14ac:dyDescent="0.35">
      <c r="E34814" s="8" t="str">
        <v>Improved</v>
      </c>
      <c r="F34814" s="8">
        <v>0</v>
      </c>
    </row>
    <row r="34815" spans="5:6" x14ac:dyDescent="0.35">
      <c r="E34815" s="8" t="str">
        <v>Model A</v>
      </c>
      <c r="F34815" s="8">
        <v>0</v>
      </c>
    </row>
    <row r="34816" spans="5:6" x14ac:dyDescent="0.35">
      <c r="E34816" s="8" t="str">
        <v>Model A</v>
      </c>
      <c r="F34816" s="8">
        <v>0</v>
      </c>
    </row>
    <row r="34817" spans="5:6" x14ac:dyDescent="0.35">
      <c r="E34817" s="8" t="str">
        <v>Improved</v>
      </c>
      <c r="F34817" s="8">
        <v>0</v>
      </c>
    </row>
    <row r="34818" spans="5:6" x14ac:dyDescent="0.35">
      <c r="E34818" s="8" t="str">
        <v>Improved</v>
      </c>
      <c r="F34818" s="8">
        <v>0</v>
      </c>
    </row>
    <row r="34819" spans="5:6" x14ac:dyDescent="0.35">
      <c r="E34819" s="8" t="str">
        <v>Model A</v>
      </c>
      <c r="F34819" s="8">
        <v>0</v>
      </c>
    </row>
    <row r="34820" spans="5:6" x14ac:dyDescent="0.35">
      <c r="E34820" s="8" t="str">
        <v>Model A</v>
      </c>
      <c r="F34820" s="8">
        <v>0</v>
      </c>
    </row>
    <row r="34821" spans="5:6" x14ac:dyDescent="0.35">
      <c r="E34821" s="8" t="str">
        <v>Improved</v>
      </c>
      <c r="F34821" s="8">
        <v>0</v>
      </c>
    </row>
    <row r="34822" spans="5:6" x14ac:dyDescent="0.35">
      <c r="E34822" s="8" t="str">
        <v>Improved</v>
      </c>
      <c r="F34822" s="8">
        <v>0</v>
      </c>
    </row>
    <row r="34823" spans="5:6" x14ac:dyDescent="0.35">
      <c r="E34823" s="8" t="str">
        <v>Improved</v>
      </c>
      <c r="F34823" s="8">
        <v>0</v>
      </c>
    </row>
    <row r="34824" spans="5:6" x14ac:dyDescent="0.35">
      <c r="E34824" s="8" t="str">
        <v>Improved</v>
      </c>
      <c r="F34824" s="8">
        <v>0</v>
      </c>
    </row>
    <row r="34825" spans="5:6" x14ac:dyDescent="0.35">
      <c r="E34825" s="8" t="str">
        <v>Model A</v>
      </c>
      <c r="F34825" s="8">
        <v>0</v>
      </c>
    </row>
    <row r="34826" spans="5:6" x14ac:dyDescent="0.35">
      <c r="E34826" s="8" t="str">
        <v>Model A</v>
      </c>
      <c r="F34826" s="8">
        <v>0</v>
      </c>
    </row>
    <row r="34827" spans="5:6" x14ac:dyDescent="0.35">
      <c r="E34827" s="8" t="str">
        <v>Improved</v>
      </c>
      <c r="F34827" s="8">
        <v>0</v>
      </c>
    </row>
    <row r="34828" spans="5:6" x14ac:dyDescent="0.35">
      <c r="E34828" s="8" t="str">
        <v>Improved</v>
      </c>
      <c r="F34828" s="8">
        <v>0</v>
      </c>
    </row>
    <row r="34829" spans="5:6" x14ac:dyDescent="0.35">
      <c r="E34829" s="8" t="str">
        <v>Model A</v>
      </c>
      <c r="F34829" s="8">
        <v>0</v>
      </c>
    </row>
    <row r="34830" spans="5:6" x14ac:dyDescent="0.35">
      <c r="E34830" s="8" t="str">
        <v>Improved</v>
      </c>
      <c r="F34830" s="8">
        <v>0</v>
      </c>
    </row>
    <row r="34831" spans="5:6" x14ac:dyDescent="0.35">
      <c r="E34831" s="8" t="str">
        <v>Improved</v>
      </c>
      <c r="F34831" s="8">
        <v>0</v>
      </c>
    </row>
    <row r="34832" spans="5:6" x14ac:dyDescent="0.35">
      <c r="E34832" s="8" t="str">
        <v>Improved</v>
      </c>
      <c r="F34832" s="8">
        <v>0</v>
      </c>
    </row>
    <row r="34833" spans="5:6" x14ac:dyDescent="0.35">
      <c r="E34833" s="8" t="str">
        <v>Premium Apartment</v>
      </c>
      <c r="F34833" s="8">
        <v>0</v>
      </c>
    </row>
    <row r="34834" spans="5:6" x14ac:dyDescent="0.35">
      <c r="E34834" s="8" t="str">
        <v>Improved</v>
      </c>
      <c r="F34834" s="8">
        <v>0</v>
      </c>
    </row>
    <row r="34835" spans="5:6" x14ac:dyDescent="0.35">
      <c r="E34835" s="8" t="str">
        <v>Model A</v>
      </c>
      <c r="F34835" s="8">
        <v>0</v>
      </c>
    </row>
    <row r="34836" spans="5:6" x14ac:dyDescent="0.35">
      <c r="E34836" s="8" t="str">
        <v>Improved</v>
      </c>
      <c r="F34836" s="8">
        <v>0</v>
      </c>
    </row>
    <row r="34837" spans="5:6" x14ac:dyDescent="0.35">
      <c r="E34837" s="8" t="str">
        <v>Improved</v>
      </c>
      <c r="F34837" s="8">
        <v>0</v>
      </c>
    </row>
    <row r="34838" spans="5:6" x14ac:dyDescent="0.35">
      <c r="E34838" s="8" t="str">
        <v>Improved</v>
      </c>
      <c r="F34838" s="8">
        <v>0</v>
      </c>
    </row>
    <row r="34839" spans="5:6" x14ac:dyDescent="0.35">
      <c r="E34839" s="8" t="str">
        <v>Improved</v>
      </c>
      <c r="F34839" s="8">
        <v>0</v>
      </c>
    </row>
    <row r="34840" spans="5:6" x14ac:dyDescent="0.35">
      <c r="E34840" s="8" t="str">
        <v>Improved</v>
      </c>
      <c r="F34840" s="8">
        <v>0</v>
      </c>
    </row>
    <row r="34841" spans="5:6" x14ac:dyDescent="0.35">
      <c r="E34841" s="8" t="str">
        <v>Apartment</v>
      </c>
      <c r="F34841" s="8">
        <v>0</v>
      </c>
    </row>
    <row r="34842" spans="5:6" x14ac:dyDescent="0.35">
      <c r="E34842" s="8" t="str">
        <v>Apartment</v>
      </c>
      <c r="F34842" s="8">
        <v>0</v>
      </c>
    </row>
    <row r="34843" spans="5:6" x14ac:dyDescent="0.35">
      <c r="E34843" s="8" t="str">
        <v>Apartment</v>
      </c>
      <c r="F34843" s="8">
        <v>0</v>
      </c>
    </row>
    <row r="34844" spans="5:6" x14ac:dyDescent="0.35">
      <c r="E34844" s="8" t="str">
        <v>Maisonette</v>
      </c>
      <c r="F34844" s="8">
        <v>0</v>
      </c>
    </row>
    <row r="34845" spans="5:6" x14ac:dyDescent="0.35">
      <c r="E34845" s="8" t="str">
        <v>Maisonette</v>
      </c>
      <c r="F34845" s="8">
        <v>0</v>
      </c>
    </row>
    <row r="34846" spans="5:6" x14ac:dyDescent="0.35">
      <c r="E34846" s="8" t="str">
        <v>Apartment</v>
      </c>
      <c r="F34846" s="8">
        <v>0</v>
      </c>
    </row>
    <row r="34847" spans="5:6" x14ac:dyDescent="0.35">
      <c r="E34847" s="8" t="str">
        <v>Maisonette</v>
      </c>
      <c r="F34847" s="8">
        <v>0</v>
      </c>
    </row>
    <row r="34848" spans="5:6" x14ac:dyDescent="0.35">
      <c r="E34848" s="8" t="str">
        <v>Standard</v>
      </c>
      <c r="F34848" s="8">
        <v>0</v>
      </c>
    </row>
    <row r="34849" spans="5:6" x14ac:dyDescent="0.35">
      <c r="E34849" s="8" t="str">
        <v>Standard</v>
      </c>
      <c r="F34849" s="8">
        <v>0</v>
      </c>
    </row>
    <row r="34850" spans="5:6" x14ac:dyDescent="0.35">
      <c r="E34850" s="8" t="str">
        <v>Standard</v>
      </c>
      <c r="F34850" s="8">
        <v>0</v>
      </c>
    </row>
    <row r="34851" spans="5:6" x14ac:dyDescent="0.35">
      <c r="E34851" s="8" t="str">
        <v>Standard</v>
      </c>
      <c r="F34851" s="8">
        <v>0</v>
      </c>
    </row>
    <row r="34852" spans="5:6" x14ac:dyDescent="0.35">
      <c r="E34852" s="8" t="str">
        <v>Standard</v>
      </c>
      <c r="F34852" s="8">
        <v>0</v>
      </c>
    </row>
    <row r="34853" spans="5:6" x14ac:dyDescent="0.35">
      <c r="E34853" s="8" t="str">
        <v>New Generation</v>
      </c>
      <c r="F34853" s="8">
        <v>0</v>
      </c>
    </row>
    <row r="34854" spans="5:6" x14ac:dyDescent="0.35">
      <c r="E34854" s="8" t="str">
        <v>Standard</v>
      </c>
      <c r="F34854" s="8">
        <v>0</v>
      </c>
    </row>
    <row r="34855" spans="5:6" x14ac:dyDescent="0.35">
      <c r="E34855" s="8" t="str">
        <v>Improved</v>
      </c>
      <c r="F34855" s="8">
        <v>0</v>
      </c>
    </row>
    <row r="34856" spans="5:6" x14ac:dyDescent="0.35">
      <c r="E34856" s="8" t="str">
        <v>Improved</v>
      </c>
      <c r="F34856" s="8">
        <v>0</v>
      </c>
    </row>
    <row r="34857" spans="5:6" x14ac:dyDescent="0.35">
      <c r="E34857" s="8" t="str">
        <v>Standard</v>
      </c>
      <c r="F34857" s="8">
        <v>0</v>
      </c>
    </row>
    <row r="34858" spans="5:6" x14ac:dyDescent="0.35">
      <c r="E34858" s="8" t="str">
        <v>Improved</v>
      </c>
      <c r="F34858" s="8">
        <v>0</v>
      </c>
    </row>
    <row r="34859" spans="5:6" x14ac:dyDescent="0.35">
      <c r="E34859" s="8" t="str">
        <v>Improved</v>
      </c>
      <c r="F34859" s="8">
        <v>0</v>
      </c>
    </row>
    <row r="34860" spans="5:6" x14ac:dyDescent="0.35">
      <c r="E34860" s="8" t="str">
        <v>Improved</v>
      </c>
      <c r="F34860" s="8">
        <v>0</v>
      </c>
    </row>
    <row r="34861" spans="5:6" x14ac:dyDescent="0.35">
      <c r="E34861" s="8" t="str">
        <v>Improved</v>
      </c>
      <c r="F34861" s="8">
        <v>0</v>
      </c>
    </row>
    <row r="34862" spans="5:6" x14ac:dyDescent="0.35">
      <c r="E34862" s="8" t="str">
        <v>Improved</v>
      </c>
      <c r="F34862" s="8">
        <v>0</v>
      </c>
    </row>
    <row r="34863" spans="5:6" x14ac:dyDescent="0.35">
      <c r="E34863" s="8" t="str">
        <v>Improved</v>
      </c>
      <c r="F34863" s="8">
        <v>0</v>
      </c>
    </row>
    <row r="34864" spans="5:6" x14ac:dyDescent="0.35">
      <c r="E34864" s="8" t="str">
        <v>Improved</v>
      </c>
      <c r="F34864" s="8">
        <v>0</v>
      </c>
    </row>
    <row r="34865" spans="5:6" x14ac:dyDescent="0.35">
      <c r="E34865" s="8" t="str">
        <v>Model A</v>
      </c>
      <c r="F34865" s="8">
        <v>0</v>
      </c>
    </row>
    <row r="34866" spans="5:6" x14ac:dyDescent="0.35">
      <c r="E34866" s="8" t="str">
        <v>Improved</v>
      </c>
      <c r="F34866" s="8">
        <v>0</v>
      </c>
    </row>
    <row r="34867" spans="5:6" x14ac:dyDescent="0.35">
      <c r="E34867" s="8" t="str">
        <v>New Generation</v>
      </c>
      <c r="F34867" s="8">
        <v>0</v>
      </c>
    </row>
    <row r="34868" spans="5:6" x14ac:dyDescent="0.35">
      <c r="E34868" s="8" t="str">
        <v>Model A</v>
      </c>
      <c r="F34868" s="8">
        <v>0</v>
      </c>
    </row>
    <row r="34869" spans="5:6" x14ac:dyDescent="0.35">
      <c r="E34869" s="8" t="str">
        <v>New Generation</v>
      </c>
      <c r="F34869" s="8">
        <v>0</v>
      </c>
    </row>
    <row r="34870" spans="5:6" x14ac:dyDescent="0.35">
      <c r="E34870" s="8" t="str">
        <v>Model A</v>
      </c>
      <c r="F34870" s="8">
        <v>0</v>
      </c>
    </row>
    <row r="34871" spans="5:6" x14ac:dyDescent="0.35">
      <c r="E34871" s="8" t="str">
        <v>Model A</v>
      </c>
      <c r="F34871" s="8">
        <v>0</v>
      </c>
    </row>
    <row r="34872" spans="5:6" x14ac:dyDescent="0.35">
      <c r="E34872" s="8" t="str">
        <v>Improved</v>
      </c>
      <c r="F34872" s="8">
        <v>0</v>
      </c>
    </row>
    <row r="34873" spans="5:6" x14ac:dyDescent="0.35">
      <c r="E34873" s="8" t="str">
        <v>Model A</v>
      </c>
      <c r="F34873" s="8">
        <v>0</v>
      </c>
    </row>
    <row r="34874" spans="5:6" x14ac:dyDescent="0.35">
      <c r="E34874" s="8" t="str">
        <v>Model A</v>
      </c>
      <c r="F34874" s="8">
        <v>0</v>
      </c>
    </row>
    <row r="34875" spans="5:6" x14ac:dyDescent="0.35">
      <c r="E34875" s="8" t="str">
        <v>Model A</v>
      </c>
      <c r="F34875" s="8">
        <v>0</v>
      </c>
    </row>
    <row r="34876" spans="5:6" x14ac:dyDescent="0.35">
      <c r="E34876" s="8" t="str">
        <v>Model A</v>
      </c>
      <c r="F34876" s="8">
        <v>0</v>
      </c>
    </row>
    <row r="34877" spans="5:6" x14ac:dyDescent="0.35">
      <c r="E34877" s="8" t="str">
        <v>Model A</v>
      </c>
      <c r="F34877" s="8">
        <v>0</v>
      </c>
    </row>
    <row r="34878" spans="5:6" x14ac:dyDescent="0.35">
      <c r="E34878" s="8" t="str">
        <v>Model A</v>
      </c>
      <c r="F34878" s="8">
        <v>0</v>
      </c>
    </row>
    <row r="34879" spans="5:6" x14ac:dyDescent="0.35">
      <c r="E34879" s="8" t="str">
        <v>Model A</v>
      </c>
      <c r="F34879" s="8">
        <v>0</v>
      </c>
    </row>
    <row r="34880" spans="5:6" x14ac:dyDescent="0.35">
      <c r="E34880" s="8" t="str">
        <v>Model A</v>
      </c>
      <c r="F34880" s="8">
        <v>0</v>
      </c>
    </row>
    <row r="34881" spans="5:6" x14ac:dyDescent="0.35">
      <c r="E34881" s="8" t="str">
        <v>Model A</v>
      </c>
      <c r="F34881" s="8">
        <v>0</v>
      </c>
    </row>
    <row r="34882" spans="5:6" x14ac:dyDescent="0.35">
      <c r="E34882" s="8" t="str">
        <v>Model A</v>
      </c>
      <c r="F34882" s="8">
        <v>0</v>
      </c>
    </row>
    <row r="34883" spans="5:6" x14ac:dyDescent="0.35">
      <c r="E34883" s="8" t="str">
        <v>Model A</v>
      </c>
      <c r="F34883" s="8">
        <v>0</v>
      </c>
    </row>
    <row r="34884" spans="5:6" x14ac:dyDescent="0.35">
      <c r="E34884" s="8" t="str">
        <v>Improved</v>
      </c>
      <c r="F34884" s="8">
        <v>0</v>
      </c>
    </row>
    <row r="34885" spans="5:6" x14ac:dyDescent="0.35">
      <c r="E34885" s="8" t="str">
        <v>Improved</v>
      </c>
      <c r="F34885" s="8">
        <v>0</v>
      </c>
    </row>
    <row r="34886" spans="5:6" x14ac:dyDescent="0.35">
      <c r="E34886" s="8" t="str">
        <v>Improved</v>
      </c>
      <c r="F34886" s="8">
        <v>0</v>
      </c>
    </row>
    <row r="34887" spans="5:6" x14ac:dyDescent="0.35">
      <c r="E34887" s="8" t="str">
        <v>Improved</v>
      </c>
      <c r="F34887" s="8">
        <v>0</v>
      </c>
    </row>
    <row r="34888" spans="5:6" x14ac:dyDescent="0.35">
      <c r="E34888" s="8" t="str">
        <v>Improved</v>
      </c>
      <c r="F34888" s="8">
        <v>0</v>
      </c>
    </row>
    <row r="34889" spans="5:6" x14ac:dyDescent="0.35">
      <c r="E34889" s="8" t="str">
        <v>Improved</v>
      </c>
      <c r="F34889" s="8">
        <v>0</v>
      </c>
    </row>
    <row r="34890" spans="5:6" x14ac:dyDescent="0.35">
      <c r="E34890" s="8" t="str">
        <v>Improved</v>
      </c>
      <c r="F34890" s="8">
        <v>0</v>
      </c>
    </row>
    <row r="34891" spans="5:6" x14ac:dyDescent="0.35">
      <c r="E34891" s="8" t="str">
        <v>Improved</v>
      </c>
      <c r="F34891" s="8">
        <v>0</v>
      </c>
    </row>
    <row r="34892" spans="5:6" x14ac:dyDescent="0.35">
      <c r="E34892" s="8" t="str">
        <v>New Generation</v>
      </c>
      <c r="F34892" s="8">
        <v>0</v>
      </c>
    </row>
    <row r="34893" spans="5:6" x14ac:dyDescent="0.35">
      <c r="E34893" s="8" t="str">
        <v>New Generation</v>
      </c>
      <c r="F34893" s="8">
        <v>0</v>
      </c>
    </row>
    <row r="34894" spans="5:6" x14ac:dyDescent="0.35">
      <c r="E34894" s="8" t="str">
        <v>New Generation</v>
      </c>
      <c r="F34894" s="8">
        <v>0</v>
      </c>
    </row>
    <row r="34895" spans="5:6" x14ac:dyDescent="0.35">
      <c r="E34895" s="8" t="str">
        <v>Improved</v>
      </c>
      <c r="F34895" s="8">
        <v>0</v>
      </c>
    </row>
    <row r="34896" spans="5:6" x14ac:dyDescent="0.35">
      <c r="E34896" s="8" t="str">
        <v>New Generation</v>
      </c>
      <c r="F34896" s="8">
        <v>0</v>
      </c>
    </row>
    <row r="34897" spans="5:6" x14ac:dyDescent="0.35">
      <c r="E34897" s="8" t="str">
        <v>New Generation</v>
      </c>
      <c r="F34897" s="8">
        <v>0</v>
      </c>
    </row>
    <row r="34898" spans="5:6" x14ac:dyDescent="0.35">
      <c r="E34898" s="8" t="str">
        <v>Simplified</v>
      </c>
      <c r="F34898" s="8">
        <v>0</v>
      </c>
    </row>
    <row r="34899" spans="5:6" x14ac:dyDescent="0.35">
      <c r="E34899" s="8" t="str">
        <v>Simplified</v>
      </c>
      <c r="F34899" s="8">
        <v>0</v>
      </c>
    </row>
    <row r="34900" spans="5:6" x14ac:dyDescent="0.35">
      <c r="E34900" s="8" t="str">
        <v>Model A</v>
      </c>
      <c r="F34900" s="8">
        <v>0</v>
      </c>
    </row>
    <row r="34901" spans="5:6" x14ac:dyDescent="0.35">
      <c r="E34901" s="8" t="str">
        <v>Model A</v>
      </c>
      <c r="F34901" s="8">
        <v>0</v>
      </c>
    </row>
    <row r="34902" spans="5:6" x14ac:dyDescent="0.35">
      <c r="E34902" s="8" t="str">
        <v>Simplified</v>
      </c>
      <c r="F34902" s="8">
        <v>0</v>
      </c>
    </row>
    <row r="34903" spans="5:6" x14ac:dyDescent="0.35">
      <c r="E34903" s="8" t="str">
        <v>New Generation</v>
      </c>
      <c r="F34903" s="8">
        <v>0</v>
      </c>
    </row>
    <row r="34904" spans="5:6" x14ac:dyDescent="0.35">
      <c r="E34904" s="8" t="str">
        <v>Simplified</v>
      </c>
      <c r="F34904" s="8">
        <v>0</v>
      </c>
    </row>
    <row r="34905" spans="5:6" x14ac:dyDescent="0.35">
      <c r="E34905" s="8" t="str">
        <v>New Generation</v>
      </c>
      <c r="F34905" s="8">
        <v>0</v>
      </c>
    </row>
    <row r="34906" spans="5:6" x14ac:dyDescent="0.35">
      <c r="E34906" s="8" t="str">
        <v>Simplified</v>
      </c>
      <c r="F34906" s="8">
        <v>0</v>
      </c>
    </row>
    <row r="34907" spans="5:6" x14ac:dyDescent="0.35">
      <c r="E34907" s="8" t="str">
        <v>Model A2</v>
      </c>
      <c r="F34907" s="8">
        <v>0</v>
      </c>
    </row>
    <row r="34908" spans="5:6" x14ac:dyDescent="0.35">
      <c r="E34908" s="8" t="str">
        <v>New Generation</v>
      </c>
      <c r="F34908" s="8">
        <v>0</v>
      </c>
    </row>
    <row r="34909" spans="5:6" x14ac:dyDescent="0.35">
      <c r="E34909" s="8" t="str">
        <v>New Generation</v>
      </c>
      <c r="F34909" s="8">
        <v>0</v>
      </c>
    </row>
    <row r="34910" spans="5:6" x14ac:dyDescent="0.35">
      <c r="E34910" s="8" t="str">
        <v>Simplified</v>
      </c>
      <c r="F34910" s="8">
        <v>0</v>
      </c>
    </row>
    <row r="34911" spans="5:6" x14ac:dyDescent="0.35">
      <c r="E34911" s="8" t="str">
        <v>Model A</v>
      </c>
      <c r="F34911" s="8">
        <v>0</v>
      </c>
    </row>
    <row r="34912" spans="5:6" x14ac:dyDescent="0.35">
      <c r="E34912" s="8" t="str">
        <v>Model A</v>
      </c>
      <c r="F34912" s="8">
        <v>0</v>
      </c>
    </row>
    <row r="34913" spans="5:6" x14ac:dyDescent="0.35">
      <c r="E34913" s="8" t="str">
        <v>Model A2</v>
      </c>
      <c r="F34913" s="8">
        <v>0</v>
      </c>
    </row>
    <row r="34914" spans="5:6" x14ac:dyDescent="0.35">
      <c r="E34914" s="8" t="str">
        <v>Model A</v>
      </c>
      <c r="F34914" s="8">
        <v>0</v>
      </c>
    </row>
    <row r="34915" spans="5:6" x14ac:dyDescent="0.35">
      <c r="E34915" s="8" t="str">
        <v>Model A</v>
      </c>
      <c r="F34915" s="8">
        <v>0</v>
      </c>
    </row>
    <row r="34916" spans="5:6" x14ac:dyDescent="0.35">
      <c r="E34916" s="8" t="str">
        <v>Model A</v>
      </c>
      <c r="F34916" s="8">
        <v>0</v>
      </c>
    </row>
    <row r="34917" spans="5:6" x14ac:dyDescent="0.35">
      <c r="E34917" s="8" t="str">
        <v>Model A</v>
      </c>
      <c r="F34917" s="8">
        <v>0</v>
      </c>
    </row>
    <row r="34918" spans="5:6" x14ac:dyDescent="0.35">
      <c r="E34918" s="8" t="str">
        <v>Model A</v>
      </c>
      <c r="F34918" s="8">
        <v>0</v>
      </c>
    </row>
    <row r="34919" spans="5:6" x14ac:dyDescent="0.35">
      <c r="E34919" s="8" t="str">
        <v>Model A</v>
      </c>
      <c r="F34919" s="8">
        <v>0</v>
      </c>
    </row>
    <row r="34920" spans="5:6" x14ac:dyDescent="0.35">
      <c r="E34920" s="8" t="str">
        <v>Model A</v>
      </c>
      <c r="F34920" s="8">
        <v>0</v>
      </c>
    </row>
    <row r="34921" spans="5:6" x14ac:dyDescent="0.35">
      <c r="E34921" s="8" t="str">
        <v>Model A</v>
      </c>
      <c r="F34921" s="8">
        <v>0</v>
      </c>
    </row>
    <row r="34922" spans="5:6" x14ac:dyDescent="0.35">
      <c r="E34922" s="8" t="str">
        <v>Model A</v>
      </c>
      <c r="F34922" s="8">
        <v>0</v>
      </c>
    </row>
    <row r="34923" spans="5:6" x14ac:dyDescent="0.35">
      <c r="E34923" s="8" t="str">
        <v>Model A</v>
      </c>
      <c r="F34923" s="8">
        <v>0</v>
      </c>
    </row>
    <row r="34924" spans="5:6" x14ac:dyDescent="0.35">
      <c r="E34924" s="8" t="str">
        <v>Model A</v>
      </c>
      <c r="F34924" s="8">
        <v>0</v>
      </c>
    </row>
    <row r="34925" spans="5:6" x14ac:dyDescent="0.35">
      <c r="E34925" s="8" t="str">
        <v>Model A</v>
      </c>
      <c r="F34925" s="8">
        <v>0</v>
      </c>
    </row>
    <row r="34926" spans="5:6" x14ac:dyDescent="0.35">
      <c r="E34926" s="8" t="str">
        <v>Model A</v>
      </c>
      <c r="F34926" s="8">
        <v>0</v>
      </c>
    </row>
    <row r="34927" spans="5:6" x14ac:dyDescent="0.35">
      <c r="E34927" s="8" t="str">
        <v>Model A</v>
      </c>
      <c r="F34927" s="8">
        <v>0</v>
      </c>
    </row>
    <row r="34928" spans="5:6" x14ac:dyDescent="0.35">
      <c r="E34928" s="8" t="str">
        <v>Model A</v>
      </c>
      <c r="F34928" s="8">
        <v>0</v>
      </c>
    </row>
    <row r="34929" spans="5:6" x14ac:dyDescent="0.35">
      <c r="E34929" s="8" t="str">
        <v>Model A</v>
      </c>
      <c r="F34929" s="8">
        <v>0</v>
      </c>
    </row>
    <row r="34930" spans="5:6" x14ac:dyDescent="0.35">
      <c r="E34930" s="8" t="str">
        <v>Model A</v>
      </c>
      <c r="F34930" s="8">
        <v>0</v>
      </c>
    </row>
    <row r="34931" spans="5:6" x14ac:dyDescent="0.35">
      <c r="E34931" s="8" t="str">
        <v>Model A</v>
      </c>
      <c r="F34931" s="8">
        <v>0</v>
      </c>
    </row>
    <row r="34932" spans="5:6" x14ac:dyDescent="0.35">
      <c r="E34932" s="8" t="str">
        <v>Model A</v>
      </c>
      <c r="F34932" s="8">
        <v>0</v>
      </c>
    </row>
    <row r="34933" spans="5:6" x14ac:dyDescent="0.35">
      <c r="E34933" s="8" t="str">
        <v>Model A</v>
      </c>
      <c r="F34933" s="8">
        <v>0</v>
      </c>
    </row>
    <row r="34934" spans="5:6" x14ac:dyDescent="0.35">
      <c r="E34934" s="8" t="str">
        <v>Model A</v>
      </c>
      <c r="F34934" s="8">
        <v>0</v>
      </c>
    </row>
    <row r="34935" spans="5:6" x14ac:dyDescent="0.35">
      <c r="E34935" s="8" t="str">
        <v>Model A</v>
      </c>
      <c r="F34935" s="8">
        <v>0</v>
      </c>
    </row>
    <row r="34936" spans="5:6" x14ac:dyDescent="0.35">
      <c r="E34936" s="8" t="str">
        <v>Model A2</v>
      </c>
      <c r="F34936" s="8">
        <v>0</v>
      </c>
    </row>
    <row r="34937" spans="5:6" x14ac:dyDescent="0.35">
      <c r="E34937" s="8" t="str">
        <v>Model A</v>
      </c>
      <c r="F34937" s="8">
        <v>0</v>
      </c>
    </row>
    <row r="34938" spans="5:6" x14ac:dyDescent="0.35">
      <c r="E34938" s="8" t="str">
        <v>Premium Apartment</v>
      </c>
      <c r="F34938" s="8">
        <v>0</v>
      </c>
    </row>
    <row r="34939" spans="5:6" x14ac:dyDescent="0.35">
      <c r="E34939" s="8" t="str">
        <v>Model A</v>
      </c>
      <c r="F34939" s="8">
        <v>0</v>
      </c>
    </row>
    <row r="34940" spans="5:6" x14ac:dyDescent="0.35">
      <c r="E34940" s="8" t="str">
        <v>Improved</v>
      </c>
      <c r="F34940" s="8">
        <v>0</v>
      </c>
    </row>
    <row r="34941" spans="5:6" x14ac:dyDescent="0.35">
      <c r="E34941" s="8" t="str">
        <v>Model A</v>
      </c>
      <c r="F34941" s="8">
        <v>0</v>
      </c>
    </row>
    <row r="34942" spans="5:6" x14ac:dyDescent="0.35">
      <c r="E34942" s="8" t="str">
        <v>Improved</v>
      </c>
      <c r="F34942" s="8">
        <v>0</v>
      </c>
    </row>
    <row r="34943" spans="5:6" x14ac:dyDescent="0.35">
      <c r="E34943" s="8" t="str">
        <v>Premium Apartment</v>
      </c>
      <c r="F34943" s="8">
        <v>0</v>
      </c>
    </row>
    <row r="34944" spans="5:6" x14ac:dyDescent="0.35">
      <c r="E34944" s="8" t="str">
        <v>Model A</v>
      </c>
      <c r="F34944" s="8">
        <v>0</v>
      </c>
    </row>
    <row r="34945" spans="5:6" x14ac:dyDescent="0.35">
      <c r="E34945" s="8" t="str">
        <v>Improved</v>
      </c>
      <c r="F34945" s="8">
        <v>0</v>
      </c>
    </row>
    <row r="34946" spans="5:6" x14ac:dyDescent="0.35">
      <c r="E34946" s="8" t="str">
        <v>Model A</v>
      </c>
      <c r="F34946" s="8">
        <v>0</v>
      </c>
    </row>
    <row r="34947" spans="5:6" x14ac:dyDescent="0.35">
      <c r="E34947" s="8" t="str">
        <v>Improved</v>
      </c>
      <c r="F34947" s="8">
        <v>0</v>
      </c>
    </row>
    <row r="34948" spans="5:6" x14ac:dyDescent="0.35">
      <c r="E34948" s="8" t="str">
        <v>Premium Apartment</v>
      </c>
      <c r="F34948" s="8">
        <v>0</v>
      </c>
    </row>
    <row r="34949" spans="5:6" x14ac:dyDescent="0.35">
      <c r="E34949" s="8" t="str">
        <v>Improved</v>
      </c>
      <c r="F34949" s="8">
        <v>0</v>
      </c>
    </row>
    <row r="34950" spans="5:6" x14ac:dyDescent="0.35">
      <c r="E34950" s="8" t="str">
        <v>Improved</v>
      </c>
      <c r="F34950" s="8">
        <v>0</v>
      </c>
    </row>
    <row r="34951" spans="5:6" x14ac:dyDescent="0.35">
      <c r="E34951" s="8" t="str">
        <v>Improved</v>
      </c>
      <c r="F34951" s="8">
        <v>0</v>
      </c>
    </row>
    <row r="34952" spans="5:6" x14ac:dyDescent="0.35">
      <c r="E34952" s="8" t="str">
        <v>Improved</v>
      </c>
      <c r="F34952" s="8">
        <v>0</v>
      </c>
    </row>
    <row r="34953" spans="5:6" x14ac:dyDescent="0.35">
      <c r="E34953" s="8" t="str">
        <v>Improved</v>
      </c>
      <c r="F34953" s="8">
        <v>0</v>
      </c>
    </row>
    <row r="34954" spans="5:6" x14ac:dyDescent="0.35">
      <c r="E34954" s="8" t="str">
        <v>Improved</v>
      </c>
      <c r="F34954" s="8">
        <v>0</v>
      </c>
    </row>
    <row r="34955" spans="5:6" x14ac:dyDescent="0.35">
      <c r="E34955" s="8" t="str">
        <v>Premium Apartment</v>
      </c>
      <c r="F34955" s="8">
        <v>0</v>
      </c>
    </row>
    <row r="34956" spans="5:6" x14ac:dyDescent="0.35">
      <c r="E34956" s="8" t="str">
        <v>Model A</v>
      </c>
      <c r="F34956" s="8">
        <v>0</v>
      </c>
    </row>
    <row r="34957" spans="5:6" x14ac:dyDescent="0.35">
      <c r="E34957" s="8" t="str">
        <v>Model A</v>
      </c>
      <c r="F34957" s="8">
        <v>0</v>
      </c>
    </row>
    <row r="34958" spans="5:6" x14ac:dyDescent="0.35">
      <c r="E34958" s="8" t="str">
        <v>Premium Apartment</v>
      </c>
      <c r="F34958" s="8">
        <v>0</v>
      </c>
    </row>
    <row r="34959" spans="5:6" x14ac:dyDescent="0.35">
      <c r="E34959" s="8" t="str">
        <v>Premium Apartment</v>
      </c>
      <c r="F34959" s="8">
        <v>0</v>
      </c>
    </row>
    <row r="34960" spans="5:6" x14ac:dyDescent="0.35">
      <c r="E34960" s="8" t="str">
        <v>Improved</v>
      </c>
      <c r="F34960" s="8">
        <v>0</v>
      </c>
    </row>
    <row r="34961" spans="5:6" x14ac:dyDescent="0.35">
      <c r="E34961" s="8" t="str">
        <v>Improved</v>
      </c>
      <c r="F34961" s="8">
        <v>0</v>
      </c>
    </row>
    <row r="34962" spans="5:6" x14ac:dyDescent="0.35">
      <c r="E34962" s="8" t="str">
        <v>Improved</v>
      </c>
      <c r="F34962" s="8">
        <v>0</v>
      </c>
    </row>
    <row r="34963" spans="5:6" x14ac:dyDescent="0.35">
      <c r="E34963" s="8" t="str">
        <v>Improved</v>
      </c>
      <c r="F34963" s="8">
        <v>0</v>
      </c>
    </row>
    <row r="34964" spans="5:6" x14ac:dyDescent="0.35">
      <c r="E34964" s="8" t="str">
        <v>Improved</v>
      </c>
      <c r="F34964" s="8">
        <v>0</v>
      </c>
    </row>
    <row r="34965" spans="5:6" x14ac:dyDescent="0.35">
      <c r="E34965" s="8" t="str">
        <v>Premium Apartment</v>
      </c>
      <c r="F34965" s="8">
        <v>0</v>
      </c>
    </row>
    <row r="34966" spans="5:6" x14ac:dyDescent="0.35">
      <c r="E34966" s="8" t="str">
        <v>Premium Apartment</v>
      </c>
      <c r="F34966" s="8">
        <v>0</v>
      </c>
    </row>
    <row r="34967" spans="5:6" x14ac:dyDescent="0.35">
      <c r="E34967" s="8" t="str">
        <v>Model A</v>
      </c>
      <c r="F34967" s="8">
        <v>0</v>
      </c>
    </row>
    <row r="34968" spans="5:6" x14ac:dyDescent="0.35">
      <c r="E34968" s="8" t="str">
        <v>Improved</v>
      </c>
      <c r="F34968" s="8">
        <v>0</v>
      </c>
    </row>
    <row r="34969" spans="5:6" x14ac:dyDescent="0.35">
      <c r="E34969" s="8" t="str">
        <v>Improved</v>
      </c>
      <c r="F34969" s="8">
        <v>0</v>
      </c>
    </row>
    <row r="34970" spans="5:6" x14ac:dyDescent="0.35">
      <c r="E34970" s="8" t="str">
        <v>Improved</v>
      </c>
      <c r="F34970" s="8">
        <v>0</v>
      </c>
    </row>
    <row r="34971" spans="5:6" x14ac:dyDescent="0.35">
      <c r="E34971" s="8" t="str">
        <v>Improved</v>
      </c>
      <c r="F34971" s="8">
        <v>0</v>
      </c>
    </row>
    <row r="34972" spans="5:6" x14ac:dyDescent="0.35">
      <c r="E34972" s="8" t="str">
        <v>Premium Apartment</v>
      </c>
      <c r="F34972" s="8">
        <v>0</v>
      </c>
    </row>
    <row r="34973" spans="5:6" x14ac:dyDescent="0.35">
      <c r="E34973" s="8" t="str">
        <v>Improved</v>
      </c>
      <c r="F34973" s="8">
        <v>0</v>
      </c>
    </row>
    <row r="34974" spans="5:6" x14ac:dyDescent="0.35">
      <c r="E34974" s="8" t="str">
        <v>Standard</v>
      </c>
      <c r="F34974" s="8">
        <v>0</v>
      </c>
    </row>
    <row r="34975" spans="5:6" x14ac:dyDescent="0.35">
      <c r="E34975" s="8" t="str">
        <v>Maisonette</v>
      </c>
      <c r="F34975" s="8">
        <v>0</v>
      </c>
    </row>
    <row r="34976" spans="5:6" x14ac:dyDescent="0.35">
      <c r="E34976" s="8" t="str">
        <v>Maisonette</v>
      </c>
      <c r="F34976" s="8">
        <v>0</v>
      </c>
    </row>
    <row r="34977" spans="5:6" x14ac:dyDescent="0.35">
      <c r="E34977" s="8" t="str">
        <v>Maisonette</v>
      </c>
      <c r="F34977" s="8">
        <v>0</v>
      </c>
    </row>
    <row r="34978" spans="5:6" x14ac:dyDescent="0.35">
      <c r="E34978" s="8" t="str">
        <v>Maisonette</v>
      </c>
      <c r="F34978" s="8">
        <v>0</v>
      </c>
    </row>
    <row r="34979" spans="5:6" x14ac:dyDescent="0.35">
      <c r="E34979" s="8" t="str">
        <v>Apartment</v>
      </c>
      <c r="F34979" s="8">
        <v>0</v>
      </c>
    </row>
    <row r="34980" spans="5:6" x14ac:dyDescent="0.35">
      <c r="E34980" s="8" t="str">
        <v>Maisonette</v>
      </c>
      <c r="F34980" s="8">
        <v>0</v>
      </c>
    </row>
    <row r="34981" spans="5:6" x14ac:dyDescent="0.35">
      <c r="E34981" s="8" t="str">
        <v>Apartment</v>
      </c>
      <c r="F34981" s="8">
        <v>0</v>
      </c>
    </row>
    <row r="34982" spans="5:6" x14ac:dyDescent="0.35">
      <c r="E34982" s="8" t="str">
        <v>Apartment</v>
      </c>
      <c r="F34982" s="8">
        <v>0</v>
      </c>
    </row>
    <row r="34983" spans="5:6" x14ac:dyDescent="0.35">
      <c r="E34983" s="8" t="str">
        <v>Apartment</v>
      </c>
      <c r="F34983" s="8">
        <v>0</v>
      </c>
    </row>
    <row r="34984" spans="5:6" x14ac:dyDescent="0.35">
      <c r="E34984" s="8" t="str">
        <v>Apartment</v>
      </c>
      <c r="F34984" s="8">
        <v>0</v>
      </c>
    </row>
    <row r="34985" spans="5:6" x14ac:dyDescent="0.35">
      <c r="E34985" s="8" t="str">
        <v>Maisonette</v>
      </c>
      <c r="F34985" s="8">
        <v>0</v>
      </c>
    </row>
    <row r="34986" spans="5:6" x14ac:dyDescent="0.35">
      <c r="E34986" s="8" t="str">
        <v>Apartment</v>
      </c>
      <c r="F34986" s="8">
        <v>0</v>
      </c>
    </row>
    <row r="34987" spans="5:6" x14ac:dyDescent="0.35">
      <c r="E34987" s="8" t="str">
        <v>Apartment</v>
      </c>
      <c r="F34987" s="8">
        <v>0</v>
      </c>
    </row>
    <row r="34988" spans="5:6" x14ac:dyDescent="0.35">
      <c r="E34988" s="8" t="str">
        <v>Apartment</v>
      </c>
      <c r="F34988" s="8">
        <v>0</v>
      </c>
    </row>
    <row r="34989" spans="5:6" x14ac:dyDescent="0.35">
      <c r="E34989" s="8" t="str">
        <v>Apartment</v>
      </c>
      <c r="F34989" s="8">
        <v>0</v>
      </c>
    </row>
    <row r="34990" spans="5:6" x14ac:dyDescent="0.35">
      <c r="E34990" s="8" t="str">
        <v>Apartment</v>
      </c>
      <c r="F34990" s="8">
        <v>0</v>
      </c>
    </row>
    <row r="34991" spans="5:6" x14ac:dyDescent="0.35">
      <c r="E34991" s="8" t="str">
        <v>Apartment</v>
      </c>
      <c r="F34991" s="8">
        <v>0</v>
      </c>
    </row>
    <row r="34992" spans="5:6" x14ac:dyDescent="0.35">
      <c r="E34992" s="8" t="str">
        <v>Apartment</v>
      </c>
      <c r="F34992" s="8">
        <v>0</v>
      </c>
    </row>
    <row r="34993" spans="5:6" x14ac:dyDescent="0.35">
      <c r="E34993" s="8" t="str">
        <v>Apartment</v>
      </c>
      <c r="F34993" s="8">
        <v>0</v>
      </c>
    </row>
    <row r="34994" spans="5:6" x14ac:dyDescent="0.35">
      <c r="E34994" s="8" t="str">
        <v>Apartment</v>
      </c>
      <c r="F34994" s="8">
        <v>0</v>
      </c>
    </row>
    <row r="34995" spans="5:6" x14ac:dyDescent="0.35">
      <c r="E34995" s="8" t="str">
        <v>Simplified</v>
      </c>
      <c r="F34995" s="8">
        <v>0</v>
      </c>
    </row>
    <row r="34996" spans="5:6" x14ac:dyDescent="0.35">
      <c r="E34996" s="8" t="str">
        <v>Improved</v>
      </c>
      <c r="F34996" s="8">
        <v>0</v>
      </c>
    </row>
    <row r="34997" spans="5:6" x14ac:dyDescent="0.35">
      <c r="E34997" s="8" t="str">
        <v>New Generation</v>
      </c>
      <c r="F34997" s="8">
        <v>0</v>
      </c>
    </row>
    <row r="34998" spans="5:6" x14ac:dyDescent="0.35">
      <c r="E34998" s="8" t="str">
        <v>Improved</v>
      </c>
      <c r="F34998" s="8">
        <v>0</v>
      </c>
    </row>
    <row r="34999" spans="5:6" x14ac:dyDescent="0.35">
      <c r="E34999" s="8" t="str">
        <v>Simplified</v>
      </c>
      <c r="F34999" s="8">
        <v>0</v>
      </c>
    </row>
    <row r="35000" spans="5:6" x14ac:dyDescent="0.35">
      <c r="E35000" s="8" t="str">
        <v>Simplified</v>
      </c>
      <c r="F35000" s="8">
        <v>0</v>
      </c>
    </row>
    <row r="35001" spans="5:6" x14ac:dyDescent="0.35">
      <c r="E35001" s="8" t="str">
        <v>Model A</v>
      </c>
      <c r="F35001" s="8">
        <v>0</v>
      </c>
    </row>
    <row r="35002" spans="5:6" x14ac:dyDescent="0.35">
      <c r="E35002" s="8" t="str">
        <v>New Generation</v>
      </c>
      <c r="F35002" s="8">
        <v>0</v>
      </c>
    </row>
    <row r="35003" spans="5:6" x14ac:dyDescent="0.35">
      <c r="E35003" s="8" t="str">
        <v>Model A</v>
      </c>
      <c r="F35003" s="8">
        <v>0</v>
      </c>
    </row>
    <row r="35004" spans="5:6" x14ac:dyDescent="0.35">
      <c r="E35004" s="8" t="str">
        <v>New Generation</v>
      </c>
      <c r="F35004" s="8">
        <v>0</v>
      </c>
    </row>
    <row r="35005" spans="5:6" x14ac:dyDescent="0.35">
      <c r="E35005" s="8" t="str">
        <v>New Generation</v>
      </c>
      <c r="F35005" s="8">
        <v>0</v>
      </c>
    </row>
    <row r="35006" spans="5:6" x14ac:dyDescent="0.35">
      <c r="E35006" s="8" t="str">
        <v>Simplified</v>
      </c>
      <c r="F35006" s="8">
        <v>0</v>
      </c>
    </row>
    <row r="35007" spans="5:6" x14ac:dyDescent="0.35">
      <c r="E35007" s="8" t="str">
        <v>Simplified</v>
      </c>
      <c r="F35007" s="8">
        <v>0</v>
      </c>
    </row>
    <row r="35008" spans="5:6" x14ac:dyDescent="0.35">
      <c r="E35008" s="8" t="str">
        <v>New Generation</v>
      </c>
      <c r="F35008" s="8">
        <v>0</v>
      </c>
    </row>
    <row r="35009" spans="5:6" x14ac:dyDescent="0.35">
      <c r="E35009" s="8" t="str">
        <v>New Generation</v>
      </c>
      <c r="F35009" s="8">
        <v>0</v>
      </c>
    </row>
    <row r="35010" spans="5:6" x14ac:dyDescent="0.35">
      <c r="E35010" s="8" t="str">
        <v>New Generation</v>
      </c>
      <c r="F35010" s="8">
        <v>0</v>
      </c>
    </row>
    <row r="35011" spans="5:6" x14ac:dyDescent="0.35">
      <c r="E35011" s="8" t="str">
        <v>New Generation</v>
      </c>
      <c r="F35011" s="8">
        <v>0</v>
      </c>
    </row>
    <row r="35012" spans="5:6" x14ac:dyDescent="0.35">
      <c r="E35012" s="8" t="str">
        <v>Simplified</v>
      </c>
      <c r="F35012" s="8">
        <v>0</v>
      </c>
    </row>
    <row r="35013" spans="5:6" x14ac:dyDescent="0.35">
      <c r="E35013" s="8" t="str">
        <v>Simplified</v>
      </c>
      <c r="F35013" s="8">
        <v>0</v>
      </c>
    </row>
    <row r="35014" spans="5:6" x14ac:dyDescent="0.35">
      <c r="E35014" s="8" t="str">
        <v>New Generation</v>
      </c>
      <c r="F35014" s="8">
        <v>0</v>
      </c>
    </row>
    <row r="35015" spans="5:6" x14ac:dyDescent="0.35">
      <c r="E35015" s="8" t="str">
        <v>New Generation</v>
      </c>
      <c r="F35015" s="8">
        <v>0</v>
      </c>
    </row>
    <row r="35016" spans="5:6" x14ac:dyDescent="0.35">
      <c r="E35016" s="8" t="str">
        <v>New Generation</v>
      </c>
      <c r="F35016" s="8">
        <v>0</v>
      </c>
    </row>
    <row r="35017" spans="5:6" x14ac:dyDescent="0.35">
      <c r="E35017" s="8" t="str">
        <v>Model A</v>
      </c>
      <c r="F35017" s="8">
        <v>0</v>
      </c>
    </row>
    <row r="35018" spans="5:6" x14ac:dyDescent="0.35">
      <c r="E35018" s="8" t="str">
        <v>New Generation</v>
      </c>
      <c r="F35018" s="8">
        <v>0</v>
      </c>
    </row>
    <row r="35019" spans="5:6" x14ac:dyDescent="0.35">
      <c r="E35019" s="8" t="str">
        <v>New Generation</v>
      </c>
      <c r="F35019" s="8">
        <v>0</v>
      </c>
    </row>
    <row r="35020" spans="5:6" x14ac:dyDescent="0.35">
      <c r="E35020" s="8" t="str">
        <v>New Generation</v>
      </c>
      <c r="F35020" s="8">
        <v>0</v>
      </c>
    </row>
    <row r="35021" spans="5:6" x14ac:dyDescent="0.35">
      <c r="E35021" s="8" t="str">
        <v>Simplified</v>
      </c>
      <c r="F35021" s="8">
        <v>0</v>
      </c>
    </row>
    <row r="35022" spans="5:6" x14ac:dyDescent="0.35">
      <c r="E35022" s="8" t="str">
        <v>Model A</v>
      </c>
      <c r="F35022" s="8">
        <v>0</v>
      </c>
    </row>
    <row r="35023" spans="5:6" x14ac:dyDescent="0.35">
      <c r="E35023" s="8" t="str">
        <v>Model A</v>
      </c>
      <c r="F35023" s="8">
        <v>0</v>
      </c>
    </row>
    <row r="35024" spans="5:6" x14ac:dyDescent="0.35">
      <c r="E35024" s="8" t="str">
        <v>Simplified</v>
      </c>
      <c r="F35024" s="8">
        <v>0</v>
      </c>
    </row>
    <row r="35025" spans="5:6" x14ac:dyDescent="0.35">
      <c r="E35025" s="8" t="str">
        <v>Simplified</v>
      </c>
      <c r="F35025" s="8">
        <v>0</v>
      </c>
    </row>
    <row r="35026" spans="5:6" x14ac:dyDescent="0.35">
      <c r="E35026" s="8" t="str">
        <v>New Generation</v>
      </c>
      <c r="F35026" s="8">
        <v>0</v>
      </c>
    </row>
    <row r="35027" spans="5:6" x14ac:dyDescent="0.35">
      <c r="E35027" s="8" t="str">
        <v>Model A</v>
      </c>
      <c r="F35027" s="8">
        <v>0</v>
      </c>
    </row>
    <row r="35028" spans="5:6" x14ac:dyDescent="0.35">
      <c r="E35028" s="8" t="str">
        <v>Simplified</v>
      </c>
      <c r="F35028" s="8">
        <v>0</v>
      </c>
    </row>
    <row r="35029" spans="5:6" x14ac:dyDescent="0.35">
      <c r="E35029" s="8" t="str">
        <v>Simplified</v>
      </c>
      <c r="F35029" s="8">
        <v>0</v>
      </c>
    </row>
    <row r="35030" spans="5:6" x14ac:dyDescent="0.35">
      <c r="E35030" s="8" t="str">
        <v>Simplified</v>
      </c>
      <c r="F35030" s="8">
        <v>0</v>
      </c>
    </row>
    <row r="35031" spans="5:6" x14ac:dyDescent="0.35">
      <c r="E35031" s="8" t="str">
        <v>Simplified</v>
      </c>
      <c r="F35031" s="8">
        <v>0</v>
      </c>
    </row>
    <row r="35032" spans="5:6" x14ac:dyDescent="0.35">
      <c r="E35032" s="8" t="str">
        <v>Simplified</v>
      </c>
      <c r="F35032" s="8">
        <v>0</v>
      </c>
    </row>
    <row r="35033" spans="5:6" x14ac:dyDescent="0.35">
      <c r="E35033" s="8" t="str">
        <v>Model A</v>
      </c>
      <c r="F35033" s="8">
        <v>0</v>
      </c>
    </row>
    <row r="35034" spans="5:6" x14ac:dyDescent="0.35">
      <c r="E35034" s="8" t="str">
        <v>Simplified</v>
      </c>
      <c r="F35034" s="8">
        <v>0</v>
      </c>
    </row>
    <row r="35035" spans="5:6" x14ac:dyDescent="0.35">
      <c r="E35035" s="8" t="str">
        <v>Simplified</v>
      </c>
      <c r="F35035" s="8">
        <v>0</v>
      </c>
    </row>
    <row r="35036" spans="5:6" x14ac:dyDescent="0.35">
      <c r="E35036" s="8" t="str">
        <v>New Generation</v>
      </c>
      <c r="F35036" s="8">
        <v>0</v>
      </c>
    </row>
    <row r="35037" spans="5:6" x14ac:dyDescent="0.35">
      <c r="E35037" s="8" t="str">
        <v>Simplified</v>
      </c>
      <c r="F35037" s="8">
        <v>0</v>
      </c>
    </row>
    <row r="35038" spans="5:6" x14ac:dyDescent="0.35">
      <c r="E35038" s="8" t="str">
        <v>Simplified</v>
      </c>
      <c r="F35038" s="8">
        <v>0</v>
      </c>
    </row>
    <row r="35039" spans="5:6" x14ac:dyDescent="0.35">
      <c r="E35039" s="8" t="str">
        <v>Simplified</v>
      </c>
      <c r="F35039" s="8">
        <v>0</v>
      </c>
    </row>
    <row r="35040" spans="5:6" x14ac:dyDescent="0.35">
      <c r="E35040" s="8" t="str">
        <v>Simplified</v>
      </c>
      <c r="F35040" s="8">
        <v>0</v>
      </c>
    </row>
    <row r="35041" spans="5:6" x14ac:dyDescent="0.35">
      <c r="E35041" s="8" t="str">
        <v>Simplified</v>
      </c>
      <c r="F35041" s="8">
        <v>0</v>
      </c>
    </row>
    <row r="35042" spans="5:6" x14ac:dyDescent="0.35">
      <c r="E35042" s="8" t="str">
        <v>New Generation</v>
      </c>
      <c r="F35042" s="8">
        <v>0</v>
      </c>
    </row>
    <row r="35043" spans="5:6" x14ac:dyDescent="0.35">
      <c r="E35043" s="8" t="str">
        <v>New Generation</v>
      </c>
      <c r="F35043" s="8">
        <v>0</v>
      </c>
    </row>
    <row r="35044" spans="5:6" x14ac:dyDescent="0.35">
      <c r="E35044" s="8" t="str">
        <v>Simplified</v>
      </c>
      <c r="F35044" s="8">
        <v>0</v>
      </c>
    </row>
    <row r="35045" spans="5:6" x14ac:dyDescent="0.35">
      <c r="E35045" s="8" t="str">
        <v>Simplified</v>
      </c>
      <c r="F35045" s="8">
        <v>0</v>
      </c>
    </row>
    <row r="35046" spans="5:6" x14ac:dyDescent="0.35">
      <c r="E35046" s="8" t="str">
        <v>Model A</v>
      </c>
      <c r="F35046" s="8">
        <v>0</v>
      </c>
    </row>
    <row r="35047" spans="5:6" x14ac:dyDescent="0.35">
      <c r="E35047" s="8" t="str">
        <v>Simplified</v>
      </c>
      <c r="F35047" s="8">
        <v>0</v>
      </c>
    </row>
    <row r="35048" spans="5:6" x14ac:dyDescent="0.35">
      <c r="E35048" s="8" t="str">
        <v>Simplified</v>
      </c>
      <c r="F35048" s="8">
        <v>0</v>
      </c>
    </row>
    <row r="35049" spans="5:6" x14ac:dyDescent="0.35">
      <c r="E35049" s="8" t="str">
        <v>Model A</v>
      </c>
      <c r="F35049" s="8">
        <v>0</v>
      </c>
    </row>
    <row r="35050" spans="5:6" x14ac:dyDescent="0.35">
      <c r="E35050" s="8" t="str">
        <v>Model A</v>
      </c>
      <c r="F35050" s="8">
        <v>0</v>
      </c>
    </row>
    <row r="35051" spans="5:6" x14ac:dyDescent="0.35">
      <c r="E35051" s="8" t="str">
        <v>Model A</v>
      </c>
      <c r="F35051" s="8">
        <v>0</v>
      </c>
    </row>
    <row r="35052" spans="5:6" x14ac:dyDescent="0.35">
      <c r="E35052" s="8" t="str">
        <v>Model A</v>
      </c>
      <c r="F35052" s="8">
        <v>0</v>
      </c>
    </row>
    <row r="35053" spans="5:6" x14ac:dyDescent="0.35">
      <c r="E35053" s="8" t="str">
        <v>Model A</v>
      </c>
      <c r="F35053" s="8">
        <v>0</v>
      </c>
    </row>
    <row r="35054" spans="5:6" x14ac:dyDescent="0.35">
      <c r="E35054" s="8" t="str">
        <v>Model A</v>
      </c>
      <c r="F35054" s="8">
        <v>0</v>
      </c>
    </row>
    <row r="35055" spans="5:6" x14ac:dyDescent="0.35">
      <c r="E35055" s="8" t="str">
        <v>Model A</v>
      </c>
      <c r="F35055" s="8">
        <v>0</v>
      </c>
    </row>
    <row r="35056" spans="5:6" x14ac:dyDescent="0.35">
      <c r="E35056" s="8" t="str">
        <v>New Generation</v>
      </c>
      <c r="F35056" s="8">
        <v>0</v>
      </c>
    </row>
    <row r="35057" spans="5:6" x14ac:dyDescent="0.35">
      <c r="E35057" s="8" t="str">
        <v>New Generation</v>
      </c>
      <c r="F35057" s="8">
        <v>0</v>
      </c>
    </row>
    <row r="35058" spans="5:6" x14ac:dyDescent="0.35">
      <c r="E35058" s="8" t="str">
        <v>New Generation</v>
      </c>
      <c r="F35058" s="8">
        <v>0</v>
      </c>
    </row>
    <row r="35059" spans="5:6" x14ac:dyDescent="0.35">
      <c r="E35059" s="8" t="str">
        <v>New Generation</v>
      </c>
      <c r="F35059" s="8">
        <v>0</v>
      </c>
    </row>
    <row r="35060" spans="5:6" x14ac:dyDescent="0.35">
      <c r="E35060" s="8" t="str">
        <v>Model A</v>
      </c>
      <c r="F35060" s="8">
        <v>0</v>
      </c>
    </row>
    <row r="35061" spans="5:6" x14ac:dyDescent="0.35">
      <c r="E35061" s="8" t="str">
        <v>Simplified</v>
      </c>
      <c r="F35061" s="8">
        <v>0</v>
      </c>
    </row>
    <row r="35062" spans="5:6" x14ac:dyDescent="0.35">
      <c r="E35062" s="8" t="str">
        <v>Model A</v>
      </c>
      <c r="F35062" s="8">
        <v>0</v>
      </c>
    </row>
    <row r="35063" spans="5:6" x14ac:dyDescent="0.35">
      <c r="E35063" s="8" t="str">
        <v>Improved</v>
      </c>
      <c r="F35063" s="8">
        <v>0</v>
      </c>
    </row>
    <row r="35064" spans="5:6" x14ac:dyDescent="0.35">
      <c r="E35064" s="8" t="str">
        <v>New Generation</v>
      </c>
      <c r="F35064" s="8">
        <v>0</v>
      </c>
    </row>
    <row r="35065" spans="5:6" x14ac:dyDescent="0.35">
      <c r="E35065" s="8" t="str">
        <v>Model A</v>
      </c>
      <c r="F35065" s="8">
        <v>0</v>
      </c>
    </row>
    <row r="35066" spans="5:6" x14ac:dyDescent="0.35">
      <c r="E35066" s="8" t="str">
        <v>Model A</v>
      </c>
      <c r="F35066" s="8">
        <v>0</v>
      </c>
    </row>
    <row r="35067" spans="5:6" x14ac:dyDescent="0.35">
      <c r="E35067" s="8" t="str">
        <v>Model A</v>
      </c>
      <c r="F35067" s="8">
        <v>0</v>
      </c>
    </row>
    <row r="35068" spans="5:6" x14ac:dyDescent="0.35">
      <c r="E35068" s="8" t="str">
        <v>Model A</v>
      </c>
      <c r="F35068" s="8">
        <v>0</v>
      </c>
    </row>
    <row r="35069" spans="5:6" x14ac:dyDescent="0.35">
      <c r="E35069" s="8" t="str">
        <v>Model A</v>
      </c>
      <c r="F35069" s="8">
        <v>0</v>
      </c>
    </row>
    <row r="35070" spans="5:6" x14ac:dyDescent="0.35">
      <c r="E35070" s="8" t="str">
        <v>Model A</v>
      </c>
      <c r="F35070" s="8">
        <v>0</v>
      </c>
    </row>
    <row r="35071" spans="5:6" x14ac:dyDescent="0.35">
      <c r="E35071" s="8" t="str">
        <v>Improved</v>
      </c>
      <c r="F35071" s="8">
        <v>0</v>
      </c>
    </row>
    <row r="35072" spans="5:6" x14ac:dyDescent="0.35">
      <c r="E35072" s="8" t="str">
        <v>Improved</v>
      </c>
      <c r="F35072" s="8">
        <v>0</v>
      </c>
    </row>
    <row r="35073" spans="5:6" x14ac:dyDescent="0.35">
      <c r="E35073" s="8" t="str">
        <v>Improved</v>
      </c>
      <c r="F35073" s="8">
        <v>0</v>
      </c>
    </row>
    <row r="35074" spans="5:6" x14ac:dyDescent="0.35">
      <c r="E35074" s="8" t="str">
        <v>Maisonette</v>
      </c>
      <c r="F35074" s="8">
        <v>0</v>
      </c>
    </row>
    <row r="35075" spans="5:6" x14ac:dyDescent="0.35">
      <c r="E35075" s="8" t="str">
        <v>Improved</v>
      </c>
      <c r="F35075" s="8">
        <v>0</v>
      </c>
    </row>
    <row r="35076" spans="5:6" x14ac:dyDescent="0.35">
      <c r="E35076" s="8" t="str">
        <v>Maisonette</v>
      </c>
      <c r="F35076" s="8">
        <v>0</v>
      </c>
    </row>
    <row r="35077" spans="5:6" x14ac:dyDescent="0.35">
      <c r="E35077" s="8" t="str">
        <v>Maisonette</v>
      </c>
      <c r="F35077" s="8">
        <v>0</v>
      </c>
    </row>
    <row r="35078" spans="5:6" x14ac:dyDescent="0.35">
      <c r="E35078" s="8" t="str">
        <v>Maisonette</v>
      </c>
      <c r="F35078" s="8">
        <v>0</v>
      </c>
    </row>
    <row r="35079" spans="5:6" x14ac:dyDescent="0.35">
      <c r="E35079" s="8" t="str">
        <v>Improved</v>
      </c>
      <c r="F35079" s="8">
        <v>0</v>
      </c>
    </row>
    <row r="35080" spans="5:6" x14ac:dyDescent="0.35">
      <c r="E35080" s="8" t="str">
        <v>Improved</v>
      </c>
      <c r="F35080" s="8">
        <v>0</v>
      </c>
    </row>
    <row r="35081" spans="5:6" x14ac:dyDescent="0.35">
      <c r="E35081" s="8" t="str">
        <v>New Generation</v>
      </c>
      <c r="F35081" s="8">
        <v>0</v>
      </c>
    </row>
    <row r="35082" spans="5:6" x14ac:dyDescent="0.35">
      <c r="E35082" s="8" t="str">
        <v>New Generation</v>
      </c>
      <c r="F35082" s="8">
        <v>0</v>
      </c>
    </row>
    <row r="35083" spans="5:6" x14ac:dyDescent="0.35">
      <c r="E35083" s="8" t="str">
        <v>New Generation</v>
      </c>
      <c r="F35083" s="8">
        <v>0</v>
      </c>
    </row>
    <row r="35084" spans="5:6" x14ac:dyDescent="0.35">
      <c r="E35084" s="8" t="str">
        <v>New Generation</v>
      </c>
      <c r="F35084" s="8">
        <v>0</v>
      </c>
    </row>
    <row r="35085" spans="5:6" x14ac:dyDescent="0.35">
      <c r="E35085" s="8" t="str">
        <v>New Generation</v>
      </c>
      <c r="F35085" s="8">
        <v>0</v>
      </c>
    </row>
    <row r="35086" spans="5:6" x14ac:dyDescent="0.35">
      <c r="E35086" s="8" t="str">
        <v>New Generation</v>
      </c>
      <c r="F35086" s="8">
        <v>0</v>
      </c>
    </row>
    <row r="35087" spans="5:6" x14ac:dyDescent="0.35">
      <c r="E35087" s="8" t="str">
        <v>New Generation</v>
      </c>
      <c r="F35087" s="8">
        <v>0</v>
      </c>
    </row>
    <row r="35088" spans="5:6" x14ac:dyDescent="0.35">
      <c r="E35088" s="8" t="str">
        <v>New Generation</v>
      </c>
      <c r="F35088" s="8">
        <v>0</v>
      </c>
    </row>
    <row r="35089" spans="5:6" x14ac:dyDescent="0.35">
      <c r="E35089" s="8" t="str">
        <v>New Generation</v>
      </c>
      <c r="F35089" s="8">
        <v>0</v>
      </c>
    </row>
    <row r="35090" spans="5:6" x14ac:dyDescent="0.35">
      <c r="E35090" s="8" t="str">
        <v>New Generation</v>
      </c>
      <c r="F35090" s="8">
        <v>0</v>
      </c>
    </row>
    <row r="35091" spans="5:6" x14ac:dyDescent="0.35">
      <c r="E35091" s="8" t="str">
        <v>New Generation</v>
      </c>
      <c r="F35091" s="8">
        <v>0</v>
      </c>
    </row>
    <row r="35092" spans="5:6" x14ac:dyDescent="0.35">
      <c r="E35092" s="8" t="str">
        <v>New Generation</v>
      </c>
      <c r="F35092" s="8">
        <v>0</v>
      </c>
    </row>
    <row r="35093" spans="5:6" x14ac:dyDescent="0.35">
      <c r="E35093" s="8" t="str">
        <v>New Generation</v>
      </c>
      <c r="F35093" s="8">
        <v>0</v>
      </c>
    </row>
    <row r="35094" spans="5:6" x14ac:dyDescent="0.35">
      <c r="E35094" s="8" t="str">
        <v>New Generation</v>
      </c>
      <c r="F35094" s="8">
        <v>0</v>
      </c>
    </row>
    <row r="35095" spans="5:6" x14ac:dyDescent="0.35">
      <c r="E35095" s="8" t="str">
        <v>New Generation</v>
      </c>
      <c r="F35095" s="8">
        <v>0</v>
      </c>
    </row>
    <row r="35096" spans="5:6" x14ac:dyDescent="0.35">
      <c r="E35096" s="8" t="str">
        <v>New Generation</v>
      </c>
      <c r="F35096" s="8">
        <v>0</v>
      </c>
    </row>
    <row r="35097" spans="5:6" x14ac:dyDescent="0.35">
      <c r="E35097" s="8" t="str">
        <v>Improved</v>
      </c>
      <c r="F35097" s="8">
        <v>0</v>
      </c>
    </row>
    <row r="35098" spans="5:6" x14ac:dyDescent="0.35">
      <c r="E35098" s="8" t="str">
        <v>New Generation</v>
      </c>
      <c r="F35098" s="8">
        <v>0</v>
      </c>
    </row>
    <row r="35099" spans="5:6" x14ac:dyDescent="0.35">
      <c r="E35099" s="8" t="str">
        <v>New Generation</v>
      </c>
      <c r="F35099" s="8">
        <v>0</v>
      </c>
    </row>
    <row r="35100" spans="5:6" x14ac:dyDescent="0.35">
      <c r="E35100" s="8" t="str">
        <v>New Generation</v>
      </c>
      <c r="F35100" s="8">
        <v>0</v>
      </c>
    </row>
    <row r="35101" spans="5:6" x14ac:dyDescent="0.35">
      <c r="E35101" s="8" t="str">
        <v>New Generation</v>
      </c>
      <c r="F35101" s="8">
        <v>0</v>
      </c>
    </row>
    <row r="35102" spans="5:6" x14ac:dyDescent="0.35">
      <c r="E35102" s="8" t="str">
        <v>New Generation</v>
      </c>
      <c r="F35102" s="8">
        <v>0</v>
      </c>
    </row>
    <row r="35103" spans="5:6" x14ac:dyDescent="0.35">
      <c r="E35103" s="8" t="str">
        <v>New Generation</v>
      </c>
      <c r="F35103" s="8">
        <v>0</v>
      </c>
    </row>
    <row r="35104" spans="5:6" x14ac:dyDescent="0.35">
      <c r="E35104" s="8" t="str">
        <v>New Generation</v>
      </c>
      <c r="F35104" s="8">
        <v>0</v>
      </c>
    </row>
    <row r="35105" spans="5:6" x14ac:dyDescent="0.35">
      <c r="E35105" s="8" t="str">
        <v>New Generation</v>
      </c>
      <c r="F35105" s="8">
        <v>0</v>
      </c>
    </row>
    <row r="35106" spans="5:6" x14ac:dyDescent="0.35">
      <c r="E35106" s="8" t="str">
        <v>New Generation</v>
      </c>
      <c r="F35106" s="8">
        <v>0</v>
      </c>
    </row>
    <row r="35107" spans="5:6" x14ac:dyDescent="0.35">
      <c r="E35107" s="8" t="str">
        <v>New Generation</v>
      </c>
      <c r="F35107" s="8">
        <v>0</v>
      </c>
    </row>
    <row r="35108" spans="5:6" x14ac:dyDescent="0.35">
      <c r="E35108" s="8" t="str">
        <v>New Generation</v>
      </c>
      <c r="F35108" s="8">
        <v>0</v>
      </c>
    </row>
    <row r="35109" spans="5:6" x14ac:dyDescent="0.35">
      <c r="E35109" s="8" t="str">
        <v>New Generation</v>
      </c>
      <c r="F35109" s="8">
        <v>0</v>
      </c>
    </row>
    <row r="35110" spans="5:6" x14ac:dyDescent="0.35">
      <c r="E35110" s="8" t="str">
        <v>New Generation</v>
      </c>
      <c r="F35110" s="8">
        <v>0</v>
      </c>
    </row>
    <row r="35111" spans="5:6" x14ac:dyDescent="0.35">
      <c r="E35111" s="8" t="str">
        <v>New Generation</v>
      </c>
      <c r="F35111" s="8">
        <v>0</v>
      </c>
    </row>
    <row r="35112" spans="5:6" x14ac:dyDescent="0.35">
      <c r="E35112" s="8" t="str">
        <v>New Generation</v>
      </c>
      <c r="F35112" s="8">
        <v>0</v>
      </c>
    </row>
    <row r="35113" spans="5:6" x14ac:dyDescent="0.35">
      <c r="E35113" s="8" t="str">
        <v>Model A</v>
      </c>
      <c r="F35113" s="8">
        <v>0</v>
      </c>
    </row>
    <row r="35114" spans="5:6" x14ac:dyDescent="0.35">
      <c r="E35114" s="8" t="str">
        <v>New Generation</v>
      </c>
      <c r="F35114" s="8">
        <v>0</v>
      </c>
    </row>
    <row r="35115" spans="5:6" x14ac:dyDescent="0.35">
      <c r="E35115" s="8" t="str">
        <v>Model A</v>
      </c>
      <c r="F35115" s="8">
        <v>0</v>
      </c>
    </row>
    <row r="35116" spans="5:6" x14ac:dyDescent="0.35">
      <c r="E35116" s="8" t="str">
        <v>Model A</v>
      </c>
      <c r="F35116" s="8">
        <v>0</v>
      </c>
    </row>
    <row r="35117" spans="5:6" x14ac:dyDescent="0.35">
      <c r="E35117" s="8" t="str">
        <v>Improved</v>
      </c>
      <c r="F35117" s="8">
        <v>0</v>
      </c>
    </row>
    <row r="35118" spans="5:6" x14ac:dyDescent="0.35">
      <c r="E35118" s="8" t="str">
        <v>Improved</v>
      </c>
      <c r="F35118" s="8">
        <v>0</v>
      </c>
    </row>
    <row r="35119" spans="5:6" x14ac:dyDescent="0.35">
      <c r="E35119" s="8" t="str">
        <v>New Generation</v>
      </c>
      <c r="F35119" s="8">
        <v>0</v>
      </c>
    </row>
    <row r="35120" spans="5:6" x14ac:dyDescent="0.35">
      <c r="E35120" s="8" t="str">
        <v>New Generation</v>
      </c>
      <c r="F35120" s="8">
        <v>0</v>
      </c>
    </row>
    <row r="35121" spans="5:6" x14ac:dyDescent="0.35">
      <c r="E35121" s="8" t="str">
        <v>New Generation</v>
      </c>
      <c r="F35121" s="8">
        <v>0</v>
      </c>
    </row>
    <row r="35122" spans="5:6" x14ac:dyDescent="0.35">
      <c r="E35122" s="8" t="str">
        <v>New Generation</v>
      </c>
      <c r="F35122" s="8">
        <v>0</v>
      </c>
    </row>
    <row r="35123" spans="5:6" x14ac:dyDescent="0.35">
      <c r="E35123" s="8" t="str">
        <v>New Generation</v>
      </c>
      <c r="F35123" s="8">
        <v>0</v>
      </c>
    </row>
    <row r="35124" spans="5:6" x14ac:dyDescent="0.35">
      <c r="E35124" s="8" t="str">
        <v>New Generation</v>
      </c>
      <c r="F35124" s="8">
        <v>0</v>
      </c>
    </row>
    <row r="35125" spans="5:6" x14ac:dyDescent="0.35">
      <c r="E35125" s="8" t="str">
        <v>New Generation</v>
      </c>
      <c r="F35125" s="8">
        <v>0</v>
      </c>
    </row>
    <row r="35126" spans="5:6" x14ac:dyDescent="0.35">
      <c r="E35126" s="8" t="str">
        <v>New Generation</v>
      </c>
      <c r="F35126" s="8">
        <v>0</v>
      </c>
    </row>
    <row r="35127" spans="5:6" x14ac:dyDescent="0.35">
      <c r="E35127" s="8" t="str">
        <v>New Generation</v>
      </c>
      <c r="F35127" s="8">
        <v>0</v>
      </c>
    </row>
    <row r="35128" spans="5:6" x14ac:dyDescent="0.35">
      <c r="E35128" s="8" t="str">
        <v>Improved</v>
      </c>
      <c r="F35128" s="8">
        <v>0</v>
      </c>
    </row>
    <row r="35129" spans="5:6" x14ac:dyDescent="0.35">
      <c r="E35129" s="8" t="str">
        <v>New Generation</v>
      </c>
      <c r="F35129" s="8">
        <v>0</v>
      </c>
    </row>
    <row r="35130" spans="5:6" x14ac:dyDescent="0.35">
      <c r="E35130" s="8" t="str">
        <v>Improved</v>
      </c>
      <c r="F35130" s="8">
        <v>0</v>
      </c>
    </row>
    <row r="35131" spans="5:6" x14ac:dyDescent="0.35">
      <c r="E35131" s="8" t="str">
        <v>Improved</v>
      </c>
      <c r="F35131" s="8">
        <v>0</v>
      </c>
    </row>
    <row r="35132" spans="5:6" x14ac:dyDescent="0.35">
      <c r="E35132" s="8" t="str">
        <v>Improved</v>
      </c>
      <c r="F35132" s="8">
        <v>0</v>
      </c>
    </row>
    <row r="35133" spans="5:6" x14ac:dyDescent="0.35">
      <c r="E35133" s="8" t="str">
        <v>New Generation</v>
      </c>
      <c r="F35133" s="8">
        <v>0</v>
      </c>
    </row>
    <row r="35134" spans="5:6" x14ac:dyDescent="0.35">
      <c r="E35134" s="8" t="str">
        <v>New Generation</v>
      </c>
      <c r="F35134" s="8">
        <v>0</v>
      </c>
    </row>
    <row r="35135" spans="5:6" x14ac:dyDescent="0.35">
      <c r="E35135" s="8" t="str">
        <v>New Generation</v>
      </c>
      <c r="F35135" s="8">
        <v>0</v>
      </c>
    </row>
    <row r="35136" spans="5:6" x14ac:dyDescent="0.35">
      <c r="E35136" s="8" t="str">
        <v>New Generation</v>
      </c>
      <c r="F35136" s="8">
        <v>0</v>
      </c>
    </row>
    <row r="35137" spans="5:6" x14ac:dyDescent="0.35">
      <c r="E35137" s="8" t="str">
        <v>Improved</v>
      </c>
      <c r="F35137" s="8">
        <v>0</v>
      </c>
    </row>
    <row r="35138" spans="5:6" x14ac:dyDescent="0.35">
      <c r="E35138" s="8" t="str">
        <v>New Generation</v>
      </c>
      <c r="F35138" s="8">
        <v>0</v>
      </c>
    </row>
    <row r="35139" spans="5:6" x14ac:dyDescent="0.35">
      <c r="E35139" s="8" t="str">
        <v>New Generation</v>
      </c>
      <c r="F35139" s="8">
        <v>0</v>
      </c>
    </row>
    <row r="35140" spans="5:6" x14ac:dyDescent="0.35">
      <c r="E35140" s="8" t="str">
        <v>New Generation</v>
      </c>
      <c r="F35140" s="8">
        <v>0</v>
      </c>
    </row>
    <row r="35141" spans="5:6" x14ac:dyDescent="0.35">
      <c r="E35141" s="8" t="str">
        <v>New Generation</v>
      </c>
      <c r="F35141" s="8">
        <v>0</v>
      </c>
    </row>
    <row r="35142" spans="5:6" x14ac:dyDescent="0.35">
      <c r="E35142" s="8" t="str">
        <v>Improved</v>
      </c>
      <c r="F35142" s="8">
        <v>0</v>
      </c>
    </row>
    <row r="35143" spans="5:6" x14ac:dyDescent="0.35">
      <c r="E35143" s="8" t="str">
        <v>New Generation</v>
      </c>
      <c r="F35143" s="8">
        <v>0</v>
      </c>
    </row>
    <row r="35144" spans="5:6" x14ac:dyDescent="0.35">
      <c r="E35144" s="8" t="str">
        <v>New Generation</v>
      </c>
      <c r="F35144" s="8">
        <v>0</v>
      </c>
    </row>
    <row r="35145" spans="5:6" x14ac:dyDescent="0.35">
      <c r="E35145" s="8" t="str">
        <v>New Generation</v>
      </c>
      <c r="F35145" s="8">
        <v>0</v>
      </c>
    </row>
    <row r="35146" spans="5:6" x14ac:dyDescent="0.35">
      <c r="E35146" s="8" t="str">
        <v>Improved</v>
      </c>
      <c r="F35146" s="8">
        <v>0</v>
      </c>
    </row>
    <row r="35147" spans="5:6" x14ac:dyDescent="0.35">
      <c r="E35147" s="8" t="str">
        <v>Model A</v>
      </c>
      <c r="F35147" s="8">
        <v>0</v>
      </c>
    </row>
    <row r="35148" spans="5:6" x14ac:dyDescent="0.35">
      <c r="E35148" s="8" t="str">
        <v>Model A</v>
      </c>
      <c r="F35148" s="8">
        <v>0</v>
      </c>
    </row>
    <row r="35149" spans="5:6" x14ac:dyDescent="0.35">
      <c r="E35149" s="8" t="str">
        <v>New Generation</v>
      </c>
      <c r="F35149" s="8">
        <v>0</v>
      </c>
    </row>
    <row r="35150" spans="5:6" x14ac:dyDescent="0.35">
      <c r="E35150" s="8" t="str">
        <v>New Generation</v>
      </c>
      <c r="F35150" s="8">
        <v>0</v>
      </c>
    </row>
    <row r="35151" spans="5:6" x14ac:dyDescent="0.35">
      <c r="E35151" s="8" t="str">
        <v>New Generation</v>
      </c>
      <c r="F35151" s="8">
        <v>0</v>
      </c>
    </row>
    <row r="35152" spans="5:6" x14ac:dyDescent="0.35">
      <c r="E35152" s="8" t="str">
        <v>Improved</v>
      </c>
      <c r="F35152" s="8">
        <v>0</v>
      </c>
    </row>
    <row r="35153" spans="5:6" x14ac:dyDescent="0.35">
      <c r="E35153" s="8" t="str">
        <v>Improved</v>
      </c>
      <c r="F35153" s="8">
        <v>0</v>
      </c>
    </row>
    <row r="35154" spans="5:6" x14ac:dyDescent="0.35">
      <c r="E35154" s="8" t="str">
        <v>Improved</v>
      </c>
      <c r="F35154" s="8">
        <v>0</v>
      </c>
    </row>
    <row r="35155" spans="5:6" x14ac:dyDescent="0.35">
      <c r="E35155" s="8" t="str">
        <v>Model A</v>
      </c>
      <c r="F35155" s="8">
        <v>0</v>
      </c>
    </row>
    <row r="35156" spans="5:6" x14ac:dyDescent="0.35">
      <c r="E35156" s="8" t="str">
        <v>New Generation</v>
      </c>
      <c r="F35156" s="8">
        <v>0</v>
      </c>
    </row>
    <row r="35157" spans="5:6" x14ac:dyDescent="0.35">
      <c r="E35157" s="8" t="str">
        <v>New Generation</v>
      </c>
      <c r="F35157" s="8">
        <v>0</v>
      </c>
    </row>
    <row r="35158" spans="5:6" x14ac:dyDescent="0.35">
      <c r="E35158" s="8" t="str">
        <v>New Generation</v>
      </c>
      <c r="F35158" s="8">
        <v>0</v>
      </c>
    </row>
    <row r="35159" spans="5:6" x14ac:dyDescent="0.35">
      <c r="E35159" s="8" t="str">
        <v>New Generation</v>
      </c>
      <c r="F35159" s="8">
        <v>0</v>
      </c>
    </row>
    <row r="35160" spans="5:6" x14ac:dyDescent="0.35">
      <c r="E35160" s="8" t="str">
        <v>New Generation</v>
      </c>
      <c r="F35160" s="8">
        <v>0</v>
      </c>
    </row>
    <row r="35161" spans="5:6" x14ac:dyDescent="0.35">
      <c r="E35161" s="8" t="str">
        <v>New Generation</v>
      </c>
      <c r="F35161" s="8">
        <v>0</v>
      </c>
    </row>
    <row r="35162" spans="5:6" x14ac:dyDescent="0.35">
      <c r="E35162" s="8" t="str">
        <v>Model A</v>
      </c>
      <c r="F35162" s="8">
        <v>0</v>
      </c>
    </row>
    <row r="35163" spans="5:6" x14ac:dyDescent="0.35">
      <c r="E35163" s="8" t="str">
        <v>New Generation</v>
      </c>
      <c r="F35163" s="8">
        <v>0</v>
      </c>
    </row>
    <row r="35164" spans="5:6" x14ac:dyDescent="0.35">
      <c r="E35164" s="8" t="str">
        <v>New Generation</v>
      </c>
      <c r="F35164" s="8">
        <v>0</v>
      </c>
    </row>
    <row r="35165" spans="5:6" x14ac:dyDescent="0.35">
      <c r="E35165" s="8" t="str">
        <v>New Generation</v>
      </c>
      <c r="F35165" s="8">
        <v>0</v>
      </c>
    </row>
    <row r="35166" spans="5:6" x14ac:dyDescent="0.35">
      <c r="E35166" s="8" t="str">
        <v>Simplified</v>
      </c>
      <c r="F35166" s="8">
        <v>0</v>
      </c>
    </row>
    <row r="35167" spans="5:6" x14ac:dyDescent="0.35">
      <c r="E35167" s="8" t="str">
        <v>Simplified</v>
      </c>
      <c r="F35167" s="8">
        <v>0</v>
      </c>
    </row>
    <row r="35168" spans="5:6" x14ac:dyDescent="0.35">
      <c r="E35168" s="8" t="str">
        <v>Simplified</v>
      </c>
      <c r="F35168" s="8">
        <v>0</v>
      </c>
    </row>
    <row r="35169" spans="5:6" x14ac:dyDescent="0.35">
      <c r="E35169" s="8" t="str">
        <v>New Generation</v>
      </c>
      <c r="F35169" s="8">
        <v>0</v>
      </c>
    </row>
    <row r="35170" spans="5:6" x14ac:dyDescent="0.35">
      <c r="E35170" s="8" t="str">
        <v>New Generation</v>
      </c>
      <c r="F35170" s="8">
        <v>0</v>
      </c>
    </row>
    <row r="35171" spans="5:6" x14ac:dyDescent="0.35">
      <c r="E35171" s="8" t="str">
        <v>Premium Apartment</v>
      </c>
      <c r="F35171" s="8">
        <v>0</v>
      </c>
    </row>
    <row r="35172" spans="5:6" x14ac:dyDescent="0.35">
      <c r="E35172" s="8" t="str">
        <v>Improved</v>
      </c>
      <c r="F35172" s="8">
        <v>0</v>
      </c>
    </row>
    <row r="35173" spans="5:6" x14ac:dyDescent="0.35">
      <c r="E35173" s="8" t="str">
        <v>Improved</v>
      </c>
      <c r="F35173" s="8">
        <v>0</v>
      </c>
    </row>
    <row r="35174" spans="5:6" x14ac:dyDescent="0.35">
      <c r="E35174" s="8" t="str">
        <v>Improved</v>
      </c>
      <c r="F35174" s="8">
        <v>0</v>
      </c>
    </row>
    <row r="35175" spans="5:6" x14ac:dyDescent="0.35">
      <c r="E35175" s="8" t="str">
        <v>Model A</v>
      </c>
      <c r="F35175" s="8">
        <v>0</v>
      </c>
    </row>
    <row r="35176" spans="5:6" x14ac:dyDescent="0.35">
      <c r="E35176" s="8" t="str">
        <v>Model A</v>
      </c>
      <c r="F35176" s="8">
        <v>0</v>
      </c>
    </row>
    <row r="35177" spans="5:6" x14ac:dyDescent="0.35">
      <c r="E35177" s="8" t="str">
        <v>Model A</v>
      </c>
      <c r="F35177" s="8">
        <v>0</v>
      </c>
    </row>
    <row r="35178" spans="5:6" x14ac:dyDescent="0.35">
      <c r="E35178" s="8" t="str">
        <v>Improved</v>
      </c>
      <c r="F35178" s="8">
        <v>0</v>
      </c>
    </row>
    <row r="35179" spans="5:6" x14ac:dyDescent="0.35">
      <c r="E35179" s="8" t="str">
        <v>Improved</v>
      </c>
      <c r="F35179" s="8">
        <v>0</v>
      </c>
    </row>
    <row r="35180" spans="5:6" x14ac:dyDescent="0.35">
      <c r="E35180" s="8" t="str">
        <v>Standard</v>
      </c>
      <c r="F35180" s="8">
        <v>0</v>
      </c>
    </row>
    <row r="35181" spans="5:6" x14ac:dyDescent="0.35">
      <c r="E35181" s="8" t="str">
        <v>Standard</v>
      </c>
      <c r="F35181" s="8">
        <v>0</v>
      </c>
    </row>
    <row r="35182" spans="5:6" x14ac:dyDescent="0.35">
      <c r="E35182" s="8" t="str">
        <v>Improved</v>
      </c>
      <c r="F35182" s="8">
        <v>0</v>
      </c>
    </row>
    <row r="35183" spans="5:6" x14ac:dyDescent="0.35">
      <c r="E35183" s="8" t="str">
        <v>Improved</v>
      </c>
      <c r="F35183" s="8">
        <v>0</v>
      </c>
    </row>
    <row r="35184" spans="5:6" x14ac:dyDescent="0.35">
      <c r="E35184" s="8" t="str">
        <v>Model A-Maisonette</v>
      </c>
      <c r="F35184" s="8">
        <v>0</v>
      </c>
    </row>
    <row r="35185" spans="5:6" x14ac:dyDescent="0.35">
      <c r="E35185" s="8" t="str">
        <v>Improved</v>
      </c>
      <c r="F35185" s="8">
        <v>0</v>
      </c>
    </row>
    <row r="35186" spans="5:6" x14ac:dyDescent="0.35">
      <c r="E35186" s="8" t="str">
        <v>Premium Apartment</v>
      </c>
      <c r="F35186" s="8">
        <v>0</v>
      </c>
    </row>
    <row r="35187" spans="5:6" x14ac:dyDescent="0.35">
      <c r="E35187" s="8" t="str">
        <v>Premium Apartment</v>
      </c>
      <c r="F35187" s="8">
        <v>0</v>
      </c>
    </row>
    <row r="35188" spans="5:6" x14ac:dyDescent="0.35">
      <c r="E35188" s="8" t="str">
        <v>Standard</v>
      </c>
      <c r="F35188" s="8">
        <v>0</v>
      </c>
    </row>
    <row r="35189" spans="5:6" x14ac:dyDescent="0.35">
      <c r="E35189" s="8" t="str">
        <v>Standard</v>
      </c>
      <c r="F35189" s="8">
        <v>0</v>
      </c>
    </row>
    <row r="35190" spans="5:6" x14ac:dyDescent="0.35">
      <c r="E35190" s="8" t="str">
        <v>Improved</v>
      </c>
      <c r="F35190" s="8">
        <v>0</v>
      </c>
    </row>
    <row r="35191" spans="5:6" x14ac:dyDescent="0.35">
      <c r="E35191" s="8" t="str">
        <v>Improved</v>
      </c>
      <c r="F35191" s="8">
        <v>0</v>
      </c>
    </row>
    <row r="35192" spans="5:6" x14ac:dyDescent="0.35">
      <c r="E35192" s="8" t="str">
        <v>Improved</v>
      </c>
      <c r="F35192" s="8">
        <v>0</v>
      </c>
    </row>
    <row r="35193" spans="5:6" x14ac:dyDescent="0.35">
      <c r="E35193" s="8" t="str">
        <v>Improved</v>
      </c>
      <c r="F35193" s="8">
        <v>0</v>
      </c>
    </row>
    <row r="35194" spans="5:6" x14ac:dyDescent="0.35">
      <c r="E35194" s="8" t="str">
        <v>Improved</v>
      </c>
      <c r="F35194" s="8">
        <v>0</v>
      </c>
    </row>
    <row r="35195" spans="5:6" x14ac:dyDescent="0.35">
      <c r="E35195" s="8" t="str">
        <v>Standard</v>
      </c>
      <c r="F35195" s="8">
        <v>0</v>
      </c>
    </row>
    <row r="35196" spans="5:6" x14ac:dyDescent="0.35">
      <c r="E35196" s="8" t="str">
        <v>Apartment</v>
      </c>
      <c r="F35196" s="8">
        <v>0</v>
      </c>
    </row>
    <row r="35197" spans="5:6" x14ac:dyDescent="0.35">
      <c r="E35197" s="8" t="str">
        <v>Adjoined flat</v>
      </c>
      <c r="F35197" s="8">
        <v>0</v>
      </c>
    </row>
    <row r="35198" spans="5:6" x14ac:dyDescent="0.35">
      <c r="E35198" s="8" t="str">
        <v>Apartment</v>
      </c>
      <c r="F35198" s="8">
        <v>0</v>
      </c>
    </row>
    <row r="35199" spans="5:6" x14ac:dyDescent="0.35">
      <c r="E35199" s="8" t="str">
        <v>Apartment</v>
      </c>
      <c r="F35199" s="8">
        <v>0</v>
      </c>
    </row>
    <row r="35200" spans="5:6" x14ac:dyDescent="0.35">
      <c r="E35200" s="8" t="str">
        <v>Apartment</v>
      </c>
      <c r="F35200" s="8">
        <v>0</v>
      </c>
    </row>
    <row r="35201" spans="5:6" x14ac:dyDescent="0.35">
      <c r="E35201" s="8" t="str">
        <v>Apartment</v>
      </c>
      <c r="F35201" s="8">
        <v>0</v>
      </c>
    </row>
    <row r="35202" spans="5:6" x14ac:dyDescent="0.35">
      <c r="E35202" s="8" t="str">
        <v>Simplified</v>
      </c>
      <c r="F35202" s="8">
        <v>0</v>
      </c>
    </row>
    <row r="35203" spans="5:6" x14ac:dyDescent="0.35">
      <c r="E35203" s="8" t="str">
        <v>Simplified</v>
      </c>
      <c r="F35203" s="8">
        <v>0</v>
      </c>
    </row>
    <row r="35204" spans="5:6" x14ac:dyDescent="0.35">
      <c r="E35204" s="8" t="str">
        <v>New Generation</v>
      </c>
      <c r="F35204" s="8">
        <v>0</v>
      </c>
    </row>
    <row r="35205" spans="5:6" x14ac:dyDescent="0.35">
      <c r="E35205" s="8" t="str">
        <v>Simplified</v>
      </c>
      <c r="F35205" s="8">
        <v>0</v>
      </c>
    </row>
    <row r="35206" spans="5:6" x14ac:dyDescent="0.35">
      <c r="E35206" s="8" t="str">
        <v>Improved</v>
      </c>
      <c r="F35206" s="8">
        <v>0</v>
      </c>
    </row>
    <row r="35207" spans="5:6" x14ac:dyDescent="0.35">
      <c r="E35207" s="8" t="str">
        <v>Improved</v>
      </c>
      <c r="F35207" s="8">
        <v>0</v>
      </c>
    </row>
    <row r="35208" spans="5:6" x14ac:dyDescent="0.35">
      <c r="E35208" s="8" t="str">
        <v>Improved</v>
      </c>
      <c r="F35208" s="8">
        <v>0</v>
      </c>
    </row>
    <row r="35209" spans="5:6" x14ac:dyDescent="0.35">
      <c r="E35209" s="8" t="str">
        <v>Improved</v>
      </c>
      <c r="F35209" s="8">
        <v>0</v>
      </c>
    </row>
    <row r="35210" spans="5:6" x14ac:dyDescent="0.35">
      <c r="E35210" s="8" t="str">
        <v>Model A</v>
      </c>
      <c r="F35210" s="8">
        <v>0</v>
      </c>
    </row>
    <row r="35211" spans="5:6" x14ac:dyDescent="0.35">
      <c r="E35211" s="8" t="str">
        <v>Simplified</v>
      </c>
      <c r="F35211" s="8">
        <v>0</v>
      </c>
    </row>
    <row r="35212" spans="5:6" x14ac:dyDescent="0.35">
      <c r="E35212" s="8" t="str">
        <v>Simplified</v>
      </c>
      <c r="F35212" s="8">
        <v>0</v>
      </c>
    </row>
    <row r="35213" spans="5:6" x14ac:dyDescent="0.35">
      <c r="E35213" s="8" t="str">
        <v>Simplified</v>
      </c>
      <c r="F35213" s="8">
        <v>0</v>
      </c>
    </row>
    <row r="35214" spans="5:6" x14ac:dyDescent="0.35">
      <c r="E35214" s="8" t="str">
        <v>Model A</v>
      </c>
      <c r="F35214" s="8">
        <v>0</v>
      </c>
    </row>
    <row r="35215" spans="5:6" x14ac:dyDescent="0.35">
      <c r="E35215" s="8" t="str">
        <v>Model A</v>
      </c>
      <c r="F35215" s="8">
        <v>0</v>
      </c>
    </row>
    <row r="35216" spans="5:6" x14ac:dyDescent="0.35">
      <c r="E35216" s="8" t="str">
        <v>Model A</v>
      </c>
      <c r="F35216" s="8">
        <v>0</v>
      </c>
    </row>
    <row r="35217" spans="5:6" x14ac:dyDescent="0.35">
      <c r="E35217" s="8" t="str">
        <v>Model A</v>
      </c>
      <c r="F35217" s="8">
        <v>0</v>
      </c>
    </row>
    <row r="35218" spans="5:6" x14ac:dyDescent="0.35">
      <c r="E35218" s="8" t="str">
        <v>Model A</v>
      </c>
      <c r="F35218" s="8">
        <v>0</v>
      </c>
    </row>
    <row r="35219" spans="5:6" x14ac:dyDescent="0.35">
      <c r="E35219" s="8" t="str">
        <v>Model A</v>
      </c>
      <c r="F35219" s="8">
        <v>0</v>
      </c>
    </row>
    <row r="35220" spans="5:6" x14ac:dyDescent="0.35">
      <c r="E35220" s="8" t="str">
        <v>Premium Apartment</v>
      </c>
      <c r="F35220" s="8">
        <v>0</v>
      </c>
    </row>
    <row r="35221" spans="5:6" x14ac:dyDescent="0.35">
      <c r="E35221" s="8" t="str">
        <v>New Generation</v>
      </c>
      <c r="F35221" s="8">
        <v>0</v>
      </c>
    </row>
    <row r="35222" spans="5:6" x14ac:dyDescent="0.35">
      <c r="E35222" s="8" t="str">
        <v>Improved</v>
      </c>
      <c r="F35222" s="8">
        <v>0</v>
      </c>
    </row>
    <row r="35223" spans="5:6" x14ac:dyDescent="0.35">
      <c r="E35223" s="8" t="str">
        <v>Improved</v>
      </c>
      <c r="F35223" s="8">
        <v>0</v>
      </c>
    </row>
    <row r="35224" spans="5:6" x14ac:dyDescent="0.35">
      <c r="E35224" s="8" t="str">
        <v>Improved</v>
      </c>
      <c r="F35224" s="8">
        <v>0</v>
      </c>
    </row>
    <row r="35225" spans="5:6" x14ac:dyDescent="0.35">
      <c r="E35225" s="8" t="str">
        <v>Maisonette</v>
      </c>
      <c r="F35225" s="8">
        <v>0</v>
      </c>
    </row>
    <row r="35226" spans="5:6" x14ac:dyDescent="0.35">
      <c r="E35226" s="8" t="str">
        <v>Maisonette</v>
      </c>
      <c r="F35226" s="8">
        <v>0</v>
      </c>
    </row>
    <row r="35227" spans="5:6" x14ac:dyDescent="0.35">
      <c r="E35227" s="8" t="str">
        <v>New Generation</v>
      </c>
      <c r="F35227" s="8">
        <v>0</v>
      </c>
    </row>
    <row r="35228" spans="5:6" x14ac:dyDescent="0.35">
      <c r="E35228" s="8" t="str">
        <v>New Generation</v>
      </c>
      <c r="F35228" s="8">
        <v>0</v>
      </c>
    </row>
    <row r="35229" spans="5:6" x14ac:dyDescent="0.35">
      <c r="E35229" s="8" t="str">
        <v>New Generation</v>
      </c>
      <c r="F35229" s="8">
        <v>0</v>
      </c>
    </row>
    <row r="35230" spans="5:6" x14ac:dyDescent="0.35">
      <c r="E35230" s="8" t="str">
        <v>Model A</v>
      </c>
      <c r="F35230" s="8">
        <v>0</v>
      </c>
    </row>
    <row r="35231" spans="5:6" x14ac:dyDescent="0.35">
      <c r="E35231" s="8" t="str">
        <v>New Generation</v>
      </c>
      <c r="F35231" s="8">
        <v>0</v>
      </c>
    </row>
    <row r="35232" spans="5:6" x14ac:dyDescent="0.35">
      <c r="E35232" s="8" t="str">
        <v>Model A</v>
      </c>
      <c r="F35232" s="8">
        <v>0</v>
      </c>
    </row>
    <row r="35233" spans="5:6" x14ac:dyDescent="0.35">
      <c r="E35233" s="8" t="str">
        <v>New Generation</v>
      </c>
      <c r="F35233" s="8">
        <v>0</v>
      </c>
    </row>
    <row r="35234" spans="5:6" x14ac:dyDescent="0.35">
      <c r="E35234" s="8" t="str">
        <v>New Generation</v>
      </c>
      <c r="F35234" s="8">
        <v>0</v>
      </c>
    </row>
    <row r="35235" spans="5:6" x14ac:dyDescent="0.35">
      <c r="E35235" s="8" t="str">
        <v>New Generation</v>
      </c>
      <c r="F35235" s="8">
        <v>0</v>
      </c>
    </row>
    <row r="35236" spans="5:6" x14ac:dyDescent="0.35">
      <c r="E35236" s="8" t="str">
        <v>Improved</v>
      </c>
      <c r="F35236" s="8">
        <v>0</v>
      </c>
    </row>
    <row r="35237" spans="5:6" x14ac:dyDescent="0.35">
      <c r="E35237" s="8" t="str">
        <v>Improved</v>
      </c>
      <c r="F35237" s="8">
        <v>0</v>
      </c>
    </row>
    <row r="35238" spans="5:6" x14ac:dyDescent="0.35">
      <c r="E35238" s="8" t="str">
        <v>Model A</v>
      </c>
      <c r="F35238" s="8">
        <v>0</v>
      </c>
    </row>
    <row r="35239" spans="5:6" x14ac:dyDescent="0.35">
      <c r="E35239" s="8" t="str">
        <v>Model A</v>
      </c>
      <c r="F35239" s="8">
        <v>0</v>
      </c>
    </row>
    <row r="35240" spans="5:6" x14ac:dyDescent="0.35">
      <c r="E35240" s="8" t="str">
        <v>New Generation</v>
      </c>
      <c r="F35240" s="8">
        <v>0</v>
      </c>
    </row>
    <row r="35241" spans="5:6" x14ac:dyDescent="0.35">
      <c r="E35241" s="8" t="str">
        <v>Improved</v>
      </c>
      <c r="F35241" s="8">
        <v>0</v>
      </c>
    </row>
    <row r="35242" spans="5:6" x14ac:dyDescent="0.35">
      <c r="E35242" s="8" t="str">
        <v>Improved</v>
      </c>
      <c r="F35242" s="8">
        <v>0</v>
      </c>
    </row>
    <row r="35243" spans="5:6" x14ac:dyDescent="0.35">
      <c r="E35243" s="8" t="str">
        <v>Model A</v>
      </c>
      <c r="F35243" s="8">
        <v>0</v>
      </c>
    </row>
    <row r="35244" spans="5:6" x14ac:dyDescent="0.35">
      <c r="E35244" s="8" t="str">
        <v>Model A</v>
      </c>
      <c r="F35244" s="8">
        <v>0</v>
      </c>
    </row>
    <row r="35245" spans="5:6" x14ac:dyDescent="0.35">
      <c r="E35245" s="8" t="str">
        <v>Model A</v>
      </c>
      <c r="F35245" s="8">
        <v>0</v>
      </c>
    </row>
    <row r="35246" spans="5:6" x14ac:dyDescent="0.35">
      <c r="E35246" s="8" t="str">
        <v>New Generation</v>
      </c>
      <c r="F35246" s="8">
        <v>0</v>
      </c>
    </row>
    <row r="35247" spans="5:6" x14ac:dyDescent="0.35">
      <c r="E35247" s="8" t="str">
        <v>Model A</v>
      </c>
      <c r="F35247" s="8">
        <v>0</v>
      </c>
    </row>
    <row r="35248" spans="5:6" x14ac:dyDescent="0.35">
      <c r="E35248" s="8" t="str">
        <v>New Generation</v>
      </c>
      <c r="F35248" s="8">
        <v>0</v>
      </c>
    </row>
    <row r="35249" spans="5:6" x14ac:dyDescent="0.35">
      <c r="E35249" s="8" t="str">
        <v>New Generation</v>
      </c>
      <c r="F35249" s="8">
        <v>0</v>
      </c>
    </row>
    <row r="35250" spans="5:6" x14ac:dyDescent="0.35">
      <c r="E35250" s="8" t="str">
        <v>Model A</v>
      </c>
      <c r="F35250" s="8">
        <v>0</v>
      </c>
    </row>
    <row r="35251" spans="5:6" x14ac:dyDescent="0.35">
      <c r="E35251" s="8" t="str">
        <v>Simplified</v>
      </c>
      <c r="F35251" s="8">
        <v>0</v>
      </c>
    </row>
    <row r="35252" spans="5:6" x14ac:dyDescent="0.35">
      <c r="E35252" s="8" t="str">
        <v>Simplified</v>
      </c>
      <c r="F35252" s="8">
        <v>0</v>
      </c>
    </row>
    <row r="35253" spans="5:6" x14ac:dyDescent="0.35">
      <c r="E35253" s="8" t="str">
        <v>Model A</v>
      </c>
      <c r="F35253" s="8">
        <v>0</v>
      </c>
    </row>
    <row r="35254" spans="5:6" x14ac:dyDescent="0.35">
      <c r="E35254" s="8" t="str">
        <v>Model A</v>
      </c>
      <c r="F35254" s="8">
        <v>0</v>
      </c>
    </row>
    <row r="35255" spans="5:6" x14ac:dyDescent="0.35">
      <c r="E35255" s="8" t="str">
        <v>Improved</v>
      </c>
      <c r="F35255" s="8">
        <v>0</v>
      </c>
    </row>
    <row r="35256" spans="5:6" x14ac:dyDescent="0.35">
      <c r="E35256" s="8" t="str">
        <v>Improved</v>
      </c>
      <c r="F35256" s="8">
        <v>0</v>
      </c>
    </row>
    <row r="35257" spans="5:6" x14ac:dyDescent="0.35">
      <c r="E35257" s="8" t="str">
        <v>Improved</v>
      </c>
      <c r="F35257" s="8">
        <v>0</v>
      </c>
    </row>
    <row r="35258" spans="5:6" x14ac:dyDescent="0.35">
      <c r="E35258" s="8" t="str">
        <v>Improved</v>
      </c>
      <c r="F35258" s="8">
        <v>0</v>
      </c>
    </row>
    <row r="35259" spans="5:6" x14ac:dyDescent="0.35">
      <c r="E35259" s="8" t="str">
        <v>Improved</v>
      </c>
      <c r="F35259" s="8">
        <v>0</v>
      </c>
    </row>
    <row r="35260" spans="5:6" x14ac:dyDescent="0.35">
      <c r="E35260" s="8" t="str">
        <v>Model A</v>
      </c>
      <c r="F35260" s="8">
        <v>0</v>
      </c>
    </row>
    <row r="35261" spans="5:6" x14ac:dyDescent="0.35">
      <c r="E35261" s="8" t="str">
        <v>Maisonette</v>
      </c>
      <c r="F35261" s="8">
        <v>0</v>
      </c>
    </row>
    <row r="35262" spans="5:6" x14ac:dyDescent="0.35">
      <c r="E35262" s="8" t="str">
        <v>Standard</v>
      </c>
      <c r="F35262" s="8">
        <v>0</v>
      </c>
    </row>
    <row r="35263" spans="5:6" x14ac:dyDescent="0.35">
      <c r="E35263" s="8" t="str">
        <v>New Generation</v>
      </c>
      <c r="F35263" s="8">
        <v>0</v>
      </c>
    </row>
    <row r="35264" spans="5:6" x14ac:dyDescent="0.35">
      <c r="E35264" s="8" t="str">
        <v>New Generation</v>
      </c>
      <c r="F35264" s="8">
        <v>0</v>
      </c>
    </row>
    <row r="35265" spans="5:6" x14ac:dyDescent="0.35">
      <c r="E35265" s="8" t="str">
        <v>Model A</v>
      </c>
      <c r="F35265" s="8">
        <v>0</v>
      </c>
    </row>
    <row r="35266" spans="5:6" x14ac:dyDescent="0.35">
      <c r="E35266" s="8" t="str">
        <v>Model A</v>
      </c>
      <c r="F35266" s="8">
        <v>0</v>
      </c>
    </row>
    <row r="35267" spans="5:6" x14ac:dyDescent="0.35">
      <c r="E35267" s="8" t="str">
        <v>Model A</v>
      </c>
      <c r="F35267" s="8">
        <v>0</v>
      </c>
    </row>
    <row r="35268" spans="5:6" x14ac:dyDescent="0.35">
      <c r="E35268" s="8" t="str">
        <v>Standard</v>
      </c>
      <c r="F35268" s="8">
        <v>0</v>
      </c>
    </row>
    <row r="35269" spans="5:6" x14ac:dyDescent="0.35">
      <c r="E35269" s="8" t="str">
        <v>New Generation</v>
      </c>
      <c r="F35269" s="8">
        <v>0</v>
      </c>
    </row>
    <row r="35270" spans="5:6" x14ac:dyDescent="0.35">
      <c r="E35270" s="8" t="str">
        <v>Improved</v>
      </c>
      <c r="F35270" s="8">
        <v>0</v>
      </c>
    </row>
    <row r="35271" spans="5:6" x14ac:dyDescent="0.35">
      <c r="E35271" s="8" t="str">
        <v>Improved</v>
      </c>
      <c r="F35271" s="8">
        <v>0</v>
      </c>
    </row>
    <row r="35272" spans="5:6" x14ac:dyDescent="0.35">
      <c r="E35272" s="8" t="str">
        <v>New Generation</v>
      </c>
      <c r="F35272" s="8">
        <v>0</v>
      </c>
    </row>
    <row r="35273" spans="5:6" x14ac:dyDescent="0.35">
      <c r="E35273" s="8" t="str">
        <v>Model A</v>
      </c>
      <c r="F35273" s="8">
        <v>0</v>
      </c>
    </row>
    <row r="35274" spans="5:6" x14ac:dyDescent="0.35">
      <c r="E35274" s="8" t="str">
        <v>Model A</v>
      </c>
      <c r="F35274" s="8">
        <v>0</v>
      </c>
    </row>
    <row r="35275" spans="5:6" x14ac:dyDescent="0.35">
      <c r="E35275" s="8" t="str">
        <v>Standard</v>
      </c>
      <c r="F35275" s="8">
        <v>0</v>
      </c>
    </row>
    <row r="35276" spans="5:6" x14ac:dyDescent="0.35">
      <c r="E35276" s="8" t="str">
        <v>Improved</v>
      </c>
      <c r="F35276" s="8">
        <v>0</v>
      </c>
    </row>
    <row r="35277" spans="5:6" x14ac:dyDescent="0.35">
      <c r="E35277" s="8" t="str">
        <v>Improved</v>
      </c>
      <c r="F35277" s="8">
        <v>0</v>
      </c>
    </row>
    <row r="35278" spans="5:6" x14ac:dyDescent="0.35">
      <c r="E35278" s="8" t="str">
        <v>New Generation</v>
      </c>
      <c r="F35278" s="8">
        <v>0</v>
      </c>
    </row>
    <row r="35279" spans="5:6" x14ac:dyDescent="0.35">
      <c r="E35279" s="8" t="str">
        <v>Improved</v>
      </c>
      <c r="F35279" s="8">
        <v>0</v>
      </c>
    </row>
    <row r="35280" spans="5:6" x14ac:dyDescent="0.35">
      <c r="E35280" s="8" t="str">
        <v>Improved</v>
      </c>
      <c r="F35280" s="8">
        <v>0</v>
      </c>
    </row>
    <row r="35281" spans="5:6" x14ac:dyDescent="0.35">
      <c r="E35281" s="8" t="str">
        <v>Model A</v>
      </c>
      <c r="F35281" s="8">
        <v>0</v>
      </c>
    </row>
    <row r="35282" spans="5:6" x14ac:dyDescent="0.35">
      <c r="E35282" s="8" t="str">
        <v>Model A</v>
      </c>
      <c r="F35282" s="8">
        <v>0</v>
      </c>
    </row>
    <row r="35283" spans="5:6" x14ac:dyDescent="0.35">
      <c r="E35283" s="8" t="str">
        <v>Improved</v>
      </c>
      <c r="F35283" s="8">
        <v>0</v>
      </c>
    </row>
    <row r="35284" spans="5:6" x14ac:dyDescent="0.35">
      <c r="E35284" s="8" t="str">
        <v>Model A</v>
      </c>
      <c r="F35284" s="8">
        <v>0</v>
      </c>
    </row>
    <row r="35285" spans="5:6" x14ac:dyDescent="0.35">
      <c r="E35285" s="8" t="str">
        <v>Model A</v>
      </c>
      <c r="F35285" s="8">
        <v>0</v>
      </c>
    </row>
    <row r="35286" spans="5:6" x14ac:dyDescent="0.35">
      <c r="E35286" s="8" t="str">
        <v>Model A</v>
      </c>
      <c r="F35286" s="8">
        <v>0</v>
      </c>
    </row>
    <row r="35287" spans="5:6" x14ac:dyDescent="0.35">
      <c r="E35287" s="8" t="str">
        <v>Model A</v>
      </c>
      <c r="F35287" s="8">
        <v>0</v>
      </c>
    </row>
    <row r="35288" spans="5:6" x14ac:dyDescent="0.35">
      <c r="E35288" s="8" t="str">
        <v>New Generation</v>
      </c>
      <c r="F35288" s="8">
        <v>0</v>
      </c>
    </row>
    <row r="35289" spans="5:6" x14ac:dyDescent="0.35">
      <c r="E35289" s="8" t="str">
        <v>Model A</v>
      </c>
      <c r="F35289" s="8">
        <v>0</v>
      </c>
    </row>
    <row r="35290" spans="5:6" x14ac:dyDescent="0.35">
      <c r="E35290" s="8" t="str">
        <v>Standard</v>
      </c>
      <c r="F35290" s="8">
        <v>0</v>
      </c>
    </row>
    <row r="35291" spans="5:6" x14ac:dyDescent="0.35">
      <c r="E35291" s="8" t="str">
        <v>Model A</v>
      </c>
      <c r="F35291" s="8">
        <v>0</v>
      </c>
    </row>
    <row r="35292" spans="5:6" x14ac:dyDescent="0.35">
      <c r="E35292" s="8" t="str">
        <v>Model A</v>
      </c>
      <c r="F35292" s="8">
        <v>0</v>
      </c>
    </row>
    <row r="35293" spans="5:6" x14ac:dyDescent="0.35">
      <c r="E35293" s="8" t="str">
        <v>Simplified</v>
      </c>
      <c r="F35293" s="8">
        <v>0</v>
      </c>
    </row>
    <row r="35294" spans="5:6" x14ac:dyDescent="0.35">
      <c r="E35294" s="8" t="str">
        <v>Model A</v>
      </c>
      <c r="F35294" s="8">
        <v>0</v>
      </c>
    </row>
    <row r="35295" spans="5:6" x14ac:dyDescent="0.35">
      <c r="E35295" s="8" t="str">
        <v>Model A</v>
      </c>
      <c r="F35295" s="8">
        <v>0</v>
      </c>
    </row>
    <row r="35296" spans="5:6" x14ac:dyDescent="0.35">
      <c r="E35296" s="8" t="str">
        <v>Model A</v>
      </c>
      <c r="F35296" s="8">
        <v>0</v>
      </c>
    </row>
    <row r="35297" spans="5:6" x14ac:dyDescent="0.35">
      <c r="E35297" s="8" t="str">
        <v>New Generation</v>
      </c>
      <c r="F35297" s="8">
        <v>0</v>
      </c>
    </row>
    <row r="35298" spans="5:6" x14ac:dyDescent="0.35">
      <c r="E35298" s="8" t="str">
        <v>New Generation</v>
      </c>
      <c r="F35298" s="8">
        <v>0</v>
      </c>
    </row>
    <row r="35299" spans="5:6" x14ac:dyDescent="0.35">
      <c r="E35299" s="8" t="str">
        <v>New Generation</v>
      </c>
      <c r="F35299" s="8">
        <v>0</v>
      </c>
    </row>
    <row r="35300" spans="5:6" x14ac:dyDescent="0.35">
      <c r="E35300" s="8" t="str">
        <v>Improved</v>
      </c>
      <c r="F35300" s="8">
        <v>0</v>
      </c>
    </row>
    <row r="35301" spans="5:6" x14ac:dyDescent="0.35">
      <c r="E35301" s="8" t="str">
        <v>Model A</v>
      </c>
      <c r="F35301" s="8">
        <v>0</v>
      </c>
    </row>
    <row r="35302" spans="5:6" x14ac:dyDescent="0.35">
      <c r="E35302" s="8" t="str">
        <v>Improved</v>
      </c>
      <c r="F35302" s="8">
        <v>0</v>
      </c>
    </row>
    <row r="35303" spans="5:6" x14ac:dyDescent="0.35">
      <c r="E35303" s="8" t="str">
        <v>Improved</v>
      </c>
      <c r="F35303" s="8">
        <v>0</v>
      </c>
    </row>
    <row r="35304" spans="5:6" x14ac:dyDescent="0.35">
      <c r="E35304" s="8" t="str">
        <v>Improved</v>
      </c>
      <c r="F35304" s="8">
        <v>0</v>
      </c>
    </row>
    <row r="35305" spans="5:6" x14ac:dyDescent="0.35">
      <c r="E35305" s="8" t="str">
        <v>Improved</v>
      </c>
      <c r="F35305" s="8">
        <v>0</v>
      </c>
    </row>
    <row r="35306" spans="5:6" x14ac:dyDescent="0.35">
      <c r="E35306" s="8" t="str">
        <v>Improved</v>
      </c>
      <c r="F35306" s="8">
        <v>0</v>
      </c>
    </row>
    <row r="35307" spans="5:6" x14ac:dyDescent="0.35">
      <c r="E35307" s="8" t="str">
        <v>Improved</v>
      </c>
      <c r="F35307" s="8">
        <v>0</v>
      </c>
    </row>
    <row r="35308" spans="5:6" x14ac:dyDescent="0.35">
      <c r="E35308" s="8" t="str">
        <v>Improved</v>
      </c>
      <c r="F35308" s="8">
        <v>0</v>
      </c>
    </row>
    <row r="35309" spans="5:6" x14ac:dyDescent="0.35">
      <c r="E35309" s="8" t="str">
        <v>Standard</v>
      </c>
      <c r="F35309" s="8">
        <v>0</v>
      </c>
    </row>
    <row r="35310" spans="5:6" x14ac:dyDescent="0.35">
      <c r="E35310" s="8" t="str">
        <v>Standard</v>
      </c>
      <c r="F35310" s="8">
        <v>0</v>
      </c>
    </row>
    <row r="35311" spans="5:6" x14ac:dyDescent="0.35">
      <c r="E35311" s="8" t="str">
        <v>Model A</v>
      </c>
      <c r="F35311" s="8">
        <v>0</v>
      </c>
    </row>
    <row r="35312" spans="5:6" x14ac:dyDescent="0.35">
      <c r="E35312" s="8" t="str">
        <v>Model A</v>
      </c>
      <c r="F35312" s="8">
        <v>0</v>
      </c>
    </row>
    <row r="35313" spans="5:6" x14ac:dyDescent="0.35">
      <c r="E35313" s="8" t="str">
        <v>Simplified</v>
      </c>
      <c r="F35313" s="8">
        <v>0</v>
      </c>
    </row>
    <row r="35314" spans="5:6" x14ac:dyDescent="0.35">
      <c r="E35314" s="8" t="str">
        <v>Model A</v>
      </c>
      <c r="F35314" s="8">
        <v>0</v>
      </c>
    </row>
    <row r="35315" spans="5:6" x14ac:dyDescent="0.35">
      <c r="E35315" s="8" t="str">
        <v>Model A</v>
      </c>
      <c r="F35315" s="8">
        <v>0</v>
      </c>
    </row>
    <row r="35316" spans="5:6" x14ac:dyDescent="0.35">
      <c r="E35316" s="8" t="str">
        <v>Model A</v>
      </c>
      <c r="F35316" s="8">
        <v>0</v>
      </c>
    </row>
    <row r="35317" spans="5:6" x14ac:dyDescent="0.35">
      <c r="E35317" s="8" t="str">
        <v>Model A</v>
      </c>
      <c r="F35317" s="8">
        <v>0</v>
      </c>
    </row>
    <row r="35318" spans="5:6" x14ac:dyDescent="0.35">
      <c r="E35318" s="8" t="str">
        <v>Model A</v>
      </c>
      <c r="F35318" s="8">
        <v>0</v>
      </c>
    </row>
    <row r="35319" spans="5:6" x14ac:dyDescent="0.35">
      <c r="E35319" s="8" t="str">
        <v>Model A</v>
      </c>
      <c r="F35319" s="8">
        <v>0</v>
      </c>
    </row>
    <row r="35320" spans="5:6" x14ac:dyDescent="0.35">
      <c r="E35320" s="8" t="str">
        <v>Model A</v>
      </c>
      <c r="F35320" s="8">
        <v>0</v>
      </c>
    </row>
    <row r="35321" spans="5:6" x14ac:dyDescent="0.35">
      <c r="E35321" s="8" t="str">
        <v>Model A</v>
      </c>
      <c r="F35321" s="8">
        <v>0</v>
      </c>
    </row>
    <row r="35322" spans="5:6" x14ac:dyDescent="0.35">
      <c r="E35322" s="8" t="str">
        <v>Model A</v>
      </c>
      <c r="F35322" s="8">
        <v>0</v>
      </c>
    </row>
    <row r="35323" spans="5:6" x14ac:dyDescent="0.35">
      <c r="E35323" s="8" t="str">
        <v>Simplified</v>
      </c>
      <c r="F35323" s="8">
        <v>0</v>
      </c>
    </row>
    <row r="35324" spans="5:6" x14ac:dyDescent="0.35">
      <c r="E35324" s="8" t="str">
        <v>Premium Apartment</v>
      </c>
      <c r="F35324" s="8">
        <v>0</v>
      </c>
    </row>
    <row r="35325" spans="5:6" x14ac:dyDescent="0.35">
      <c r="E35325" s="8" t="str">
        <v>Premium Apartment</v>
      </c>
      <c r="F35325" s="8">
        <v>0</v>
      </c>
    </row>
    <row r="35326" spans="5:6" x14ac:dyDescent="0.35">
      <c r="E35326" s="8" t="str">
        <v>Improved</v>
      </c>
      <c r="F35326" s="8">
        <v>0</v>
      </c>
    </row>
    <row r="35327" spans="5:6" x14ac:dyDescent="0.35">
      <c r="E35327" s="8" t="str">
        <v>Improved</v>
      </c>
      <c r="F35327" s="8">
        <v>0</v>
      </c>
    </row>
    <row r="35328" spans="5:6" x14ac:dyDescent="0.35">
      <c r="E35328" s="8" t="str">
        <v>Premium Apartment</v>
      </c>
      <c r="F35328" s="8">
        <v>0</v>
      </c>
    </row>
    <row r="35329" spans="5:6" x14ac:dyDescent="0.35">
      <c r="E35329" s="8" t="str">
        <v>Premium Apartment</v>
      </c>
      <c r="F35329" s="8">
        <v>0</v>
      </c>
    </row>
    <row r="35330" spans="5:6" x14ac:dyDescent="0.35">
      <c r="E35330" s="8" t="str">
        <v>Premium Apartment</v>
      </c>
      <c r="F35330" s="8">
        <v>0</v>
      </c>
    </row>
    <row r="35331" spans="5:6" x14ac:dyDescent="0.35">
      <c r="E35331" s="8" t="str">
        <v>Premium Apartment</v>
      </c>
      <c r="F35331" s="8">
        <v>0</v>
      </c>
    </row>
    <row r="35332" spans="5:6" x14ac:dyDescent="0.35">
      <c r="E35332" s="8" t="str">
        <v>Maisonette</v>
      </c>
      <c r="F35332" s="8">
        <v>0</v>
      </c>
    </row>
    <row r="35333" spans="5:6" x14ac:dyDescent="0.35">
      <c r="E35333" s="8" t="str">
        <v>Maisonette</v>
      </c>
      <c r="F35333" s="8">
        <v>0</v>
      </c>
    </row>
    <row r="35334" spans="5:6" x14ac:dyDescent="0.35">
      <c r="E35334" s="8" t="str">
        <v>Apartment</v>
      </c>
      <c r="F35334" s="8">
        <v>0</v>
      </c>
    </row>
    <row r="35335" spans="5:6" x14ac:dyDescent="0.35">
      <c r="E35335" s="8" t="str">
        <v>Premium Apartment</v>
      </c>
      <c r="F35335" s="8">
        <v>0</v>
      </c>
    </row>
    <row r="35336" spans="5:6" x14ac:dyDescent="0.35">
      <c r="E35336" s="8" t="str">
        <v>Premium Apartment</v>
      </c>
      <c r="F35336" s="8">
        <v>0</v>
      </c>
    </row>
    <row r="35337" spans="5:6" x14ac:dyDescent="0.35">
      <c r="E35337" s="8" t="str">
        <v>Improved</v>
      </c>
      <c r="F35337" s="8">
        <v>0</v>
      </c>
    </row>
    <row r="35338" spans="5:6" x14ac:dyDescent="0.35">
      <c r="E35338" s="8" t="str">
        <v>Simplified</v>
      </c>
      <c r="F35338" s="8">
        <v>0</v>
      </c>
    </row>
    <row r="35339" spans="5:6" x14ac:dyDescent="0.35">
      <c r="E35339" s="8" t="str">
        <v>Model A</v>
      </c>
      <c r="F35339" s="8">
        <v>0</v>
      </c>
    </row>
    <row r="35340" spans="5:6" x14ac:dyDescent="0.35">
      <c r="E35340" s="8" t="str">
        <v>Model A</v>
      </c>
      <c r="F35340" s="8">
        <v>0</v>
      </c>
    </row>
    <row r="35341" spans="5:6" x14ac:dyDescent="0.35">
      <c r="E35341" s="8" t="str">
        <v>Model A</v>
      </c>
      <c r="F35341" s="8">
        <v>0</v>
      </c>
    </row>
    <row r="35342" spans="5:6" x14ac:dyDescent="0.35">
      <c r="E35342" s="8" t="str">
        <v>Improved</v>
      </c>
      <c r="F35342" s="8">
        <v>0</v>
      </c>
    </row>
    <row r="35343" spans="5:6" x14ac:dyDescent="0.35">
      <c r="E35343" s="8" t="str">
        <v>Improved</v>
      </c>
      <c r="F35343" s="8">
        <v>0</v>
      </c>
    </row>
    <row r="35344" spans="5:6" x14ac:dyDescent="0.35">
      <c r="E35344" s="8" t="str">
        <v>Improved</v>
      </c>
      <c r="F35344" s="8">
        <v>0</v>
      </c>
    </row>
    <row r="35345" spans="5:6" x14ac:dyDescent="0.35">
      <c r="E35345" s="8" t="str">
        <v>Improved</v>
      </c>
      <c r="F35345" s="8">
        <v>0</v>
      </c>
    </row>
    <row r="35346" spans="5:6" x14ac:dyDescent="0.35">
      <c r="E35346" s="8" t="str">
        <v>Model A</v>
      </c>
      <c r="F35346" s="8">
        <v>0</v>
      </c>
    </row>
    <row r="35347" spans="5:6" x14ac:dyDescent="0.35">
      <c r="E35347" s="8" t="str">
        <v>Improved</v>
      </c>
      <c r="F35347" s="8">
        <v>0</v>
      </c>
    </row>
    <row r="35348" spans="5:6" x14ac:dyDescent="0.35">
      <c r="E35348" s="8" t="str">
        <v>New Generation</v>
      </c>
      <c r="F35348" s="8">
        <v>0</v>
      </c>
    </row>
    <row r="35349" spans="5:6" x14ac:dyDescent="0.35">
      <c r="E35349" s="8" t="str">
        <v>Improved</v>
      </c>
      <c r="F35349" s="8">
        <v>0</v>
      </c>
    </row>
    <row r="35350" spans="5:6" x14ac:dyDescent="0.35">
      <c r="E35350" s="8" t="str">
        <v>Premium Apartment</v>
      </c>
      <c r="F35350" s="8">
        <v>0</v>
      </c>
    </row>
    <row r="35351" spans="5:6" x14ac:dyDescent="0.35">
      <c r="E35351" s="8" t="str">
        <v>Premium Apartment</v>
      </c>
      <c r="F35351" s="8">
        <v>0</v>
      </c>
    </row>
    <row r="35352" spans="5:6" x14ac:dyDescent="0.35">
      <c r="E35352" s="8" t="str">
        <v>Model A</v>
      </c>
      <c r="F35352" s="8">
        <v>0</v>
      </c>
    </row>
    <row r="35353" spans="5:6" x14ac:dyDescent="0.35">
      <c r="E35353" s="8" t="str">
        <v>Model A</v>
      </c>
      <c r="F35353" s="8">
        <v>0</v>
      </c>
    </row>
    <row r="35354" spans="5:6" x14ac:dyDescent="0.35">
      <c r="E35354" s="8" t="str">
        <v>Model A2</v>
      </c>
      <c r="F35354" s="8">
        <v>0</v>
      </c>
    </row>
    <row r="35355" spans="5:6" x14ac:dyDescent="0.35">
      <c r="E35355" s="8" t="str">
        <v>Model A</v>
      </c>
      <c r="F35355" s="8">
        <v>0</v>
      </c>
    </row>
    <row r="35356" spans="5:6" x14ac:dyDescent="0.35">
      <c r="E35356" s="8" t="str">
        <v>Model A</v>
      </c>
      <c r="F35356" s="8">
        <v>0</v>
      </c>
    </row>
    <row r="35357" spans="5:6" x14ac:dyDescent="0.35">
      <c r="E35357" s="8" t="str">
        <v>Model A</v>
      </c>
      <c r="F35357" s="8">
        <v>0</v>
      </c>
    </row>
    <row r="35358" spans="5:6" x14ac:dyDescent="0.35">
      <c r="E35358" s="8" t="str">
        <v>Model A</v>
      </c>
      <c r="F35358" s="8">
        <v>0</v>
      </c>
    </row>
    <row r="35359" spans="5:6" x14ac:dyDescent="0.35">
      <c r="E35359" s="8" t="str">
        <v>Model A</v>
      </c>
      <c r="F35359" s="8">
        <v>0</v>
      </c>
    </row>
    <row r="35360" spans="5:6" x14ac:dyDescent="0.35">
      <c r="E35360" s="8" t="str">
        <v>Model A</v>
      </c>
      <c r="F35360" s="8">
        <v>0</v>
      </c>
    </row>
    <row r="35361" spans="5:6" x14ac:dyDescent="0.35">
      <c r="E35361" s="8" t="str">
        <v>Model A</v>
      </c>
      <c r="F35361" s="8">
        <v>0</v>
      </c>
    </row>
    <row r="35362" spans="5:6" x14ac:dyDescent="0.35">
      <c r="E35362" s="8" t="str">
        <v>Model A</v>
      </c>
      <c r="F35362" s="8">
        <v>0</v>
      </c>
    </row>
    <row r="35363" spans="5:6" x14ac:dyDescent="0.35">
      <c r="E35363" s="8" t="str">
        <v>Model A</v>
      </c>
      <c r="F35363" s="8">
        <v>0</v>
      </c>
    </row>
    <row r="35364" spans="5:6" x14ac:dyDescent="0.35">
      <c r="E35364" s="8" t="str">
        <v>Model A</v>
      </c>
      <c r="F35364" s="8">
        <v>0</v>
      </c>
    </row>
    <row r="35365" spans="5:6" x14ac:dyDescent="0.35">
      <c r="E35365" s="8" t="str">
        <v>Model A2</v>
      </c>
      <c r="F35365" s="8">
        <v>0</v>
      </c>
    </row>
    <row r="35366" spans="5:6" x14ac:dyDescent="0.35">
      <c r="E35366" s="8" t="str">
        <v>Model A</v>
      </c>
      <c r="F35366" s="8">
        <v>0</v>
      </c>
    </row>
    <row r="35367" spans="5:6" x14ac:dyDescent="0.35">
      <c r="E35367" s="8" t="str">
        <v>Improved</v>
      </c>
      <c r="F35367" s="8">
        <v>0</v>
      </c>
    </row>
    <row r="35368" spans="5:6" x14ac:dyDescent="0.35">
      <c r="E35368" s="8" t="str">
        <v>Premium Apartment</v>
      </c>
      <c r="F35368" s="8">
        <v>0</v>
      </c>
    </row>
    <row r="35369" spans="5:6" x14ac:dyDescent="0.35">
      <c r="E35369" s="8" t="str">
        <v>Improved</v>
      </c>
      <c r="F35369" s="8">
        <v>0</v>
      </c>
    </row>
    <row r="35370" spans="5:6" x14ac:dyDescent="0.35">
      <c r="E35370" s="8" t="str">
        <v>Improved</v>
      </c>
      <c r="F35370" s="8">
        <v>0</v>
      </c>
    </row>
    <row r="35371" spans="5:6" x14ac:dyDescent="0.35">
      <c r="E35371" s="8" t="str">
        <v>Improved</v>
      </c>
      <c r="F35371" s="8">
        <v>0</v>
      </c>
    </row>
    <row r="35372" spans="5:6" x14ac:dyDescent="0.35">
      <c r="E35372" s="8" t="str">
        <v>Improved</v>
      </c>
      <c r="F35372" s="8">
        <v>0</v>
      </c>
    </row>
    <row r="35373" spans="5:6" x14ac:dyDescent="0.35">
      <c r="E35373" s="8" t="str">
        <v>Improved</v>
      </c>
      <c r="F35373" s="8">
        <v>0</v>
      </c>
    </row>
    <row r="35374" spans="5:6" x14ac:dyDescent="0.35">
      <c r="E35374" s="8" t="str">
        <v>Improved</v>
      </c>
      <c r="F35374" s="8">
        <v>0</v>
      </c>
    </row>
    <row r="35375" spans="5:6" x14ac:dyDescent="0.35">
      <c r="E35375" s="8" t="str">
        <v>Apartment</v>
      </c>
      <c r="F35375" s="8">
        <v>0</v>
      </c>
    </row>
    <row r="35376" spans="5:6" x14ac:dyDescent="0.35">
      <c r="E35376" s="8" t="str">
        <v>Premium Apartment</v>
      </c>
      <c r="F35376" s="8">
        <v>0</v>
      </c>
    </row>
    <row r="35377" spans="5:6" x14ac:dyDescent="0.35">
      <c r="E35377" s="8" t="str">
        <v>Maisonette</v>
      </c>
      <c r="F35377" s="8">
        <v>0</v>
      </c>
    </row>
    <row r="35378" spans="5:6" x14ac:dyDescent="0.35">
      <c r="E35378" s="8" t="str">
        <v>New Generation</v>
      </c>
      <c r="F35378" s="8">
        <v>0</v>
      </c>
    </row>
    <row r="35379" spans="5:6" x14ac:dyDescent="0.35">
      <c r="E35379" s="8" t="str">
        <v>New Generation</v>
      </c>
      <c r="F35379" s="8">
        <v>0</v>
      </c>
    </row>
    <row r="35380" spans="5:6" x14ac:dyDescent="0.35">
      <c r="E35380" s="8" t="str">
        <v>New Generation</v>
      </c>
      <c r="F35380" s="8">
        <v>0</v>
      </c>
    </row>
    <row r="35381" spans="5:6" x14ac:dyDescent="0.35">
      <c r="E35381" s="8" t="str">
        <v>New Generation</v>
      </c>
      <c r="F35381" s="8">
        <v>0</v>
      </c>
    </row>
    <row r="35382" spans="5:6" x14ac:dyDescent="0.35">
      <c r="E35382" s="8" t="str">
        <v>New Generation</v>
      </c>
      <c r="F35382" s="8">
        <v>0</v>
      </c>
    </row>
    <row r="35383" spans="5:6" x14ac:dyDescent="0.35">
      <c r="E35383" s="8" t="str">
        <v>New Generation</v>
      </c>
      <c r="F35383" s="8">
        <v>0</v>
      </c>
    </row>
    <row r="35384" spans="5:6" x14ac:dyDescent="0.35">
      <c r="E35384" s="8" t="str">
        <v>New Generation</v>
      </c>
      <c r="F35384" s="8">
        <v>0</v>
      </c>
    </row>
    <row r="35385" spans="5:6" x14ac:dyDescent="0.35">
      <c r="E35385" s="8" t="str">
        <v>New Generation</v>
      </c>
      <c r="F35385" s="8">
        <v>0</v>
      </c>
    </row>
    <row r="35386" spans="5:6" x14ac:dyDescent="0.35">
      <c r="E35386" s="8" t="str">
        <v>Model A</v>
      </c>
      <c r="F35386" s="8">
        <v>0</v>
      </c>
    </row>
    <row r="35387" spans="5:6" x14ac:dyDescent="0.35">
      <c r="E35387" s="8" t="str">
        <v>Model A</v>
      </c>
      <c r="F35387" s="8">
        <v>0</v>
      </c>
    </row>
    <row r="35388" spans="5:6" x14ac:dyDescent="0.35">
      <c r="E35388" s="8" t="str">
        <v>New Generation</v>
      </c>
      <c r="F35388" s="8">
        <v>0</v>
      </c>
    </row>
    <row r="35389" spans="5:6" x14ac:dyDescent="0.35">
      <c r="E35389" s="8" t="str">
        <v>New Generation</v>
      </c>
      <c r="F35389" s="8">
        <v>0</v>
      </c>
    </row>
    <row r="35390" spans="5:6" x14ac:dyDescent="0.35">
      <c r="E35390" s="8" t="str">
        <v>New Generation</v>
      </c>
      <c r="F35390" s="8">
        <v>0</v>
      </c>
    </row>
    <row r="35391" spans="5:6" x14ac:dyDescent="0.35">
      <c r="E35391" s="8" t="str">
        <v>New Generation</v>
      </c>
      <c r="F35391" s="8">
        <v>0</v>
      </c>
    </row>
    <row r="35392" spans="5:6" x14ac:dyDescent="0.35">
      <c r="E35392" s="8" t="str">
        <v>New Generation</v>
      </c>
      <c r="F35392" s="8">
        <v>0</v>
      </c>
    </row>
    <row r="35393" spans="5:6" x14ac:dyDescent="0.35">
      <c r="E35393" s="8" t="str">
        <v>New Generation</v>
      </c>
      <c r="F35393" s="8">
        <v>0</v>
      </c>
    </row>
    <row r="35394" spans="5:6" x14ac:dyDescent="0.35">
      <c r="E35394" s="8" t="str">
        <v>New Generation</v>
      </c>
      <c r="F35394" s="8">
        <v>0</v>
      </c>
    </row>
    <row r="35395" spans="5:6" x14ac:dyDescent="0.35">
      <c r="E35395" s="8" t="str">
        <v>New Generation</v>
      </c>
      <c r="F35395" s="8">
        <v>0</v>
      </c>
    </row>
    <row r="35396" spans="5:6" x14ac:dyDescent="0.35">
      <c r="E35396" s="8" t="str">
        <v>New Generation</v>
      </c>
      <c r="F35396" s="8">
        <v>0</v>
      </c>
    </row>
    <row r="35397" spans="5:6" x14ac:dyDescent="0.35">
      <c r="E35397" s="8" t="str">
        <v>Model A</v>
      </c>
      <c r="F35397" s="8">
        <v>0</v>
      </c>
    </row>
    <row r="35398" spans="5:6" x14ac:dyDescent="0.35">
      <c r="E35398" s="8" t="str">
        <v>New Generation</v>
      </c>
      <c r="F35398" s="8">
        <v>0</v>
      </c>
    </row>
    <row r="35399" spans="5:6" x14ac:dyDescent="0.35">
      <c r="E35399" s="8" t="str">
        <v>New Generation</v>
      </c>
      <c r="F35399" s="8">
        <v>0</v>
      </c>
    </row>
    <row r="35400" spans="5:6" x14ac:dyDescent="0.35">
      <c r="E35400" s="8" t="str">
        <v>Model A</v>
      </c>
      <c r="F35400" s="8">
        <v>0</v>
      </c>
    </row>
    <row r="35401" spans="5:6" x14ac:dyDescent="0.35">
      <c r="E35401" s="8" t="str">
        <v>New Generation</v>
      </c>
      <c r="F35401" s="8">
        <v>0</v>
      </c>
    </row>
    <row r="35402" spans="5:6" x14ac:dyDescent="0.35">
      <c r="E35402" s="8" t="str">
        <v>New Generation</v>
      </c>
      <c r="F35402" s="8">
        <v>0</v>
      </c>
    </row>
    <row r="35403" spans="5:6" x14ac:dyDescent="0.35">
      <c r="E35403" s="8" t="str">
        <v>New Generation</v>
      </c>
      <c r="F35403" s="8">
        <v>0</v>
      </c>
    </row>
    <row r="35404" spans="5:6" x14ac:dyDescent="0.35">
      <c r="E35404" s="8" t="str">
        <v>New Generation</v>
      </c>
      <c r="F35404" s="8">
        <v>0</v>
      </c>
    </row>
    <row r="35405" spans="5:6" x14ac:dyDescent="0.35">
      <c r="E35405" s="8" t="str">
        <v>New Generation</v>
      </c>
      <c r="F35405" s="8">
        <v>0</v>
      </c>
    </row>
    <row r="35406" spans="5:6" x14ac:dyDescent="0.35">
      <c r="E35406" s="8" t="str">
        <v>Standard</v>
      </c>
      <c r="F35406" s="8">
        <v>0</v>
      </c>
    </row>
    <row r="35407" spans="5:6" x14ac:dyDescent="0.35">
      <c r="E35407" s="8" t="str">
        <v>Improved</v>
      </c>
      <c r="F35407" s="8">
        <v>0</v>
      </c>
    </row>
    <row r="35408" spans="5:6" x14ac:dyDescent="0.35">
      <c r="E35408" s="8" t="str">
        <v>Model A-Maisonette</v>
      </c>
      <c r="F35408" s="8">
        <v>0</v>
      </c>
    </row>
    <row r="35409" spans="5:6" x14ac:dyDescent="0.35">
      <c r="E35409" s="8" t="str">
        <v>Standard</v>
      </c>
      <c r="F35409" s="8">
        <v>0</v>
      </c>
    </row>
    <row r="35410" spans="5:6" x14ac:dyDescent="0.35">
      <c r="E35410" s="8" t="str">
        <v>Standard</v>
      </c>
      <c r="F35410" s="8">
        <v>0</v>
      </c>
    </row>
    <row r="35411" spans="5:6" x14ac:dyDescent="0.35">
      <c r="E35411" s="8" t="str">
        <v>Standard</v>
      </c>
      <c r="F35411" s="8">
        <v>0</v>
      </c>
    </row>
    <row r="35412" spans="5:6" x14ac:dyDescent="0.35">
      <c r="E35412" s="8" t="str">
        <v>Improved</v>
      </c>
      <c r="F35412" s="8">
        <v>0</v>
      </c>
    </row>
    <row r="35413" spans="5:6" x14ac:dyDescent="0.35">
      <c r="E35413" s="8" t="str">
        <v>New Generation</v>
      </c>
      <c r="F35413" s="8">
        <v>0</v>
      </c>
    </row>
    <row r="35414" spans="5:6" x14ac:dyDescent="0.35">
      <c r="E35414" s="8" t="str">
        <v>Improved</v>
      </c>
      <c r="F35414" s="8">
        <v>0</v>
      </c>
    </row>
    <row r="35415" spans="5:6" x14ac:dyDescent="0.35">
      <c r="E35415" s="8" t="str">
        <v>New Generation</v>
      </c>
      <c r="F35415" s="8">
        <v>0</v>
      </c>
    </row>
    <row r="35416" spans="5:6" x14ac:dyDescent="0.35">
      <c r="E35416" s="8" t="str">
        <v>Standard</v>
      </c>
      <c r="F35416" s="8">
        <v>0</v>
      </c>
    </row>
    <row r="35417" spans="5:6" x14ac:dyDescent="0.35">
      <c r="E35417" s="8" t="str">
        <v>Standard</v>
      </c>
      <c r="F35417" s="8">
        <v>0</v>
      </c>
    </row>
    <row r="35418" spans="5:6" x14ac:dyDescent="0.35">
      <c r="E35418" s="8" t="str">
        <v>Standard</v>
      </c>
      <c r="F35418" s="8">
        <v>0</v>
      </c>
    </row>
    <row r="35419" spans="5:6" x14ac:dyDescent="0.35">
      <c r="E35419" s="8" t="str">
        <v>Standard</v>
      </c>
      <c r="F35419" s="8">
        <v>0</v>
      </c>
    </row>
    <row r="35420" spans="5:6" x14ac:dyDescent="0.35">
      <c r="E35420" s="8" t="str">
        <v>Standard</v>
      </c>
      <c r="F35420" s="8">
        <v>0</v>
      </c>
    </row>
    <row r="35421" spans="5:6" x14ac:dyDescent="0.35">
      <c r="E35421" s="8" t="str">
        <v>Standard</v>
      </c>
      <c r="F35421" s="8">
        <v>0</v>
      </c>
    </row>
    <row r="35422" spans="5:6" x14ac:dyDescent="0.35">
      <c r="E35422" s="8" t="str">
        <v>Standard</v>
      </c>
      <c r="F35422" s="8">
        <v>0</v>
      </c>
    </row>
    <row r="35423" spans="5:6" x14ac:dyDescent="0.35">
      <c r="E35423" s="8" t="str">
        <v>Standard</v>
      </c>
      <c r="F35423" s="8">
        <v>0</v>
      </c>
    </row>
    <row r="35424" spans="5:6" x14ac:dyDescent="0.35">
      <c r="E35424" s="8" t="str">
        <v>Improved</v>
      </c>
      <c r="F35424" s="8">
        <v>0</v>
      </c>
    </row>
    <row r="35425" spans="5:6" x14ac:dyDescent="0.35">
      <c r="E35425" s="8" t="str">
        <v>Improved</v>
      </c>
      <c r="F35425" s="8">
        <v>0</v>
      </c>
    </row>
    <row r="35426" spans="5:6" x14ac:dyDescent="0.35">
      <c r="E35426" s="8" t="str">
        <v>Improved</v>
      </c>
      <c r="F35426" s="8">
        <v>0</v>
      </c>
    </row>
    <row r="35427" spans="5:6" x14ac:dyDescent="0.35">
      <c r="E35427" s="8" t="str">
        <v>Improved</v>
      </c>
      <c r="F35427" s="8">
        <v>0</v>
      </c>
    </row>
    <row r="35428" spans="5:6" x14ac:dyDescent="0.35">
      <c r="E35428" s="8" t="str">
        <v>Improved</v>
      </c>
      <c r="F35428" s="8">
        <v>0</v>
      </c>
    </row>
    <row r="35429" spans="5:6" x14ac:dyDescent="0.35">
      <c r="E35429" s="8" t="str">
        <v>New Generation</v>
      </c>
      <c r="F35429" s="8">
        <v>0</v>
      </c>
    </row>
    <row r="35430" spans="5:6" x14ac:dyDescent="0.35">
      <c r="E35430" s="8" t="str">
        <v>Model A</v>
      </c>
      <c r="F35430" s="8">
        <v>0</v>
      </c>
    </row>
    <row r="35431" spans="5:6" x14ac:dyDescent="0.35">
      <c r="E35431" s="8" t="str">
        <v>Model A</v>
      </c>
      <c r="F35431" s="8">
        <v>0</v>
      </c>
    </row>
    <row r="35432" spans="5:6" x14ac:dyDescent="0.35">
      <c r="E35432" s="8" t="str">
        <v>Model A</v>
      </c>
      <c r="F35432" s="8">
        <v>0</v>
      </c>
    </row>
    <row r="35433" spans="5:6" x14ac:dyDescent="0.35">
      <c r="E35433" s="8" t="str">
        <v>Model A</v>
      </c>
      <c r="F35433" s="8">
        <v>0</v>
      </c>
    </row>
    <row r="35434" spans="5:6" x14ac:dyDescent="0.35">
      <c r="E35434" s="8" t="str">
        <v>New Generation</v>
      </c>
      <c r="F35434" s="8">
        <v>0</v>
      </c>
    </row>
    <row r="35435" spans="5:6" x14ac:dyDescent="0.35">
      <c r="E35435" s="8" t="str">
        <v>Model A</v>
      </c>
      <c r="F35435" s="8">
        <v>0</v>
      </c>
    </row>
    <row r="35436" spans="5:6" x14ac:dyDescent="0.35">
      <c r="E35436" s="8" t="str">
        <v>Model A</v>
      </c>
      <c r="F35436" s="8">
        <v>0</v>
      </c>
    </row>
    <row r="35437" spans="5:6" x14ac:dyDescent="0.35">
      <c r="E35437" s="8" t="str">
        <v>Model A</v>
      </c>
      <c r="F35437" s="8">
        <v>0</v>
      </c>
    </row>
    <row r="35438" spans="5:6" x14ac:dyDescent="0.35">
      <c r="E35438" s="8" t="str">
        <v>Simplified</v>
      </c>
      <c r="F35438" s="8">
        <v>0</v>
      </c>
    </row>
    <row r="35439" spans="5:6" x14ac:dyDescent="0.35">
      <c r="E35439" s="8" t="str">
        <v>Simplified</v>
      </c>
      <c r="F35439" s="8">
        <v>0</v>
      </c>
    </row>
    <row r="35440" spans="5:6" x14ac:dyDescent="0.35">
      <c r="E35440" s="8" t="str">
        <v>Simplified</v>
      </c>
      <c r="F35440" s="8">
        <v>0</v>
      </c>
    </row>
    <row r="35441" spans="5:6" x14ac:dyDescent="0.35">
      <c r="E35441" s="8" t="str">
        <v>Simplified</v>
      </c>
      <c r="F35441" s="8">
        <v>0</v>
      </c>
    </row>
    <row r="35442" spans="5:6" x14ac:dyDescent="0.35">
      <c r="E35442" s="8" t="str">
        <v>Model A</v>
      </c>
      <c r="F35442" s="8">
        <v>0</v>
      </c>
    </row>
    <row r="35443" spans="5:6" x14ac:dyDescent="0.35">
      <c r="E35443" s="8" t="str">
        <v>Improved</v>
      </c>
      <c r="F35443" s="8">
        <v>0</v>
      </c>
    </row>
    <row r="35444" spans="5:6" x14ac:dyDescent="0.35">
      <c r="E35444" s="8" t="str">
        <v>Standard</v>
      </c>
      <c r="F35444" s="8">
        <v>0</v>
      </c>
    </row>
    <row r="35445" spans="5:6" x14ac:dyDescent="0.35">
      <c r="E35445" s="8" t="str">
        <v>Improved</v>
      </c>
      <c r="F35445" s="8">
        <v>0</v>
      </c>
    </row>
    <row r="35446" spans="5:6" x14ac:dyDescent="0.35">
      <c r="E35446" s="8" t="str">
        <v>Maisonette</v>
      </c>
      <c r="F35446" s="8">
        <v>0</v>
      </c>
    </row>
    <row r="35447" spans="5:6" x14ac:dyDescent="0.35">
      <c r="E35447" s="8" t="str">
        <v>New Generation</v>
      </c>
      <c r="F35447" s="8">
        <v>0</v>
      </c>
    </row>
    <row r="35448" spans="5:6" x14ac:dyDescent="0.35">
      <c r="E35448" s="8" t="str">
        <v>New Generation</v>
      </c>
      <c r="F35448" s="8">
        <v>0</v>
      </c>
    </row>
    <row r="35449" spans="5:6" x14ac:dyDescent="0.35">
      <c r="E35449" s="8" t="str">
        <v>New Generation</v>
      </c>
      <c r="F35449" s="8">
        <v>0</v>
      </c>
    </row>
    <row r="35450" spans="5:6" x14ac:dyDescent="0.35">
      <c r="E35450" s="8" t="str">
        <v>New Generation</v>
      </c>
      <c r="F35450" s="8">
        <v>0</v>
      </c>
    </row>
    <row r="35451" spans="5:6" x14ac:dyDescent="0.35">
      <c r="E35451" s="8" t="str">
        <v>New Generation</v>
      </c>
      <c r="F35451" s="8">
        <v>0</v>
      </c>
    </row>
    <row r="35452" spans="5:6" x14ac:dyDescent="0.35">
      <c r="E35452" s="8" t="str">
        <v>Simplified</v>
      </c>
      <c r="F35452" s="8">
        <v>0</v>
      </c>
    </row>
    <row r="35453" spans="5:6" x14ac:dyDescent="0.35">
      <c r="E35453" s="8" t="str">
        <v>New Generation</v>
      </c>
      <c r="F35453" s="8">
        <v>0</v>
      </c>
    </row>
    <row r="35454" spans="5:6" x14ac:dyDescent="0.35">
      <c r="E35454" s="8" t="str">
        <v>Model A</v>
      </c>
      <c r="F35454" s="8">
        <v>0</v>
      </c>
    </row>
    <row r="35455" spans="5:6" x14ac:dyDescent="0.35">
      <c r="E35455" s="8" t="str">
        <v>Model A</v>
      </c>
      <c r="F35455" s="8">
        <v>0</v>
      </c>
    </row>
    <row r="35456" spans="5:6" x14ac:dyDescent="0.35">
      <c r="E35456" s="8" t="str">
        <v>Simplified</v>
      </c>
      <c r="F35456" s="8">
        <v>0</v>
      </c>
    </row>
    <row r="35457" spans="5:6" x14ac:dyDescent="0.35">
      <c r="E35457" s="8" t="str">
        <v>Improved</v>
      </c>
      <c r="F35457" s="8">
        <v>0</v>
      </c>
    </row>
    <row r="35458" spans="5:6" x14ac:dyDescent="0.35">
      <c r="E35458" s="8" t="str">
        <v>Improved</v>
      </c>
      <c r="F35458" s="8">
        <v>0</v>
      </c>
    </row>
    <row r="35459" spans="5:6" x14ac:dyDescent="0.35">
      <c r="E35459" s="8" t="str">
        <v>Improved</v>
      </c>
      <c r="F35459" s="8">
        <v>0</v>
      </c>
    </row>
    <row r="35460" spans="5:6" x14ac:dyDescent="0.35">
      <c r="E35460" s="8" t="str">
        <v>Simplified</v>
      </c>
      <c r="F35460" s="8">
        <v>0</v>
      </c>
    </row>
    <row r="35461" spans="5:6" x14ac:dyDescent="0.35">
      <c r="E35461" s="8" t="str">
        <v>New Generation</v>
      </c>
      <c r="F35461" s="8">
        <v>0</v>
      </c>
    </row>
    <row r="35462" spans="5:6" x14ac:dyDescent="0.35">
      <c r="E35462" s="8" t="str">
        <v>Model A</v>
      </c>
      <c r="F35462" s="8">
        <v>0</v>
      </c>
    </row>
    <row r="35463" spans="5:6" x14ac:dyDescent="0.35">
      <c r="E35463" s="8" t="str">
        <v>Simplified</v>
      </c>
      <c r="F35463" s="8">
        <v>0</v>
      </c>
    </row>
    <row r="35464" spans="5:6" x14ac:dyDescent="0.35">
      <c r="E35464" s="8" t="str">
        <v>Model A</v>
      </c>
      <c r="F35464" s="8">
        <v>0</v>
      </c>
    </row>
    <row r="35465" spans="5:6" x14ac:dyDescent="0.35">
      <c r="E35465" s="8" t="str">
        <v>New Generation</v>
      </c>
      <c r="F35465" s="8">
        <v>0</v>
      </c>
    </row>
    <row r="35466" spans="5:6" x14ac:dyDescent="0.35">
      <c r="E35466" s="8" t="str">
        <v>Model A</v>
      </c>
      <c r="F35466" s="8">
        <v>0</v>
      </c>
    </row>
    <row r="35467" spans="5:6" x14ac:dyDescent="0.35">
      <c r="E35467" s="8" t="str">
        <v>Model A</v>
      </c>
      <c r="F35467" s="8">
        <v>0</v>
      </c>
    </row>
    <row r="35468" spans="5:6" x14ac:dyDescent="0.35">
      <c r="E35468" s="8" t="str">
        <v>New Generation</v>
      </c>
      <c r="F35468" s="8">
        <v>0</v>
      </c>
    </row>
    <row r="35469" spans="5:6" x14ac:dyDescent="0.35">
      <c r="E35469" s="8" t="str">
        <v>Improved</v>
      </c>
      <c r="F35469" s="8">
        <v>0</v>
      </c>
    </row>
    <row r="35470" spans="5:6" x14ac:dyDescent="0.35">
      <c r="E35470" s="8" t="str">
        <v>Model A</v>
      </c>
      <c r="F35470" s="8">
        <v>0</v>
      </c>
    </row>
    <row r="35471" spans="5:6" x14ac:dyDescent="0.35">
      <c r="E35471" s="8" t="str">
        <v>New Generation</v>
      </c>
      <c r="F35471" s="8">
        <v>0</v>
      </c>
    </row>
    <row r="35472" spans="5:6" x14ac:dyDescent="0.35">
      <c r="E35472" s="8" t="str">
        <v>New Generation</v>
      </c>
      <c r="F35472" s="8">
        <v>0</v>
      </c>
    </row>
    <row r="35473" spans="5:6" x14ac:dyDescent="0.35">
      <c r="E35473" s="8" t="str">
        <v>Model A</v>
      </c>
      <c r="F35473" s="8">
        <v>0</v>
      </c>
    </row>
    <row r="35474" spans="5:6" x14ac:dyDescent="0.35">
      <c r="E35474" s="8" t="str">
        <v>Simplified</v>
      </c>
      <c r="F35474" s="8">
        <v>0</v>
      </c>
    </row>
    <row r="35475" spans="5:6" x14ac:dyDescent="0.35">
      <c r="E35475" s="8" t="str">
        <v>Model A</v>
      </c>
      <c r="F35475" s="8">
        <v>0</v>
      </c>
    </row>
    <row r="35476" spans="5:6" x14ac:dyDescent="0.35">
      <c r="E35476" s="8" t="str">
        <v>Model A</v>
      </c>
      <c r="F35476" s="8">
        <v>0</v>
      </c>
    </row>
    <row r="35477" spans="5:6" x14ac:dyDescent="0.35">
      <c r="E35477" s="8" t="str">
        <v>Model A</v>
      </c>
      <c r="F35477" s="8">
        <v>0</v>
      </c>
    </row>
    <row r="35478" spans="5:6" x14ac:dyDescent="0.35">
      <c r="E35478" s="8" t="str">
        <v>Simplified</v>
      </c>
      <c r="F35478" s="8">
        <v>0</v>
      </c>
    </row>
    <row r="35479" spans="5:6" x14ac:dyDescent="0.35">
      <c r="E35479" s="8" t="str">
        <v>Model A</v>
      </c>
      <c r="F35479" s="8">
        <v>0</v>
      </c>
    </row>
    <row r="35480" spans="5:6" x14ac:dyDescent="0.35">
      <c r="E35480" s="8" t="str">
        <v>Model A</v>
      </c>
      <c r="F35480" s="8">
        <v>0</v>
      </c>
    </row>
    <row r="35481" spans="5:6" x14ac:dyDescent="0.35">
      <c r="E35481" s="8" t="str">
        <v>Simplified</v>
      </c>
      <c r="F35481" s="8">
        <v>0</v>
      </c>
    </row>
    <row r="35482" spans="5:6" x14ac:dyDescent="0.35">
      <c r="E35482" s="8" t="str">
        <v>Model A</v>
      </c>
      <c r="F35482" s="8">
        <v>0</v>
      </c>
    </row>
    <row r="35483" spans="5:6" x14ac:dyDescent="0.35">
      <c r="E35483" s="8" t="str">
        <v>Model A</v>
      </c>
      <c r="F35483" s="8">
        <v>0</v>
      </c>
    </row>
    <row r="35484" spans="5:6" x14ac:dyDescent="0.35">
      <c r="E35484" s="8" t="str">
        <v>Model A</v>
      </c>
      <c r="F35484" s="8">
        <v>0</v>
      </c>
    </row>
    <row r="35485" spans="5:6" x14ac:dyDescent="0.35">
      <c r="E35485" s="8" t="str">
        <v>Model A</v>
      </c>
      <c r="F35485" s="8">
        <v>0</v>
      </c>
    </row>
    <row r="35486" spans="5:6" x14ac:dyDescent="0.35">
      <c r="E35486" s="8" t="str">
        <v>Model A</v>
      </c>
      <c r="F35486" s="8">
        <v>0</v>
      </c>
    </row>
    <row r="35487" spans="5:6" x14ac:dyDescent="0.35">
      <c r="E35487" s="8" t="str">
        <v>Model A</v>
      </c>
      <c r="F35487" s="8">
        <v>0</v>
      </c>
    </row>
    <row r="35488" spans="5:6" x14ac:dyDescent="0.35">
      <c r="E35488" s="8" t="str">
        <v>Simplified</v>
      </c>
      <c r="F35488" s="8">
        <v>0</v>
      </c>
    </row>
    <row r="35489" spans="5:6" x14ac:dyDescent="0.35">
      <c r="E35489" s="8" t="str">
        <v>Model A2</v>
      </c>
      <c r="F35489" s="8">
        <v>0</v>
      </c>
    </row>
    <row r="35490" spans="5:6" x14ac:dyDescent="0.35">
      <c r="E35490" s="8" t="str">
        <v>Model A</v>
      </c>
      <c r="F35490" s="8">
        <v>0</v>
      </c>
    </row>
    <row r="35491" spans="5:6" x14ac:dyDescent="0.35">
      <c r="E35491" s="8" t="str">
        <v>Model A</v>
      </c>
      <c r="F35491" s="8">
        <v>0</v>
      </c>
    </row>
    <row r="35492" spans="5:6" x14ac:dyDescent="0.35">
      <c r="E35492" s="8" t="str">
        <v>Model A</v>
      </c>
      <c r="F35492" s="8">
        <v>0</v>
      </c>
    </row>
    <row r="35493" spans="5:6" x14ac:dyDescent="0.35">
      <c r="E35493" s="8" t="str">
        <v>Improved</v>
      </c>
      <c r="F35493" s="8">
        <v>0</v>
      </c>
    </row>
    <row r="35494" spans="5:6" x14ac:dyDescent="0.35">
      <c r="E35494" s="8" t="str">
        <v>Improved</v>
      </c>
      <c r="F35494" s="8">
        <v>0</v>
      </c>
    </row>
    <row r="35495" spans="5:6" x14ac:dyDescent="0.35">
      <c r="E35495" s="8" t="str">
        <v>Improved</v>
      </c>
      <c r="F35495" s="8">
        <v>0</v>
      </c>
    </row>
    <row r="35496" spans="5:6" x14ac:dyDescent="0.35">
      <c r="E35496" s="8" t="str">
        <v>Improved</v>
      </c>
      <c r="F35496" s="8">
        <v>0</v>
      </c>
    </row>
    <row r="35497" spans="5:6" x14ac:dyDescent="0.35">
      <c r="E35497" s="8" t="str">
        <v>Improved</v>
      </c>
      <c r="F35497" s="8">
        <v>0</v>
      </c>
    </row>
    <row r="35498" spans="5:6" x14ac:dyDescent="0.35">
      <c r="E35498" s="8" t="str">
        <v>Improved</v>
      </c>
      <c r="F35498" s="8">
        <v>0</v>
      </c>
    </row>
    <row r="35499" spans="5:6" x14ac:dyDescent="0.35">
      <c r="E35499" s="8" t="str">
        <v>Improved</v>
      </c>
      <c r="F35499" s="8">
        <v>0</v>
      </c>
    </row>
    <row r="35500" spans="5:6" x14ac:dyDescent="0.35">
      <c r="E35500" s="8" t="str">
        <v>Apartment</v>
      </c>
      <c r="F35500" s="8">
        <v>0</v>
      </c>
    </row>
    <row r="35501" spans="5:6" x14ac:dyDescent="0.35">
      <c r="E35501" s="8" t="str">
        <v>Maisonette</v>
      </c>
      <c r="F35501" s="8">
        <v>0</v>
      </c>
    </row>
    <row r="35502" spans="5:6" x14ac:dyDescent="0.35">
      <c r="E35502" s="8" t="str">
        <v>Maisonette</v>
      </c>
      <c r="F35502" s="8">
        <v>0</v>
      </c>
    </row>
    <row r="35503" spans="5:6" x14ac:dyDescent="0.35">
      <c r="E35503" s="8" t="str">
        <v>Apartment</v>
      </c>
      <c r="F35503" s="8">
        <v>0</v>
      </c>
    </row>
    <row r="35504" spans="5:6" x14ac:dyDescent="0.35">
      <c r="E35504" s="8" t="str">
        <v>Model A</v>
      </c>
      <c r="F35504" s="8">
        <v>0</v>
      </c>
    </row>
    <row r="35505" spans="5:6" x14ac:dyDescent="0.35">
      <c r="E35505" s="8" t="str">
        <v>New Generation</v>
      </c>
      <c r="F35505" s="8">
        <v>0</v>
      </c>
    </row>
    <row r="35506" spans="5:6" x14ac:dyDescent="0.35">
      <c r="E35506" s="8" t="str">
        <v>New Generation</v>
      </c>
      <c r="F35506" s="8">
        <v>0</v>
      </c>
    </row>
    <row r="35507" spans="5:6" x14ac:dyDescent="0.35">
      <c r="E35507" s="8" t="str">
        <v>New Generation</v>
      </c>
      <c r="F35507" s="8">
        <v>0</v>
      </c>
    </row>
    <row r="35508" spans="5:6" x14ac:dyDescent="0.35">
      <c r="E35508" s="8" t="str">
        <v>New Generation</v>
      </c>
      <c r="F35508" s="8">
        <v>0</v>
      </c>
    </row>
    <row r="35509" spans="5:6" x14ac:dyDescent="0.35">
      <c r="E35509" s="8" t="str">
        <v>New Generation</v>
      </c>
      <c r="F35509" s="8">
        <v>0</v>
      </c>
    </row>
    <row r="35510" spans="5:6" x14ac:dyDescent="0.35">
      <c r="E35510" s="8" t="str">
        <v>New Generation</v>
      </c>
      <c r="F35510" s="8">
        <v>0</v>
      </c>
    </row>
    <row r="35511" spans="5:6" x14ac:dyDescent="0.35">
      <c r="E35511" s="8" t="str">
        <v>New Generation</v>
      </c>
      <c r="F35511" s="8">
        <v>0</v>
      </c>
    </row>
    <row r="35512" spans="5:6" x14ac:dyDescent="0.35">
      <c r="E35512" s="8" t="str">
        <v>Model A</v>
      </c>
      <c r="F35512" s="8">
        <v>0</v>
      </c>
    </row>
    <row r="35513" spans="5:6" x14ac:dyDescent="0.35">
      <c r="E35513" s="8" t="str">
        <v>New Generation</v>
      </c>
      <c r="F35513" s="8">
        <v>0</v>
      </c>
    </row>
    <row r="35514" spans="5:6" x14ac:dyDescent="0.35">
      <c r="E35514" s="8" t="str">
        <v>New Generation</v>
      </c>
      <c r="F35514" s="8">
        <v>0</v>
      </c>
    </row>
    <row r="35515" spans="5:6" x14ac:dyDescent="0.35">
      <c r="E35515" s="8" t="str">
        <v>New Generation</v>
      </c>
      <c r="F35515" s="8">
        <v>0</v>
      </c>
    </row>
    <row r="35516" spans="5:6" x14ac:dyDescent="0.35">
      <c r="E35516" s="8" t="str">
        <v>Model A</v>
      </c>
      <c r="F35516" s="8">
        <v>0</v>
      </c>
    </row>
    <row r="35517" spans="5:6" x14ac:dyDescent="0.35">
      <c r="E35517" s="8" t="str">
        <v>New Generation</v>
      </c>
      <c r="F35517" s="8">
        <v>0</v>
      </c>
    </row>
    <row r="35518" spans="5:6" x14ac:dyDescent="0.35">
      <c r="E35518" s="8" t="str">
        <v>Model A</v>
      </c>
      <c r="F35518" s="8">
        <v>0</v>
      </c>
    </row>
    <row r="35519" spans="5:6" x14ac:dyDescent="0.35">
      <c r="E35519" s="8" t="str">
        <v>New Generation</v>
      </c>
      <c r="F35519" s="8">
        <v>0</v>
      </c>
    </row>
    <row r="35520" spans="5:6" x14ac:dyDescent="0.35">
      <c r="E35520" s="8" t="str">
        <v>Model A</v>
      </c>
      <c r="F35520" s="8">
        <v>0</v>
      </c>
    </row>
    <row r="35521" spans="5:6" x14ac:dyDescent="0.35">
      <c r="E35521" s="8" t="str">
        <v>Model A</v>
      </c>
      <c r="F35521" s="8">
        <v>0</v>
      </c>
    </row>
    <row r="35522" spans="5:6" x14ac:dyDescent="0.35">
      <c r="E35522" s="8" t="str">
        <v>Improved</v>
      </c>
      <c r="F35522" s="8">
        <v>0</v>
      </c>
    </row>
    <row r="35523" spans="5:6" x14ac:dyDescent="0.35">
      <c r="E35523" s="8" t="str">
        <v>Improved</v>
      </c>
      <c r="F35523" s="8">
        <v>0</v>
      </c>
    </row>
    <row r="35524" spans="5:6" x14ac:dyDescent="0.35">
      <c r="E35524" s="8" t="str">
        <v>Improved</v>
      </c>
      <c r="F35524" s="8">
        <v>0</v>
      </c>
    </row>
    <row r="35525" spans="5:6" x14ac:dyDescent="0.35">
      <c r="E35525" s="8" t="str">
        <v>Improved</v>
      </c>
      <c r="F35525" s="8">
        <v>0</v>
      </c>
    </row>
    <row r="35526" spans="5:6" x14ac:dyDescent="0.35">
      <c r="E35526" s="8" t="str">
        <v>Improved</v>
      </c>
      <c r="F35526" s="8">
        <v>0</v>
      </c>
    </row>
    <row r="35527" spans="5:6" x14ac:dyDescent="0.35">
      <c r="E35527" s="8" t="str">
        <v>Improved</v>
      </c>
      <c r="F35527" s="8">
        <v>0</v>
      </c>
    </row>
    <row r="35528" spans="5:6" x14ac:dyDescent="0.35">
      <c r="E35528" s="8" t="str">
        <v>Improved</v>
      </c>
      <c r="F35528" s="8">
        <v>0</v>
      </c>
    </row>
    <row r="35529" spans="5:6" x14ac:dyDescent="0.35">
      <c r="E35529" s="8" t="str">
        <v>Improved</v>
      </c>
      <c r="F35529" s="8">
        <v>0</v>
      </c>
    </row>
    <row r="35530" spans="5:6" x14ac:dyDescent="0.35">
      <c r="E35530" s="8" t="str">
        <v>Improved</v>
      </c>
      <c r="F35530" s="8">
        <v>0</v>
      </c>
    </row>
    <row r="35531" spans="5:6" x14ac:dyDescent="0.35">
      <c r="E35531" s="8" t="str">
        <v>Improved</v>
      </c>
      <c r="F35531" s="8">
        <v>0</v>
      </c>
    </row>
    <row r="35532" spans="5:6" x14ac:dyDescent="0.35">
      <c r="E35532" s="8" t="str">
        <v>Improved</v>
      </c>
      <c r="F35532" s="8">
        <v>0</v>
      </c>
    </row>
    <row r="35533" spans="5:6" x14ac:dyDescent="0.35">
      <c r="E35533" s="8" t="str">
        <v>New Generation</v>
      </c>
      <c r="F35533" s="8">
        <v>0</v>
      </c>
    </row>
    <row r="35534" spans="5:6" x14ac:dyDescent="0.35">
      <c r="E35534" s="8" t="str">
        <v>Model A</v>
      </c>
      <c r="F35534" s="8">
        <v>0</v>
      </c>
    </row>
    <row r="35535" spans="5:6" x14ac:dyDescent="0.35">
      <c r="E35535" s="8" t="str">
        <v>Model A</v>
      </c>
      <c r="F35535" s="8">
        <v>0</v>
      </c>
    </row>
    <row r="35536" spans="5:6" x14ac:dyDescent="0.35">
      <c r="E35536" s="8" t="str">
        <v>Simplified</v>
      </c>
      <c r="F35536" s="8">
        <v>0</v>
      </c>
    </row>
    <row r="35537" spans="5:6" x14ac:dyDescent="0.35">
      <c r="E35537" s="8" t="str">
        <v>Model A</v>
      </c>
      <c r="F35537" s="8">
        <v>0</v>
      </c>
    </row>
    <row r="35538" spans="5:6" x14ac:dyDescent="0.35">
      <c r="E35538" s="8" t="str">
        <v>Model A</v>
      </c>
      <c r="F35538" s="8">
        <v>0</v>
      </c>
    </row>
    <row r="35539" spans="5:6" x14ac:dyDescent="0.35">
      <c r="E35539" s="8" t="str">
        <v>New Generation</v>
      </c>
      <c r="F35539" s="8">
        <v>0</v>
      </c>
    </row>
    <row r="35540" spans="5:6" x14ac:dyDescent="0.35">
      <c r="E35540" s="8" t="str">
        <v>Model A</v>
      </c>
      <c r="F35540" s="8">
        <v>0</v>
      </c>
    </row>
    <row r="35541" spans="5:6" x14ac:dyDescent="0.35">
      <c r="E35541" s="8" t="str">
        <v>New Generation</v>
      </c>
      <c r="F35541" s="8">
        <v>0</v>
      </c>
    </row>
    <row r="35542" spans="5:6" x14ac:dyDescent="0.35">
      <c r="E35542" s="8" t="str">
        <v>New Generation</v>
      </c>
      <c r="F35542" s="8">
        <v>0</v>
      </c>
    </row>
    <row r="35543" spans="5:6" x14ac:dyDescent="0.35">
      <c r="E35543" s="8" t="str">
        <v>Model A</v>
      </c>
      <c r="F35543" s="8">
        <v>0</v>
      </c>
    </row>
    <row r="35544" spans="5:6" x14ac:dyDescent="0.35">
      <c r="E35544" s="8" t="str">
        <v>Model A</v>
      </c>
      <c r="F35544" s="8">
        <v>0</v>
      </c>
    </row>
    <row r="35545" spans="5:6" x14ac:dyDescent="0.35">
      <c r="E35545" s="8" t="str">
        <v>Improved</v>
      </c>
      <c r="F35545" s="8">
        <v>0</v>
      </c>
    </row>
    <row r="35546" spans="5:6" x14ac:dyDescent="0.35">
      <c r="E35546" s="8" t="str">
        <v>Model A</v>
      </c>
      <c r="F35546" s="8">
        <v>0</v>
      </c>
    </row>
    <row r="35547" spans="5:6" x14ac:dyDescent="0.35">
      <c r="E35547" s="8" t="str">
        <v>Model A</v>
      </c>
      <c r="F35547" s="8">
        <v>0</v>
      </c>
    </row>
    <row r="35548" spans="5:6" x14ac:dyDescent="0.35">
      <c r="E35548" s="8" t="str">
        <v>Model A</v>
      </c>
      <c r="F35548" s="8">
        <v>0</v>
      </c>
    </row>
    <row r="35549" spans="5:6" x14ac:dyDescent="0.35">
      <c r="E35549" s="8" t="str">
        <v>Model A</v>
      </c>
      <c r="F35549" s="8">
        <v>0</v>
      </c>
    </row>
    <row r="35550" spans="5:6" x14ac:dyDescent="0.35">
      <c r="E35550" s="8" t="str">
        <v>New Generation</v>
      </c>
      <c r="F35550" s="8">
        <v>0</v>
      </c>
    </row>
    <row r="35551" spans="5:6" x14ac:dyDescent="0.35">
      <c r="E35551" s="8" t="str">
        <v>Model A</v>
      </c>
      <c r="F35551" s="8">
        <v>0</v>
      </c>
    </row>
    <row r="35552" spans="5:6" x14ac:dyDescent="0.35">
      <c r="E35552" s="8" t="str">
        <v>Simplified</v>
      </c>
      <c r="F35552" s="8">
        <v>0</v>
      </c>
    </row>
    <row r="35553" spans="5:6" x14ac:dyDescent="0.35">
      <c r="E35553" s="8" t="str">
        <v>Model A</v>
      </c>
      <c r="F35553" s="8">
        <v>0</v>
      </c>
    </row>
    <row r="35554" spans="5:6" x14ac:dyDescent="0.35">
      <c r="E35554" s="8" t="str">
        <v>Model A</v>
      </c>
      <c r="F35554" s="8">
        <v>0</v>
      </c>
    </row>
    <row r="35555" spans="5:6" x14ac:dyDescent="0.35">
      <c r="E35555" s="8" t="str">
        <v>Model A</v>
      </c>
      <c r="F35555" s="8">
        <v>0</v>
      </c>
    </row>
    <row r="35556" spans="5:6" x14ac:dyDescent="0.35">
      <c r="E35556" s="8" t="str">
        <v>New Generation</v>
      </c>
      <c r="F35556" s="8">
        <v>0</v>
      </c>
    </row>
    <row r="35557" spans="5:6" x14ac:dyDescent="0.35">
      <c r="E35557" s="8" t="str">
        <v>New Generation</v>
      </c>
      <c r="F35557" s="8">
        <v>0</v>
      </c>
    </row>
    <row r="35558" spans="5:6" x14ac:dyDescent="0.35">
      <c r="E35558" s="8" t="str">
        <v>Model A</v>
      </c>
      <c r="F35558" s="8">
        <v>0</v>
      </c>
    </row>
    <row r="35559" spans="5:6" x14ac:dyDescent="0.35">
      <c r="E35559" s="8" t="str">
        <v>Model A</v>
      </c>
      <c r="F35559" s="8">
        <v>0</v>
      </c>
    </row>
    <row r="35560" spans="5:6" x14ac:dyDescent="0.35">
      <c r="E35560" s="8" t="str">
        <v>Premium Apartment</v>
      </c>
      <c r="F35560" s="8">
        <v>0</v>
      </c>
    </row>
    <row r="35561" spans="5:6" x14ac:dyDescent="0.35">
      <c r="E35561" s="8" t="str">
        <v>Model A2</v>
      </c>
      <c r="F35561" s="8">
        <v>0</v>
      </c>
    </row>
    <row r="35562" spans="5:6" x14ac:dyDescent="0.35">
      <c r="E35562" s="8" t="str">
        <v>Model A</v>
      </c>
      <c r="F35562" s="8">
        <v>0</v>
      </c>
    </row>
    <row r="35563" spans="5:6" x14ac:dyDescent="0.35">
      <c r="E35563" s="8" t="str">
        <v>Model A</v>
      </c>
      <c r="F35563" s="8">
        <v>0</v>
      </c>
    </row>
    <row r="35564" spans="5:6" x14ac:dyDescent="0.35">
      <c r="E35564" s="8" t="str">
        <v>Model A</v>
      </c>
      <c r="F35564" s="8">
        <v>0</v>
      </c>
    </row>
    <row r="35565" spans="5:6" x14ac:dyDescent="0.35">
      <c r="E35565" s="8" t="str">
        <v>Model A2</v>
      </c>
      <c r="F35565" s="8">
        <v>0</v>
      </c>
    </row>
    <row r="35566" spans="5:6" x14ac:dyDescent="0.35">
      <c r="E35566" s="8" t="str">
        <v>Model A</v>
      </c>
      <c r="F35566" s="8">
        <v>0</v>
      </c>
    </row>
    <row r="35567" spans="5:6" x14ac:dyDescent="0.35">
      <c r="E35567" s="8" t="str">
        <v>Model A</v>
      </c>
      <c r="F35567" s="8">
        <v>0</v>
      </c>
    </row>
    <row r="35568" spans="5:6" x14ac:dyDescent="0.35">
      <c r="E35568" s="8" t="str">
        <v>Model A</v>
      </c>
      <c r="F35568" s="8">
        <v>0</v>
      </c>
    </row>
    <row r="35569" spans="5:6" x14ac:dyDescent="0.35">
      <c r="E35569" s="8" t="str">
        <v>Model A</v>
      </c>
      <c r="F35569" s="8">
        <v>0</v>
      </c>
    </row>
    <row r="35570" spans="5:6" x14ac:dyDescent="0.35">
      <c r="E35570" s="8" t="str">
        <v>Model A</v>
      </c>
      <c r="F35570" s="8">
        <v>0</v>
      </c>
    </row>
    <row r="35571" spans="5:6" x14ac:dyDescent="0.35">
      <c r="E35571" s="8" t="str">
        <v>Model A</v>
      </c>
      <c r="F35571" s="8">
        <v>0</v>
      </c>
    </row>
    <row r="35572" spans="5:6" x14ac:dyDescent="0.35">
      <c r="E35572" s="8" t="str">
        <v>Model A</v>
      </c>
      <c r="F35572" s="8">
        <v>0</v>
      </c>
    </row>
    <row r="35573" spans="5:6" x14ac:dyDescent="0.35">
      <c r="E35573" s="8" t="str">
        <v>Model A</v>
      </c>
      <c r="F35573" s="8">
        <v>0</v>
      </c>
    </row>
    <row r="35574" spans="5:6" x14ac:dyDescent="0.35">
      <c r="E35574" s="8" t="str">
        <v>Model A</v>
      </c>
      <c r="F35574" s="8">
        <v>0</v>
      </c>
    </row>
    <row r="35575" spans="5:6" x14ac:dyDescent="0.35">
      <c r="E35575" s="8" t="str">
        <v>Premium Apartment</v>
      </c>
      <c r="F35575" s="8">
        <v>0</v>
      </c>
    </row>
    <row r="35576" spans="5:6" x14ac:dyDescent="0.35">
      <c r="E35576" s="8" t="str">
        <v>Model A</v>
      </c>
      <c r="F35576" s="8">
        <v>0</v>
      </c>
    </row>
    <row r="35577" spans="5:6" x14ac:dyDescent="0.35">
      <c r="E35577" s="8" t="str">
        <v>Model A</v>
      </c>
      <c r="F35577" s="8">
        <v>0</v>
      </c>
    </row>
    <row r="35578" spans="5:6" x14ac:dyDescent="0.35">
      <c r="E35578" s="8" t="str">
        <v>Model A</v>
      </c>
      <c r="F35578" s="8">
        <v>0</v>
      </c>
    </row>
    <row r="35579" spans="5:6" x14ac:dyDescent="0.35">
      <c r="E35579" s="8" t="str">
        <v>Improved</v>
      </c>
      <c r="F35579" s="8">
        <v>0</v>
      </c>
    </row>
    <row r="35580" spans="5:6" x14ac:dyDescent="0.35">
      <c r="E35580" s="8" t="str">
        <v>Premium Apartment</v>
      </c>
      <c r="F35580" s="8">
        <v>0</v>
      </c>
    </row>
    <row r="35581" spans="5:6" x14ac:dyDescent="0.35">
      <c r="E35581" s="8" t="str">
        <v>Premium Apartment</v>
      </c>
      <c r="F35581" s="8">
        <v>0</v>
      </c>
    </row>
    <row r="35582" spans="5:6" x14ac:dyDescent="0.35">
      <c r="E35582" s="8" t="str">
        <v>Model A</v>
      </c>
      <c r="F35582" s="8">
        <v>0</v>
      </c>
    </row>
    <row r="35583" spans="5:6" x14ac:dyDescent="0.35">
      <c r="E35583" s="8" t="str">
        <v>Improved</v>
      </c>
      <c r="F35583" s="8">
        <v>0</v>
      </c>
    </row>
    <row r="35584" spans="5:6" x14ac:dyDescent="0.35">
      <c r="E35584" s="8" t="str">
        <v>Premium Apartment</v>
      </c>
      <c r="F35584" s="8">
        <v>0</v>
      </c>
    </row>
    <row r="35585" spans="5:6" x14ac:dyDescent="0.35">
      <c r="E35585" s="8" t="str">
        <v>Premium Apartment</v>
      </c>
      <c r="F35585" s="8">
        <v>0</v>
      </c>
    </row>
    <row r="35586" spans="5:6" x14ac:dyDescent="0.35">
      <c r="E35586" s="8" t="str">
        <v>Improved</v>
      </c>
      <c r="F35586" s="8">
        <v>0</v>
      </c>
    </row>
    <row r="35587" spans="5:6" x14ac:dyDescent="0.35">
      <c r="E35587" s="8" t="str">
        <v>Improved</v>
      </c>
      <c r="F35587" s="8">
        <v>0</v>
      </c>
    </row>
    <row r="35588" spans="5:6" x14ac:dyDescent="0.35">
      <c r="E35588" s="8" t="str">
        <v>Premium Apartment</v>
      </c>
      <c r="F35588" s="8">
        <v>0</v>
      </c>
    </row>
    <row r="35589" spans="5:6" x14ac:dyDescent="0.35">
      <c r="E35589" s="8" t="str">
        <v>Premium Apartment</v>
      </c>
      <c r="F35589" s="8">
        <v>0</v>
      </c>
    </row>
    <row r="35590" spans="5:6" x14ac:dyDescent="0.35">
      <c r="E35590" s="8" t="str">
        <v>Premium Apartment</v>
      </c>
      <c r="F35590" s="8">
        <v>0</v>
      </c>
    </row>
    <row r="35591" spans="5:6" x14ac:dyDescent="0.35">
      <c r="E35591" s="8" t="str">
        <v>Improved</v>
      </c>
      <c r="F35591" s="8">
        <v>0</v>
      </c>
    </row>
    <row r="35592" spans="5:6" x14ac:dyDescent="0.35">
      <c r="E35592" s="8" t="str">
        <v>Improved</v>
      </c>
      <c r="F35592" s="8">
        <v>0</v>
      </c>
    </row>
    <row r="35593" spans="5:6" x14ac:dyDescent="0.35">
      <c r="E35593" s="8" t="str">
        <v>Improved</v>
      </c>
      <c r="F35593" s="8">
        <v>0</v>
      </c>
    </row>
    <row r="35594" spans="5:6" x14ac:dyDescent="0.35">
      <c r="E35594" s="8" t="str">
        <v>Improved</v>
      </c>
      <c r="F35594" s="8">
        <v>0</v>
      </c>
    </row>
    <row r="35595" spans="5:6" x14ac:dyDescent="0.35">
      <c r="E35595" s="8" t="str">
        <v>Improved</v>
      </c>
      <c r="F35595" s="8">
        <v>0</v>
      </c>
    </row>
    <row r="35596" spans="5:6" x14ac:dyDescent="0.35">
      <c r="E35596" s="8" t="str">
        <v>Improved</v>
      </c>
      <c r="F35596" s="8">
        <v>0</v>
      </c>
    </row>
    <row r="35597" spans="5:6" x14ac:dyDescent="0.35">
      <c r="E35597" s="8" t="str">
        <v>Improved</v>
      </c>
      <c r="F35597" s="8">
        <v>0</v>
      </c>
    </row>
    <row r="35598" spans="5:6" x14ac:dyDescent="0.35">
      <c r="E35598" s="8" t="str">
        <v>Improved</v>
      </c>
      <c r="F35598" s="8">
        <v>0</v>
      </c>
    </row>
    <row r="35599" spans="5:6" x14ac:dyDescent="0.35">
      <c r="E35599" s="8" t="str">
        <v>Premium Apartment</v>
      </c>
      <c r="F35599" s="8">
        <v>0</v>
      </c>
    </row>
    <row r="35600" spans="5:6" x14ac:dyDescent="0.35">
      <c r="E35600" s="8" t="str">
        <v>Improved</v>
      </c>
      <c r="F35600" s="8">
        <v>0</v>
      </c>
    </row>
    <row r="35601" spans="5:6" x14ac:dyDescent="0.35">
      <c r="E35601" s="8" t="str">
        <v>Improved</v>
      </c>
      <c r="F35601" s="8">
        <v>0</v>
      </c>
    </row>
    <row r="35602" spans="5:6" x14ac:dyDescent="0.35">
      <c r="E35602" s="8" t="str">
        <v>Improved</v>
      </c>
      <c r="F35602" s="8">
        <v>0</v>
      </c>
    </row>
    <row r="35603" spans="5:6" x14ac:dyDescent="0.35">
      <c r="E35603" s="8" t="str">
        <v>Maisonette</v>
      </c>
      <c r="F35603" s="8">
        <v>0</v>
      </c>
    </row>
    <row r="35604" spans="5:6" x14ac:dyDescent="0.35">
      <c r="E35604" s="8" t="str">
        <v>Premium Apartment</v>
      </c>
      <c r="F35604" s="8">
        <v>0</v>
      </c>
    </row>
    <row r="35605" spans="5:6" x14ac:dyDescent="0.35">
      <c r="E35605" s="8" t="str">
        <v>Maisonette</v>
      </c>
      <c r="F35605" s="8">
        <v>0</v>
      </c>
    </row>
    <row r="35606" spans="5:6" x14ac:dyDescent="0.35">
      <c r="E35606" s="8" t="str">
        <v>Maisonette</v>
      </c>
      <c r="F35606" s="8">
        <v>0</v>
      </c>
    </row>
    <row r="35607" spans="5:6" x14ac:dyDescent="0.35">
      <c r="E35607" s="8" t="str">
        <v>Apartment</v>
      </c>
      <c r="F35607" s="8">
        <v>0</v>
      </c>
    </row>
    <row r="35608" spans="5:6" x14ac:dyDescent="0.35">
      <c r="E35608" s="8" t="str">
        <v>Apartment</v>
      </c>
      <c r="F35608" s="8">
        <v>0</v>
      </c>
    </row>
    <row r="35609" spans="5:6" x14ac:dyDescent="0.35">
      <c r="E35609" s="8" t="str">
        <v>Apartment</v>
      </c>
      <c r="F35609" s="8">
        <v>0</v>
      </c>
    </row>
    <row r="35610" spans="5:6" x14ac:dyDescent="0.35">
      <c r="E35610" s="8" t="str">
        <v>Maisonette</v>
      </c>
      <c r="F35610" s="8">
        <v>0</v>
      </c>
    </row>
    <row r="35611" spans="5:6" x14ac:dyDescent="0.35">
      <c r="E35611" s="8" t="str">
        <v>Maisonette</v>
      </c>
      <c r="F35611" s="8">
        <v>0</v>
      </c>
    </row>
    <row r="35612" spans="5:6" x14ac:dyDescent="0.35">
      <c r="E35612" s="8" t="str">
        <v>Standard</v>
      </c>
      <c r="F35612" s="8">
        <v>0</v>
      </c>
    </row>
    <row r="35613" spans="5:6" x14ac:dyDescent="0.35">
      <c r="E35613" s="8" t="str">
        <v>Improved</v>
      </c>
      <c r="F35613" s="8">
        <v>0</v>
      </c>
    </row>
    <row r="35614" spans="5:6" x14ac:dyDescent="0.35">
      <c r="E35614" s="8" t="str">
        <v>Improved</v>
      </c>
      <c r="F35614" s="8">
        <v>0</v>
      </c>
    </row>
    <row r="35615" spans="5:6" x14ac:dyDescent="0.35">
      <c r="E35615" s="8" t="str">
        <v>Standard</v>
      </c>
      <c r="F35615" s="8">
        <v>0</v>
      </c>
    </row>
    <row r="35616" spans="5:6" x14ac:dyDescent="0.35">
      <c r="E35616" s="8" t="str">
        <v>Model A</v>
      </c>
      <c r="F35616" s="8">
        <v>0</v>
      </c>
    </row>
    <row r="35617" spans="5:6" x14ac:dyDescent="0.35">
      <c r="E35617" s="8" t="str">
        <v>Improved</v>
      </c>
      <c r="F35617" s="8">
        <v>0</v>
      </c>
    </row>
    <row r="35618" spans="5:6" x14ac:dyDescent="0.35">
      <c r="E35618" s="8" t="str">
        <v>Simplified</v>
      </c>
      <c r="F35618" s="8">
        <v>0</v>
      </c>
    </row>
    <row r="35619" spans="5:6" x14ac:dyDescent="0.35">
      <c r="E35619" s="8" t="str">
        <v>New Generation</v>
      </c>
      <c r="F35619" s="8">
        <v>0</v>
      </c>
    </row>
    <row r="35620" spans="5:6" x14ac:dyDescent="0.35">
      <c r="E35620" s="8" t="str">
        <v>New Generation</v>
      </c>
      <c r="F35620" s="8">
        <v>0</v>
      </c>
    </row>
    <row r="35621" spans="5:6" x14ac:dyDescent="0.35">
      <c r="E35621" s="8" t="str">
        <v>Improved</v>
      </c>
      <c r="F35621" s="8">
        <v>0</v>
      </c>
    </row>
    <row r="35622" spans="5:6" x14ac:dyDescent="0.35">
      <c r="E35622" s="8" t="str">
        <v>Improved</v>
      </c>
      <c r="F35622" s="8">
        <v>0</v>
      </c>
    </row>
    <row r="35623" spans="5:6" x14ac:dyDescent="0.35">
      <c r="E35623" s="8" t="str">
        <v>Improved</v>
      </c>
      <c r="F35623" s="8">
        <v>0</v>
      </c>
    </row>
    <row r="35624" spans="5:6" x14ac:dyDescent="0.35">
      <c r="E35624" s="8" t="str">
        <v>Improved</v>
      </c>
      <c r="F35624" s="8">
        <v>0</v>
      </c>
    </row>
    <row r="35625" spans="5:6" x14ac:dyDescent="0.35">
      <c r="E35625" s="8" t="str">
        <v>Model A</v>
      </c>
      <c r="F35625" s="8">
        <v>0</v>
      </c>
    </row>
    <row r="35626" spans="5:6" x14ac:dyDescent="0.35">
      <c r="E35626" s="8" t="str">
        <v>Model A</v>
      </c>
      <c r="F35626" s="8">
        <v>0</v>
      </c>
    </row>
    <row r="35627" spans="5:6" x14ac:dyDescent="0.35">
      <c r="E35627" s="8" t="str">
        <v>Simplified</v>
      </c>
      <c r="F35627" s="8">
        <v>0</v>
      </c>
    </row>
    <row r="35628" spans="5:6" x14ac:dyDescent="0.35">
      <c r="E35628" s="8" t="str">
        <v>Model A</v>
      </c>
      <c r="F35628" s="8">
        <v>0</v>
      </c>
    </row>
    <row r="35629" spans="5:6" x14ac:dyDescent="0.35">
      <c r="E35629" s="8" t="str">
        <v>Model A</v>
      </c>
      <c r="F35629" s="8">
        <v>0</v>
      </c>
    </row>
    <row r="35630" spans="5:6" x14ac:dyDescent="0.35">
      <c r="E35630" s="8" t="str">
        <v>Model A</v>
      </c>
      <c r="F35630" s="8">
        <v>0</v>
      </c>
    </row>
    <row r="35631" spans="5:6" x14ac:dyDescent="0.35">
      <c r="E35631" s="8" t="str">
        <v>Model A</v>
      </c>
      <c r="F35631" s="8">
        <v>0</v>
      </c>
    </row>
    <row r="35632" spans="5:6" x14ac:dyDescent="0.35">
      <c r="E35632" s="8" t="str">
        <v>Improved</v>
      </c>
      <c r="F35632" s="8">
        <v>0</v>
      </c>
    </row>
    <row r="35633" spans="5:6" x14ac:dyDescent="0.35">
      <c r="E35633" s="8" t="str">
        <v>Standard</v>
      </c>
      <c r="F35633" s="8">
        <v>0</v>
      </c>
    </row>
    <row r="35634" spans="5:6" x14ac:dyDescent="0.35">
      <c r="E35634" s="8" t="str">
        <v>Improved</v>
      </c>
      <c r="F35634" s="8">
        <v>0</v>
      </c>
    </row>
    <row r="35635" spans="5:6" x14ac:dyDescent="0.35">
      <c r="E35635" s="8" t="str">
        <v>Improved</v>
      </c>
      <c r="F35635" s="8">
        <v>0</v>
      </c>
    </row>
    <row r="35636" spans="5:6" x14ac:dyDescent="0.35">
      <c r="E35636" s="8" t="str">
        <v>Standard</v>
      </c>
      <c r="F35636" s="8">
        <v>0</v>
      </c>
    </row>
    <row r="35637" spans="5:6" x14ac:dyDescent="0.35">
      <c r="E35637" s="8" t="str">
        <v>Standard</v>
      </c>
      <c r="F35637" s="8">
        <v>0</v>
      </c>
    </row>
    <row r="35638" spans="5:6" x14ac:dyDescent="0.35">
      <c r="E35638" s="8" t="str">
        <v>Apartment</v>
      </c>
      <c r="F35638" s="8">
        <v>0</v>
      </c>
    </row>
    <row r="35639" spans="5:6" x14ac:dyDescent="0.35">
      <c r="E35639" s="8" t="str">
        <v>Improved</v>
      </c>
      <c r="F35639" s="8">
        <v>0</v>
      </c>
    </row>
    <row r="35640" spans="5:6" x14ac:dyDescent="0.35">
      <c r="E35640" s="8" t="str">
        <v>Improved</v>
      </c>
      <c r="F35640" s="8">
        <v>0</v>
      </c>
    </row>
    <row r="35641" spans="5:6" x14ac:dyDescent="0.35">
      <c r="E35641" s="8" t="str">
        <v>Improved</v>
      </c>
      <c r="F35641" s="8">
        <v>0</v>
      </c>
    </row>
    <row r="35642" spans="5:6" x14ac:dyDescent="0.35">
      <c r="E35642" s="8" t="str">
        <v>Improved</v>
      </c>
      <c r="F35642" s="8">
        <v>0</v>
      </c>
    </row>
    <row r="35643" spans="5:6" x14ac:dyDescent="0.35">
      <c r="E35643" s="8" t="str">
        <v>Improved</v>
      </c>
      <c r="F35643" s="8">
        <v>0</v>
      </c>
    </row>
    <row r="35644" spans="5:6" x14ac:dyDescent="0.35">
      <c r="E35644" s="8" t="str">
        <v>Improved</v>
      </c>
      <c r="F35644" s="8">
        <v>0</v>
      </c>
    </row>
    <row r="35645" spans="5:6" x14ac:dyDescent="0.35">
      <c r="E35645" s="8" t="str">
        <v>Improved</v>
      </c>
      <c r="F35645" s="8">
        <v>0</v>
      </c>
    </row>
    <row r="35646" spans="5:6" x14ac:dyDescent="0.35">
      <c r="E35646" s="8" t="str">
        <v>Improved</v>
      </c>
      <c r="F35646" s="8">
        <v>0</v>
      </c>
    </row>
    <row r="35647" spans="5:6" x14ac:dyDescent="0.35">
      <c r="E35647" s="8" t="str">
        <v>Improved</v>
      </c>
      <c r="F35647" s="8">
        <v>0</v>
      </c>
    </row>
    <row r="35648" spans="5:6" x14ac:dyDescent="0.35">
      <c r="E35648" s="8" t="str">
        <v>Improved</v>
      </c>
      <c r="F35648" s="8">
        <v>0</v>
      </c>
    </row>
    <row r="35649" spans="5:6" x14ac:dyDescent="0.35">
      <c r="E35649" s="8" t="str">
        <v>Standard</v>
      </c>
      <c r="F35649" s="8">
        <v>0</v>
      </c>
    </row>
    <row r="35650" spans="5:6" x14ac:dyDescent="0.35">
      <c r="E35650" s="8" t="str">
        <v>Standard</v>
      </c>
      <c r="F35650" s="8">
        <v>0</v>
      </c>
    </row>
    <row r="35651" spans="5:6" x14ac:dyDescent="0.35">
      <c r="E35651" s="8" t="str">
        <v>Standard</v>
      </c>
      <c r="F35651" s="8">
        <v>0</v>
      </c>
    </row>
    <row r="35652" spans="5:6" x14ac:dyDescent="0.35">
      <c r="E35652" s="8" t="str">
        <v>Standard</v>
      </c>
      <c r="F35652" s="8">
        <v>0</v>
      </c>
    </row>
    <row r="35653" spans="5:6" x14ac:dyDescent="0.35">
      <c r="E35653" s="8" t="str">
        <v>Standard</v>
      </c>
      <c r="F35653" s="8">
        <v>0</v>
      </c>
    </row>
    <row r="35654" spans="5:6" x14ac:dyDescent="0.35">
      <c r="E35654" s="8" t="str">
        <v>Improved</v>
      </c>
      <c r="F35654" s="8">
        <v>0</v>
      </c>
    </row>
    <row r="35655" spans="5:6" x14ac:dyDescent="0.35">
      <c r="E35655" s="8" t="str">
        <v>Model A</v>
      </c>
      <c r="F35655" s="8">
        <v>0</v>
      </c>
    </row>
    <row r="35656" spans="5:6" x14ac:dyDescent="0.35">
      <c r="E35656" s="8" t="str">
        <v>Model A</v>
      </c>
      <c r="F35656" s="8">
        <v>0</v>
      </c>
    </row>
    <row r="35657" spans="5:6" x14ac:dyDescent="0.35">
      <c r="E35657" s="8" t="str">
        <v>Model A</v>
      </c>
      <c r="F35657" s="8">
        <v>0</v>
      </c>
    </row>
    <row r="35658" spans="5:6" x14ac:dyDescent="0.35">
      <c r="E35658" s="8" t="str">
        <v>Model A</v>
      </c>
      <c r="F35658" s="8">
        <v>0</v>
      </c>
    </row>
    <row r="35659" spans="5:6" x14ac:dyDescent="0.35">
      <c r="E35659" s="8" t="str">
        <v>Model A</v>
      </c>
      <c r="F35659" s="8">
        <v>0</v>
      </c>
    </row>
    <row r="35660" spans="5:6" x14ac:dyDescent="0.35">
      <c r="E35660" s="8" t="str">
        <v>Model A</v>
      </c>
      <c r="F35660" s="8">
        <v>0</v>
      </c>
    </row>
    <row r="35661" spans="5:6" x14ac:dyDescent="0.35">
      <c r="E35661" s="8" t="str">
        <v>Model A</v>
      </c>
      <c r="F35661" s="8">
        <v>0</v>
      </c>
    </row>
    <row r="35662" spans="5:6" x14ac:dyDescent="0.35">
      <c r="E35662" s="8" t="str">
        <v>Model A</v>
      </c>
      <c r="F35662" s="8">
        <v>0</v>
      </c>
    </row>
    <row r="35663" spans="5:6" x14ac:dyDescent="0.35">
      <c r="E35663" s="8" t="str">
        <v>Model A</v>
      </c>
      <c r="F35663" s="8">
        <v>0</v>
      </c>
    </row>
    <row r="35664" spans="5:6" x14ac:dyDescent="0.35">
      <c r="E35664" s="8" t="str">
        <v>Model A</v>
      </c>
      <c r="F35664" s="8">
        <v>0</v>
      </c>
    </row>
    <row r="35665" spans="5:6" x14ac:dyDescent="0.35">
      <c r="E35665" s="8" t="str">
        <v>Model A</v>
      </c>
      <c r="F35665" s="8">
        <v>0</v>
      </c>
    </row>
    <row r="35666" spans="5:6" x14ac:dyDescent="0.35">
      <c r="E35666" s="8" t="str">
        <v>Model A</v>
      </c>
      <c r="F35666" s="8">
        <v>0</v>
      </c>
    </row>
    <row r="35667" spans="5:6" x14ac:dyDescent="0.35">
      <c r="E35667" s="8" t="str">
        <v>Model A</v>
      </c>
      <c r="F35667" s="8">
        <v>0</v>
      </c>
    </row>
    <row r="35668" spans="5:6" x14ac:dyDescent="0.35">
      <c r="E35668" s="8" t="str">
        <v>Model A</v>
      </c>
      <c r="F35668" s="8">
        <v>0</v>
      </c>
    </row>
    <row r="35669" spans="5:6" x14ac:dyDescent="0.35">
      <c r="E35669" s="8" t="str">
        <v>Model A</v>
      </c>
      <c r="F35669" s="8">
        <v>0</v>
      </c>
    </row>
    <row r="35670" spans="5:6" x14ac:dyDescent="0.35">
      <c r="E35670" s="8" t="str">
        <v>Model A</v>
      </c>
      <c r="F35670" s="8">
        <v>0</v>
      </c>
    </row>
    <row r="35671" spans="5:6" x14ac:dyDescent="0.35">
      <c r="E35671" s="8" t="str">
        <v>Model A</v>
      </c>
      <c r="F35671" s="8">
        <v>0</v>
      </c>
    </row>
    <row r="35672" spans="5:6" x14ac:dyDescent="0.35">
      <c r="E35672" s="8" t="str">
        <v>Model A</v>
      </c>
      <c r="F35672" s="8">
        <v>0</v>
      </c>
    </row>
    <row r="35673" spans="5:6" x14ac:dyDescent="0.35">
      <c r="E35673" s="8" t="str">
        <v>Model A</v>
      </c>
      <c r="F35673" s="8">
        <v>0</v>
      </c>
    </row>
    <row r="35674" spans="5:6" x14ac:dyDescent="0.35">
      <c r="E35674" s="8" t="str">
        <v>Model A</v>
      </c>
      <c r="F35674" s="8">
        <v>0</v>
      </c>
    </row>
    <row r="35675" spans="5:6" x14ac:dyDescent="0.35">
      <c r="E35675" s="8" t="str">
        <v>Improved</v>
      </c>
      <c r="F35675" s="8">
        <v>0</v>
      </c>
    </row>
    <row r="35676" spans="5:6" x14ac:dyDescent="0.35">
      <c r="E35676" s="8" t="str">
        <v>Improved</v>
      </c>
      <c r="F35676" s="8">
        <v>0</v>
      </c>
    </row>
    <row r="35677" spans="5:6" x14ac:dyDescent="0.35">
      <c r="E35677" s="8" t="str">
        <v>Improved</v>
      </c>
      <c r="F35677" s="8">
        <v>0</v>
      </c>
    </row>
    <row r="35678" spans="5:6" x14ac:dyDescent="0.35">
      <c r="E35678" s="8" t="str">
        <v>Model A</v>
      </c>
      <c r="F35678" s="8">
        <v>0</v>
      </c>
    </row>
    <row r="35679" spans="5:6" x14ac:dyDescent="0.35">
      <c r="E35679" s="8" t="str">
        <v>Improved</v>
      </c>
      <c r="F35679" s="8">
        <v>0</v>
      </c>
    </row>
    <row r="35680" spans="5:6" x14ac:dyDescent="0.35">
      <c r="E35680" s="8" t="str">
        <v>Improved</v>
      </c>
      <c r="F35680" s="8">
        <v>0</v>
      </c>
    </row>
    <row r="35681" spans="5:6" x14ac:dyDescent="0.35">
      <c r="E35681" s="8" t="str">
        <v>Improved</v>
      </c>
      <c r="F35681" s="8">
        <v>0</v>
      </c>
    </row>
    <row r="35682" spans="5:6" x14ac:dyDescent="0.35">
      <c r="E35682" s="8" t="str">
        <v>Model A</v>
      </c>
      <c r="F35682" s="8">
        <v>0</v>
      </c>
    </row>
    <row r="35683" spans="5:6" x14ac:dyDescent="0.35">
      <c r="E35683" s="8" t="str">
        <v>Improved</v>
      </c>
      <c r="F35683" s="8">
        <v>0</v>
      </c>
    </row>
    <row r="35684" spans="5:6" x14ac:dyDescent="0.35">
      <c r="E35684" s="8" t="str">
        <v>Improved</v>
      </c>
      <c r="F35684" s="8">
        <v>0</v>
      </c>
    </row>
    <row r="35685" spans="5:6" x14ac:dyDescent="0.35">
      <c r="E35685" s="8" t="str">
        <v>Apartment</v>
      </c>
      <c r="F35685" s="8">
        <v>0</v>
      </c>
    </row>
    <row r="35686" spans="5:6" x14ac:dyDescent="0.35">
      <c r="E35686" s="8" t="str">
        <v>Maisonette</v>
      </c>
      <c r="F35686" s="8">
        <v>0</v>
      </c>
    </row>
    <row r="35687" spans="5:6" x14ac:dyDescent="0.35">
      <c r="E35687" s="8" t="str">
        <v>Apartment</v>
      </c>
      <c r="F35687" s="8">
        <v>0</v>
      </c>
    </row>
    <row r="35688" spans="5:6" x14ac:dyDescent="0.35">
      <c r="E35688" s="8" t="str">
        <v>Apartment</v>
      </c>
      <c r="F35688" s="8">
        <v>0</v>
      </c>
    </row>
    <row r="35689" spans="5:6" x14ac:dyDescent="0.35">
      <c r="E35689" s="8" t="str">
        <v>Maisonette</v>
      </c>
      <c r="F35689" s="8">
        <v>0</v>
      </c>
    </row>
    <row r="35690" spans="5:6" x14ac:dyDescent="0.35">
      <c r="E35690" s="8" t="str">
        <v>Apartment</v>
      </c>
      <c r="F35690" s="8">
        <v>0</v>
      </c>
    </row>
    <row r="35691" spans="5:6" x14ac:dyDescent="0.35">
      <c r="E35691" s="8" t="str">
        <v>Apartment</v>
      </c>
      <c r="F35691" s="8">
        <v>0</v>
      </c>
    </row>
    <row r="35692" spans="5:6" x14ac:dyDescent="0.35">
      <c r="E35692" s="8" t="str">
        <v>Apartment</v>
      </c>
      <c r="F35692" s="8">
        <v>0</v>
      </c>
    </row>
    <row r="35693" spans="5:6" x14ac:dyDescent="0.35">
      <c r="E35693" s="8" t="str">
        <v>Apartment</v>
      </c>
      <c r="F35693" s="8">
        <v>0</v>
      </c>
    </row>
    <row r="35694" spans="5:6" x14ac:dyDescent="0.35">
      <c r="E35694" s="8" t="str">
        <v>Apartment</v>
      </c>
      <c r="F35694" s="8">
        <v>0</v>
      </c>
    </row>
    <row r="35695" spans="5:6" x14ac:dyDescent="0.35">
      <c r="E35695" s="8" t="str">
        <v>Apartment</v>
      </c>
      <c r="F35695" s="8">
        <v>0</v>
      </c>
    </row>
    <row r="35696" spans="5:6" x14ac:dyDescent="0.35">
      <c r="E35696" s="8" t="str">
        <v>Apartment</v>
      </c>
      <c r="F35696" s="8">
        <v>0</v>
      </c>
    </row>
    <row r="35697" spans="5:6" x14ac:dyDescent="0.35">
      <c r="E35697" s="8" t="str">
        <v>Apartment</v>
      </c>
      <c r="F35697" s="8">
        <v>0</v>
      </c>
    </row>
    <row r="35698" spans="5:6" x14ac:dyDescent="0.35">
      <c r="E35698" s="8" t="str">
        <v>Model A</v>
      </c>
      <c r="F35698" s="8">
        <v>0</v>
      </c>
    </row>
    <row r="35699" spans="5:6" x14ac:dyDescent="0.35">
      <c r="E35699" s="8" t="str">
        <v>Model A</v>
      </c>
      <c r="F35699" s="8">
        <v>0</v>
      </c>
    </row>
    <row r="35700" spans="5:6" x14ac:dyDescent="0.35">
      <c r="E35700" s="8" t="str">
        <v>Premium Apartment</v>
      </c>
      <c r="F35700" s="8">
        <v>0</v>
      </c>
    </row>
    <row r="35701" spans="5:6" x14ac:dyDescent="0.35">
      <c r="E35701" s="8" t="str">
        <v>Premium Apartment</v>
      </c>
      <c r="F35701" s="8">
        <v>0</v>
      </c>
    </row>
    <row r="35702" spans="5:6" x14ac:dyDescent="0.35">
      <c r="E35702" s="8" t="str">
        <v>Premium Apartment</v>
      </c>
      <c r="F35702" s="8">
        <v>0</v>
      </c>
    </row>
    <row r="35703" spans="5:6" x14ac:dyDescent="0.35">
      <c r="E35703" s="8" t="str">
        <v>Premium Apartment</v>
      </c>
      <c r="F35703" s="8">
        <v>0</v>
      </c>
    </row>
    <row r="35704" spans="5:6" x14ac:dyDescent="0.35">
      <c r="E35704" s="8" t="str">
        <v>Premium Apartment</v>
      </c>
      <c r="F35704" s="8">
        <v>0</v>
      </c>
    </row>
    <row r="35705" spans="5:6" x14ac:dyDescent="0.35">
      <c r="E35705" s="8" t="str">
        <v>Premium Apartment</v>
      </c>
      <c r="F35705" s="8">
        <v>0</v>
      </c>
    </row>
    <row r="35706" spans="5:6" x14ac:dyDescent="0.35">
      <c r="E35706" s="8" t="str">
        <v>Improved</v>
      </c>
      <c r="F35706" s="8">
        <v>0</v>
      </c>
    </row>
    <row r="35707" spans="5:6" x14ac:dyDescent="0.35">
      <c r="E35707" s="8" t="str">
        <v>Premium Apartment</v>
      </c>
      <c r="F35707" s="8">
        <v>0</v>
      </c>
    </row>
    <row r="35708" spans="5:6" x14ac:dyDescent="0.35">
      <c r="E35708" s="8" t="str">
        <v>Improved</v>
      </c>
      <c r="F35708" s="8">
        <v>0</v>
      </c>
    </row>
    <row r="35709" spans="5:6" x14ac:dyDescent="0.35">
      <c r="E35709" s="8" t="str">
        <v>Premium Apartment</v>
      </c>
      <c r="F35709" s="8">
        <v>0</v>
      </c>
    </row>
    <row r="35710" spans="5:6" x14ac:dyDescent="0.35">
      <c r="E35710" s="8" t="str">
        <v>Premium Apartment</v>
      </c>
      <c r="F35710" s="8">
        <v>0</v>
      </c>
    </row>
    <row r="35711" spans="5:6" x14ac:dyDescent="0.35">
      <c r="E35711" s="8" t="str">
        <v>Premium Apartment</v>
      </c>
      <c r="F35711" s="8">
        <v>0</v>
      </c>
    </row>
    <row r="35712" spans="5:6" x14ac:dyDescent="0.35">
      <c r="E35712" s="8" t="str">
        <v>Premium Apartment</v>
      </c>
      <c r="F35712" s="8">
        <v>0</v>
      </c>
    </row>
    <row r="35713" spans="5:6" x14ac:dyDescent="0.35">
      <c r="E35713" s="8" t="str">
        <v>Premium Apartment</v>
      </c>
      <c r="F35713" s="8">
        <v>0</v>
      </c>
    </row>
    <row r="35714" spans="5:6" x14ac:dyDescent="0.35">
      <c r="E35714" s="8" t="str">
        <v>Improved</v>
      </c>
      <c r="F35714" s="8">
        <v>0</v>
      </c>
    </row>
    <row r="35715" spans="5:6" x14ac:dyDescent="0.35">
      <c r="E35715" s="8" t="str">
        <v>Improved</v>
      </c>
      <c r="F35715" s="8">
        <v>0</v>
      </c>
    </row>
    <row r="35716" spans="5:6" x14ac:dyDescent="0.35">
      <c r="E35716" s="8" t="str">
        <v>Improved</v>
      </c>
      <c r="F35716" s="8">
        <v>0</v>
      </c>
    </row>
    <row r="35717" spans="5:6" x14ac:dyDescent="0.35">
      <c r="E35717" s="8" t="str">
        <v>Improved</v>
      </c>
      <c r="F35717" s="8">
        <v>0</v>
      </c>
    </row>
    <row r="35718" spans="5:6" x14ac:dyDescent="0.35">
      <c r="E35718" s="8" t="str">
        <v>Premium Apartment</v>
      </c>
      <c r="F35718" s="8">
        <v>0</v>
      </c>
    </row>
    <row r="35719" spans="5:6" x14ac:dyDescent="0.35">
      <c r="E35719" s="8" t="str">
        <v>Premium Apartment</v>
      </c>
      <c r="F35719" s="8">
        <v>0</v>
      </c>
    </row>
    <row r="35720" spans="5:6" x14ac:dyDescent="0.35">
      <c r="E35720" s="8" t="str">
        <v>Standard</v>
      </c>
      <c r="F35720" s="8">
        <v>0</v>
      </c>
    </row>
    <row r="35721" spans="5:6" x14ac:dyDescent="0.35">
      <c r="E35721" s="8" t="str">
        <v>Standard</v>
      </c>
      <c r="F35721" s="8">
        <v>0</v>
      </c>
    </row>
    <row r="35722" spans="5:6" x14ac:dyDescent="0.35">
      <c r="E35722" s="8" t="str">
        <v>Improved</v>
      </c>
      <c r="F35722" s="8">
        <v>0</v>
      </c>
    </row>
    <row r="35723" spans="5:6" x14ac:dyDescent="0.35">
      <c r="E35723" s="8" t="str">
        <v>Standard</v>
      </c>
      <c r="F35723" s="8">
        <v>0</v>
      </c>
    </row>
    <row r="35724" spans="5:6" x14ac:dyDescent="0.35">
      <c r="E35724" s="8" t="str">
        <v>Standard</v>
      </c>
      <c r="F35724" s="8">
        <v>0</v>
      </c>
    </row>
    <row r="35725" spans="5:6" x14ac:dyDescent="0.35">
      <c r="E35725" s="8" t="str">
        <v>Standard</v>
      </c>
      <c r="F35725" s="8">
        <v>0</v>
      </c>
    </row>
    <row r="35726" spans="5:6" x14ac:dyDescent="0.35">
      <c r="E35726" s="8" t="str">
        <v>Standard</v>
      </c>
      <c r="F35726" s="8">
        <v>0</v>
      </c>
    </row>
    <row r="35727" spans="5:6" x14ac:dyDescent="0.35">
      <c r="E35727" s="8" t="str">
        <v>Improved</v>
      </c>
      <c r="F35727" s="8">
        <v>0</v>
      </c>
    </row>
    <row r="35728" spans="5:6" x14ac:dyDescent="0.35">
      <c r="E35728" s="8" t="str">
        <v>Improved</v>
      </c>
      <c r="F35728" s="8">
        <v>0</v>
      </c>
    </row>
    <row r="35729" spans="5:6" x14ac:dyDescent="0.35">
      <c r="E35729" s="8" t="str">
        <v>Improved</v>
      </c>
      <c r="F35729" s="8">
        <v>0</v>
      </c>
    </row>
    <row r="35730" spans="5:6" x14ac:dyDescent="0.35">
      <c r="E35730" s="8" t="str">
        <v>Improved</v>
      </c>
      <c r="F35730" s="8">
        <v>0</v>
      </c>
    </row>
    <row r="35731" spans="5:6" x14ac:dyDescent="0.35">
      <c r="E35731" s="8" t="str">
        <v>Improved</v>
      </c>
      <c r="F35731" s="8">
        <v>0</v>
      </c>
    </row>
    <row r="35732" spans="5:6" x14ac:dyDescent="0.35">
      <c r="E35732" s="8" t="str">
        <v>Improved</v>
      </c>
      <c r="F35732" s="8">
        <v>0</v>
      </c>
    </row>
    <row r="35733" spans="5:6" x14ac:dyDescent="0.35">
      <c r="E35733" s="8" t="str">
        <v>Improved</v>
      </c>
      <c r="F35733" s="8">
        <v>0</v>
      </c>
    </row>
    <row r="35734" spans="5:6" x14ac:dyDescent="0.35">
      <c r="E35734" s="8" t="str">
        <v>Improved</v>
      </c>
      <c r="F35734" s="8">
        <v>0</v>
      </c>
    </row>
    <row r="35735" spans="5:6" x14ac:dyDescent="0.35">
      <c r="E35735" s="8" t="str">
        <v>Improved</v>
      </c>
      <c r="F35735" s="8">
        <v>0</v>
      </c>
    </row>
    <row r="35736" spans="5:6" x14ac:dyDescent="0.35">
      <c r="E35736" s="8" t="str">
        <v>Improved</v>
      </c>
      <c r="F35736" s="8">
        <v>0</v>
      </c>
    </row>
    <row r="35737" spans="5:6" x14ac:dyDescent="0.35">
      <c r="E35737" s="8" t="str">
        <v>Improved</v>
      </c>
      <c r="F35737" s="8">
        <v>0</v>
      </c>
    </row>
    <row r="35738" spans="5:6" x14ac:dyDescent="0.35">
      <c r="E35738" s="8" t="str">
        <v>Improved</v>
      </c>
      <c r="F35738" s="8">
        <v>0</v>
      </c>
    </row>
    <row r="35739" spans="5:6" x14ac:dyDescent="0.35">
      <c r="E35739" s="8" t="str">
        <v>Standard</v>
      </c>
      <c r="F35739" s="8">
        <v>0</v>
      </c>
    </row>
    <row r="35740" spans="5:6" x14ac:dyDescent="0.35">
      <c r="E35740" s="8" t="str">
        <v>Standard</v>
      </c>
      <c r="F35740" s="8">
        <v>0</v>
      </c>
    </row>
    <row r="35741" spans="5:6" x14ac:dyDescent="0.35">
      <c r="E35741" s="8" t="str">
        <v>Standard</v>
      </c>
      <c r="F35741" s="8">
        <v>0</v>
      </c>
    </row>
    <row r="35742" spans="5:6" x14ac:dyDescent="0.35">
      <c r="E35742" s="8" t="str">
        <v>Model A</v>
      </c>
      <c r="F35742" s="8">
        <v>0</v>
      </c>
    </row>
    <row r="35743" spans="5:6" x14ac:dyDescent="0.35">
      <c r="E35743" s="8" t="str">
        <v>Terrace</v>
      </c>
      <c r="F35743" s="8">
        <v>0</v>
      </c>
    </row>
    <row r="35744" spans="5:6" x14ac:dyDescent="0.35">
      <c r="E35744" s="8" t="str">
        <v>Model A</v>
      </c>
      <c r="F35744" s="8">
        <v>0</v>
      </c>
    </row>
    <row r="35745" spans="5:6" x14ac:dyDescent="0.35">
      <c r="E35745" s="8" t="str">
        <v>Model A</v>
      </c>
      <c r="F35745" s="8">
        <v>0</v>
      </c>
    </row>
    <row r="35746" spans="5:6" x14ac:dyDescent="0.35">
      <c r="E35746" s="8" t="str">
        <v>Model A</v>
      </c>
      <c r="F35746" s="8">
        <v>0</v>
      </c>
    </row>
    <row r="35747" spans="5:6" x14ac:dyDescent="0.35">
      <c r="E35747" s="8" t="str">
        <v>Improved</v>
      </c>
      <c r="F35747" s="8">
        <v>0</v>
      </c>
    </row>
    <row r="35748" spans="5:6" x14ac:dyDescent="0.35">
      <c r="E35748" s="8" t="str">
        <v>Improved</v>
      </c>
      <c r="F35748" s="8">
        <v>0</v>
      </c>
    </row>
    <row r="35749" spans="5:6" x14ac:dyDescent="0.35">
      <c r="E35749" s="8" t="str">
        <v>Standard</v>
      </c>
      <c r="F35749" s="8">
        <v>0</v>
      </c>
    </row>
    <row r="35750" spans="5:6" x14ac:dyDescent="0.35">
      <c r="E35750" s="8" t="str">
        <v>Improved</v>
      </c>
      <c r="F35750" s="8">
        <v>0</v>
      </c>
    </row>
    <row r="35751" spans="5:6" x14ac:dyDescent="0.35">
      <c r="E35751" s="8" t="str">
        <v>Premium Apartment</v>
      </c>
      <c r="F35751" s="8">
        <v>0</v>
      </c>
    </row>
    <row r="35752" spans="5:6" x14ac:dyDescent="0.35">
      <c r="E35752" s="8" t="str">
        <v>Model A</v>
      </c>
      <c r="F35752" s="8">
        <v>0</v>
      </c>
    </row>
    <row r="35753" spans="5:6" x14ac:dyDescent="0.35">
      <c r="E35753" s="8" t="str">
        <v>Model A</v>
      </c>
      <c r="F35753" s="8">
        <v>0</v>
      </c>
    </row>
    <row r="35754" spans="5:6" x14ac:dyDescent="0.35">
      <c r="E35754" s="8" t="str">
        <v>Model A</v>
      </c>
      <c r="F35754" s="8">
        <v>0</v>
      </c>
    </row>
    <row r="35755" spans="5:6" x14ac:dyDescent="0.35">
      <c r="E35755" s="8" t="str">
        <v>Model A</v>
      </c>
      <c r="F35755" s="8">
        <v>0</v>
      </c>
    </row>
    <row r="35756" spans="5:6" x14ac:dyDescent="0.35">
      <c r="E35756" s="8" t="str">
        <v>Improved</v>
      </c>
      <c r="F35756" s="8">
        <v>0</v>
      </c>
    </row>
    <row r="35757" spans="5:6" x14ac:dyDescent="0.35">
      <c r="E35757" s="8" t="str">
        <v>Improved</v>
      </c>
      <c r="F35757" s="8">
        <v>0</v>
      </c>
    </row>
    <row r="35758" spans="5:6" x14ac:dyDescent="0.35">
      <c r="E35758" s="8" t="str">
        <v>Improved</v>
      </c>
      <c r="F35758" s="8">
        <v>0</v>
      </c>
    </row>
    <row r="35759" spans="5:6" x14ac:dyDescent="0.35">
      <c r="E35759" s="8" t="str">
        <v>Premium Apartment</v>
      </c>
      <c r="F35759" s="8">
        <v>0</v>
      </c>
    </row>
    <row r="35760" spans="5:6" x14ac:dyDescent="0.35">
      <c r="E35760" s="8" t="str">
        <v>Improved</v>
      </c>
      <c r="F35760" s="8">
        <v>0</v>
      </c>
    </row>
    <row r="35761" spans="5:6" x14ac:dyDescent="0.35">
      <c r="E35761" s="8" t="str">
        <v>Improved</v>
      </c>
      <c r="F35761" s="8">
        <v>0</v>
      </c>
    </row>
    <row r="35762" spans="5:6" x14ac:dyDescent="0.35">
      <c r="E35762" s="8" t="str">
        <v>Premium Apartment</v>
      </c>
      <c r="F35762" s="8">
        <v>0</v>
      </c>
    </row>
    <row r="35763" spans="5:6" x14ac:dyDescent="0.35">
      <c r="E35763" s="8" t="str">
        <v>Premium Apartment</v>
      </c>
      <c r="F35763" s="8">
        <v>0</v>
      </c>
    </row>
    <row r="35764" spans="5:6" x14ac:dyDescent="0.35">
      <c r="E35764" s="8" t="str">
        <v>Apartment</v>
      </c>
      <c r="F35764" s="8">
        <v>0</v>
      </c>
    </row>
    <row r="35765" spans="5:6" x14ac:dyDescent="0.35">
      <c r="E35765" s="8" t="str">
        <v>Maisonette</v>
      </c>
      <c r="F35765" s="8">
        <v>0</v>
      </c>
    </row>
    <row r="35766" spans="5:6" x14ac:dyDescent="0.35">
      <c r="E35766" s="8" t="str">
        <v>Model A</v>
      </c>
      <c r="F35766" s="8">
        <v>0</v>
      </c>
    </row>
    <row r="35767" spans="5:6" x14ac:dyDescent="0.35">
      <c r="E35767" s="8" t="str">
        <v>Model A</v>
      </c>
      <c r="F35767" s="8">
        <v>0</v>
      </c>
    </row>
    <row r="35768" spans="5:6" x14ac:dyDescent="0.35">
      <c r="E35768" s="8" t="str">
        <v>Model A</v>
      </c>
      <c r="F35768" s="8">
        <v>0</v>
      </c>
    </row>
    <row r="35769" spans="5:6" x14ac:dyDescent="0.35">
      <c r="E35769" s="8" t="str">
        <v>Premium Apartment</v>
      </c>
      <c r="F35769" s="8">
        <v>0</v>
      </c>
    </row>
    <row r="35770" spans="5:6" x14ac:dyDescent="0.35">
      <c r="E35770" s="8" t="str">
        <v>Model A</v>
      </c>
      <c r="F35770" s="8">
        <v>0</v>
      </c>
    </row>
    <row r="35771" spans="5:6" x14ac:dyDescent="0.35">
      <c r="E35771" s="8" t="str">
        <v>Model A</v>
      </c>
      <c r="F35771" s="8">
        <v>0</v>
      </c>
    </row>
    <row r="35772" spans="5:6" x14ac:dyDescent="0.35">
      <c r="E35772" s="8" t="str">
        <v>Model A</v>
      </c>
      <c r="F35772" s="8">
        <v>0</v>
      </c>
    </row>
    <row r="35773" spans="5:6" x14ac:dyDescent="0.35">
      <c r="E35773" s="8" t="str">
        <v>Premium Apartment</v>
      </c>
      <c r="F35773" s="8">
        <v>0</v>
      </c>
    </row>
    <row r="35774" spans="5:6" x14ac:dyDescent="0.35">
      <c r="E35774" s="8" t="str">
        <v>Premium Apartment</v>
      </c>
      <c r="F35774" s="8">
        <v>0</v>
      </c>
    </row>
    <row r="35775" spans="5:6" x14ac:dyDescent="0.35">
      <c r="E35775" s="8" t="str">
        <v>Premium Apartment</v>
      </c>
      <c r="F35775" s="8">
        <v>0</v>
      </c>
    </row>
    <row r="35776" spans="5:6" x14ac:dyDescent="0.35">
      <c r="E35776" s="8" t="str">
        <v>Premium Apartment</v>
      </c>
      <c r="F35776" s="8">
        <v>0</v>
      </c>
    </row>
    <row r="35777" spans="5:6" x14ac:dyDescent="0.35">
      <c r="E35777" s="8" t="str">
        <v>Model A</v>
      </c>
      <c r="F35777" s="8">
        <v>0</v>
      </c>
    </row>
    <row r="35778" spans="5:6" x14ac:dyDescent="0.35">
      <c r="E35778" s="8" t="str">
        <v>Model A</v>
      </c>
      <c r="F35778" s="8">
        <v>0</v>
      </c>
    </row>
    <row r="35779" spans="5:6" x14ac:dyDescent="0.35">
      <c r="E35779" s="8" t="str">
        <v>Premium Apartment</v>
      </c>
      <c r="F35779" s="8">
        <v>0</v>
      </c>
    </row>
    <row r="35780" spans="5:6" x14ac:dyDescent="0.35">
      <c r="E35780" s="8" t="str">
        <v>Premium Apartment</v>
      </c>
      <c r="F35780" s="8">
        <v>0</v>
      </c>
    </row>
    <row r="35781" spans="5:6" x14ac:dyDescent="0.35">
      <c r="E35781" s="8" t="str">
        <v>Model A</v>
      </c>
      <c r="F35781" s="8">
        <v>0</v>
      </c>
    </row>
    <row r="35782" spans="5:6" x14ac:dyDescent="0.35">
      <c r="E35782" s="8" t="str">
        <v>Model A</v>
      </c>
      <c r="F35782" s="8">
        <v>0</v>
      </c>
    </row>
    <row r="35783" spans="5:6" x14ac:dyDescent="0.35">
      <c r="E35783" s="8" t="str">
        <v>Premium Apartment</v>
      </c>
      <c r="F35783" s="8">
        <v>0</v>
      </c>
    </row>
    <row r="35784" spans="5:6" x14ac:dyDescent="0.35">
      <c r="E35784" s="8" t="str">
        <v>Model A</v>
      </c>
      <c r="F35784" s="8">
        <v>0</v>
      </c>
    </row>
    <row r="35785" spans="5:6" x14ac:dyDescent="0.35">
      <c r="E35785" s="8" t="str">
        <v>Premium Apartment</v>
      </c>
      <c r="F35785" s="8">
        <v>0</v>
      </c>
    </row>
    <row r="35786" spans="5:6" x14ac:dyDescent="0.35">
      <c r="E35786" s="8" t="str">
        <v>Model A</v>
      </c>
      <c r="F35786" s="8">
        <v>0</v>
      </c>
    </row>
    <row r="35787" spans="5:6" x14ac:dyDescent="0.35">
      <c r="E35787" s="8" t="str">
        <v>Model A</v>
      </c>
      <c r="F35787" s="8">
        <v>0</v>
      </c>
    </row>
    <row r="35788" spans="5:6" x14ac:dyDescent="0.35">
      <c r="E35788" s="8" t="str">
        <v>Premium Apartment</v>
      </c>
      <c r="F35788" s="8">
        <v>0</v>
      </c>
    </row>
    <row r="35789" spans="5:6" x14ac:dyDescent="0.35">
      <c r="E35789" s="8" t="str">
        <v>Model A</v>
      </c>
      <c r="F35789" s="8">
        <v>0</v>
      </c>
    </row>
    <row r="35790" spans="5:6" x14ac:dyDescent="0.35">
      <c r="E35790" s="8" t="str">
        <v>Premium Apartment</v>
      </c>
      <c r="F35790" s="8">
        <v>0</v>
      </c>
    </row>
    <row r="35791" spans="5:6" x14ac:dyDescent="0.35">
      <c r="E35791" s="8" t="str">
        <v>Premium Apartment</v>
      </c>
      <c r="F35791" s="8">
        <v>0</v>
      </c>
    </row>
    <row r="35792" spans="5:6" x14ac:dyDescent="0.35">
      <c r="E35792" s="8" t="str">
        <v>Premium Apartment</v>
      </c>
      <c r="F35792" s="8">
        <v>0</v>
      </c>
    </row>
    <row r="35793" spans="5:6" x14ac:dyDescent="0.35">
      <c r="E35793" s="8" t="str">
        <v>Premium Apartment</v>
      </c>
      <c r="F35793" s="8">
        <v>0</v>
      </c>
    </row>
    <row r="35794" spans="5:6" x14ac:dyDescent="0.35">
      <c r="E35794" s="8" t="str">
        <v>Premium Apartment</v>
      </c>
      <c r="F35794" s="8">
        <v>0</v>
      </c>
    </row>
    <row r="35795" spans="5:6" x14ac:dyDescent="0.35">
      <c r="E35795" s="8" t="str">
        <v>Improved</v>
      </c>
      <c r="F35795" s="8">
        <v>0</v>
      </c>
    </row>
    <row r="35796" spans="5:6" x14ac:dyDescent="0.35">
      <c r="E35796" s="8" t="str">
        <v>Improved</v>
      </c>
      <c r="F35796" s="8">
        <v>0</v>
      </c>
    </row>
    <row r="35797" spans="5:6" x14ac:dyDescent="0.35">
      <c r="E35797" s="8" t="str">
        <v>Premium Apartment</v>
      </c>
      <c r="F35797" s="8">
        <v>0</v>
      </c>
    </row>
    <row r="35798" spans="5:6" x14ac:dyDescent="0.35">
      <c r="E35798" s="8" t="str">
        <v>Improved</v>
      </c>
      <c r="F35798" s="8">
        <v>0</v>
      </c>
    </row>
    <row r="35799" spans="5:6" x14ac:dyDescent="0.35">
      <c r="E35799" s="8" t="str">
        <v>Premium Apartment</v>
      </c>
      <c r="F35799" s="8">
        <v>0</v>
      </c>
    </row>
    <row r="35800" spans="5:6" x14ac:dyDescent="0.35">
      <c r="E35800" s="8" t="str">
        <v>Premium Apartment</v>
      </c>
      <c r="F35800" s="8">
        <v>0</v>
      </c>
    </row>
    <row r="35801" spans="5:6" x14ac:dyDescent="0.35">
      <c r="E35801" s="8" t="str">
        <v>Premium Apartment</v>
      </c>
      <c r="F35801" s="8">
        <v>0</v>
      </c>
    </row>
    <row r="35802" spans="5:6" x14ac:dyDescent="0.35">
      <c r="E35802" s="8" t="str">
        <v>Improved</v>
      </c>
      <c r="F35802" s="8">
        <v>0</v>
      </c>
    </row>
    <row r="35803" spans="5:6" x14ac:dyDescent="0.35">
      <c r="E35803" s="8" t="str">
        <v>Improved</v>
      </c>
      <c r="F35803" s="8">
        <v>0</v>
      </c>
    </row>
    <row r="35804" spans="5:6" x14ac:dyDescent="0.35">
      <c r="E35804" s="8" t="str">
        <v>Improved</v>
      </c>
      <c r="F35804" s="8">
        <v>0</v>
      </c>
    </row>
    <row r="35805" spans="5:6" x14ac:dyDescent="0.35">
      <c r="E35805" s="8" t="str">
        <v>Improved</v>
      </c>
      <c r="F35805" s="8">
        <v>0</v>
      </c>
    </row>
    <row r="35806" spans="5:6" x14ac:dyDescent="0.35">
      <c r="E35806" s="8" t="str">
        <v>Improved</v>
      </c>
      <c r="F35806" s="8">
        <v>0</v>
      </c>
    </row>
    <row r="35807" spans="5:6" x14ac:dyDescent="0.35">
      <c r="E35807" s="8" t="str">
        <v>Premium Apartment</v>
      </c>
      <c r="F35807" s="8">
        <v>0</v>
      </c>
    </row>
    <row r="35808" spans="5:6" x14ac:dyDescent="0.35">
      <c r="E35808" s="8" t="str">
        <v>Maisonette</v>
      </c>
      <c r="F35808" s="8">
        <v>0</v>
      </c>
    </row>
    <row r="35809" spans="5:6" x14ac:dyDescent="0.35">
      <c r="E35809" s="8" t="str">
        <v>Improved</v>
      </c>
      <c r="F35809" s="8">
        <v>0</v>
      </c>
    </row>
    <row r="35810" spans="5:6" x14ac:dyDescent="0.35">
      <c r="E35810" s="8" t="str">
        <v>Improved</v>
      </c>
      <c r="F35810" s="8">
        <v>0</v>
      </c>
    </row>
    <row r="35811" spans="5:6" x14ac:dyDescent="0.35">
      <c r="E35811" s="8" t="str">
        <v>Improved</v>
      </c>
      <c r="F35811" s="8">
        <v>0</v>
      </c>
    </row>
    <row r="35812" spans="5:6" x14ac:dyDescent="0.35">
      <c r="E35812" s="8" t="str">
        <v>Simplified</v>
      </c>
      <c r="F35812" s="8">
        <v>0</v>
      </c>
    </row>
    <row r="35813" spans="5:6" x14ac:dyDescent="0.35">
      <c r="E35813" s="8" t="str">
        <v>Simplified</v>
      </c>
      <c r="F35813" s="8">
        <v>0</v>
      </c>
    </row>
    <row r="35814" spans="5:6" x14ac:dyDescent="0.35">
      <c r="E35814" s="8" t="str">
        <v>New Generation</v>
      </c>
      <c r="F35814" s="8">
        <v>0</v>
      </c>
    </row>
    <row r="35815" spans="5:6" x14ac:dyDescent="0.35">
      <c r="E35815" s="8" t="str">
        <v>New Generation</v>
      </c>
      <c r="F35815" s="8">
        <v>0</v>
      </c>
    </row>
    <row r="35816" spans="5:6" x14ac:dyDescent="0.35">
      <c r="E35816" s="8" t="str">
        <v>Simplified</v>
      </c>
      <c r="F35816" s="8">
        <v>0</v>
      </c>
    </row>
    <row r="35817" spans="5:6" x14ac:dyDescent="0.35">
      <c r="E35817" s="8" t="str">
        <v>Simplified</v>
      </c>
      <c r="F35817" s="8">
        <v>0</v>
      </c>
    </row>
    <row r="35818" spans="5:6" x14ac:dyDescent="0.35">
      <c r="E35818" s="8" t="str">
        <v>Simplified</v>
      </c>
      <c r="F35818" s="8">
        <v>0</v>
      </c>
    </row>
    <row r="35819" spans="5:6" x14ac:dyDescent="0.35">
      <c r="E35819" s="8" t="str">
        <v>Model A</v>
      </c>
      <c r="F35819" s="8">
        <v>0</v>
      </c>
    </row>
    <row r="35820" spans="5:6" x14ac:dyDescent="0.35">
      <c r="E35820" s="8" t="str">
        <v>Simplified</v>
      </c>
      <c r="F35820" s="8">
        <v>0</v>
      </c>
    </row>
    <row r="35821" spans="5:6" x14ac:dyDescent="0.35">
      <c r="E35821" s="8" t="str">
        <v>Simplified</v>
      </c>
      <c r="F35821" s="8">
        <v>0</v>
      </c>
    </row>
    <row r="35822" spans="5:6" x14ac:dyDescent="0.35">
      <c r="E35822" s="8" t="str">
        <v>New Generation</v>
      </c>
      <c r="F35822" s="8">
        <v>0</v>
      </c>
    </row>
    <row r="35823" spans="5:6" x14ac:dyDescent="0.35">
      <c r="E35823" s="8" t="str">
        <v>New Generation</v>
      </c>
      <c r="F35823" s="8">
        <v>0</v>
      </c>
    </row>
    <row r="35824" spans="5:6" x14ac:dyDescent="0.35">
      <c r="E35824" s="8" t="str">
        <v>New Generation</v>
      </c>
      <c r="F35824" s="8">
        <v>0</v>
      </c>
    </row>
    <row r="35825" spans="5:6" x14ac:dyDescent="0.35">
      <c r="E35825" s="8" t="str">
        <v>New Generation</v>
      </c>
      <c r="F35825" s="8">
        <v>0</v>
      </c>
    </row>
    <row r="35826" spans="5:6" x14ac:dyDescent="0.35">
      <c r="E35826" s="8" t="str">
        <v>Model A</v>
      </c>
      <c r="F35826" s="8">
        <v>0</v>
      </c>
    </row>
    <row r="35827" spans="5:6" x14ac:dyDescent="0.35">
      <c r="E35827" s="8" t="str">
        <v>Model A</v>
      </c>
      <c r="F35827" s="8">
        <v>0</v>
      </c>
    </row>
    <row r="35828" spans="5:6" x14ac:dyDescent="0.35">
      <c r="E35828" s="8" t="str">
        <v>Simplified</v>
      </c>
      <c r="F35828" s="8">
        <v>0</v>
      </c>
    </row>
    <row r="35829" spans="5:6" x14ac:dyDescent="0.35">
      <c r="E35829" s="8" t="str">
        <v>New Generation</v>
      </c>
      <c r="F35829" s="8">
        <v>0</v>
      </c>
    </row>
    <row r="35830" spans="5:6" x14ac:dyDescent="0.35">
      <c r="E35830" s="8" t="str">
        <v>Improved</v>
      </c>
      <c r="F35830" s="8">
        <v>0</v>
      </c>
    </row>
    <row r="35831" spans="5:6" x14ac:dyDescent="0.35">
      <c r="E35831" s="8" t="str">
        <v>Improved</v>
      </c>
      <c r="F35831" s="8">
        <v>0</v>
      </c>
    </row>
    <row r="35832" spans="5:6" x14ac:dyDescent="0.35">
      <c r="E35832" s="8" t="str">
        <v>Improved</v>
      </c>
      <c r="F35832" s="8">
        <v>0</v>
      </c>
    </row>
    <row r="35833" spans="5:6" x14ac:dyDescent="0.35">
      <c r="E35833" s="8" t="str">
        <v>Improved</v>
      </c>
      <c r="F35833" s="8">
        <v>0</v>
      </c>
    </row>
    <row r="35834" spans="5:6" x14ac:dyDescent="0.35">
      <c r="E35834" s="8" t="str">
        <v>Apartment</v>
      </c>
      <c r="F35834" s="8">
        <v>0</v>
      </c>
    </row>
    <row r="35835" spans="5:6" x14ac:dyDescent="0.35">
      <c r="E35835" s="8" t="str">
        <v>Maisonette</v>
      </c>
      <c r="F35835" s="8">
        <v>0</v>
      </c>
    </row>
    <row r="35836" spans="5:6" x14ac:dyDescent="0.35">
      <c r="E35836" s="8" t="str">
        <v>Model A</v>
      </c>
      <c r="F35836" s="8">
        <v>0</v>
      </c>
    </row>
    <row r="35837" spans="5:6" x14ac:dyDescent="0.35">
      <c r="E35837" s="8" t="str">
        <v>Model A</v>
      </c>
      <c r="F35837" s="8">
        <v>0</v>
      </c>
    </row>
    <row r="35838" spans="5:6" x14ac:dyDescent="0.35">
      <c r="E35838" s="8" t="str">
        <v>Model A</v>
      </c>
      <c r="F35838" s="8">
        <v>0</v>
      </c>
    </row>
    <row r="35839" spans="5:6" x14ac:dyDescent="0.35">
      <c r="E35839" s="8" t="str">
        <v>Model A</v>
      </c>
      <c r="F35839" s="8">
        <v>0</v>
      </c>
    </row>
    <row r="35840" spans="5:6" x14ac:dyDescent="0.35">
      <c r="E35840" s="8" t="str">
        <v>New Generation</v>
      </c>
      <c r="F35840" s="8">
        <v>0</v>
      </c>
    </row>
    <row r="35841" spans="5:6" x14ac:dyDescent="0.35">
      <c r="E35841" s="8" t="str">
        <v>Model A</v>
      </c>
      <c r="F35841" s="8">
        <v>0</v>
      </c>
    </row>
    <row r="35842" spans="5:6" x14ac:dyDescent="0.35">
      <c r="E35842" s="8" t="str">
        <v>New Generation</v>
      </c>
      <c r="F35842" s="8">
        <v>0</v>
      </c>
    </row>
    <row r="35843" spans="5:6" x14ac:dyDescent="0.35">
      <c r="E35843" s="8" t="str">
        <v>Model A</v>
      </c>
      <c r="F35843" s="8">
        <v>0</v>
      </c>
    </row>
    <row r="35844" spans="5:6" x14ac:dyDescent="0.35">
      <c r="E35844" s="8" t="str">
        <v>Model A</v>
      </c>
      <c r="F35844" s="8">
        <v>0</v>
      </c>
    </row>
    <row r="35845" spans="5:6" x14ac:dyDescent="0.35">
      <c r="E35845" s="8" t="str">
        <v>Model A</v>
      </c>
      <c r="F35845" s="8">
        <v>0</v>
      </c>
    </row>
    <row r="35846" spans="5:6" x14ac:dyDescent="0.35">
      <c r="E35846" s="8" t="str">
        <v>Improved</v>
      </c>
      <c r="F35846" s="8">
        <v>0</v>
      </c>
    </row>
    <row r="35847" spans="5:6" x14ac:dyDescent="0.35">
      <c r="E35847" s="8" t="str">
        <v>Simplified</v>
      </c>
      <c r="F35847" s="8">
        <v>0</v>
      </c>
    </row>
    <row r="35848" spans="5:6" x14ac:dyDescent="0.35">
      <c r="E35848" s="8" t="str">
        <v>Improved</v>
      </c>
      <c r="F35848" s="8">
        <v>0</v>
      </c>
    </row>
    <row r="35849" spans="5:6" x14ac:dyDescent="0.35">
      <c r="E35849" s="8" t="str">
        <v>Model A</v>
      </c>
      <c r="F35849" s="8">
        <v>0</v>
      </c>
    </row>
    <row r="35850" spans="5:6" x14ac:dyDescent="0.35">
      <c r="E35850" s="8" t="str">
        <v>New Generation</v>
      </c>
      <c r="F35850" s="8">
        <v>0</v>
      </c>
    </row>
    <row r="35851" spans="5:6" x14ac:dyDescent="0.35">
      <c r="E35851" s="8" t="str">
        <v>New Generation</v>
      </c>
      <c r="F35851" s="8">
        <v>0</v>
      </c>
    </row>
    <row r="35852" spans="5:6" x14ac:dyDescent="0.35">
      <c r="E35852" s="8" t="str">
        <v>Model A</v>
      </c>
      <c r="F35852" s="8">
        <v>0</v>
      </c>
    </row>
    <row r="35853" spans="5:6" x14ac:dyDescent="0.35">
      <c r="E35853" s="8" t="str">
        <v>Model A</v>
      </c>
      <c r="F35853" s="8">
        <v>0</v>
      </c>
    </row>
    <row r="35854" spans="5:6" x14ac:dyDescent="0.35">
      <c r="E35854" s="8" t="str">
        <v>Model A</v>
      </c>
      <c r="F35854" s="8">
        <v>0</v>
      </c>
    </row>
    <row r="35855" spans="5:6" x14ac:dyDescent="0.35">
      <c r="E35855" s="8" t="str">
        <v>Model A</v>
      </c>
      <c r="F35855" s="8">
        <v>0</v>
      </c>
    </row>
    <row r="35856" spans="5:6" x14ac:dyDescent="0.35">
      <c r="E35856" s="8" t="str">
        <v>Model A</v>
      </c>
      <c r="F35856" s="8">
        <v>0</v>
      </c>
    </row>
    <row r="35857" spans="5:6" x14ac:dyDescent="0.35">
      <c r="E35857" s="8" t="str">
        <v>New Generation</v>
      </c>
      <c r="F35857" s="8">
        <v>0</v>
      </c>
    </row>
    <row r="35858" spans="5:6" x14ac:dyDescent="0.35">
      <c r="E35858" s="8" t="str">
        <v>New Generation</v>
      </c>
      <c r="F35858" s="8">
        <v>0</v>
      </c>
    </row>
    <row r="35859" spans="5:6" x14ac:dyDescent="0.35">
      <c r="E35859" s="8" t="str">
        <v>Model A</v>
      </c>
      <c r="F35859" s="8">
        <v>0</v>
      </c>
    </row>
    <row r="35860" spans="5:6" x14ac:dyDescent="0.35">
      <c r="E35860" s="8" t="str">
        <v>Model A</v>
      </c>
      <c r="F35860" s="8">
        <v>0</v>
      </c>
    </row>
    <row r="35861" spans="5:6" x14ac:dyDescent="0.35">
      <c r="E35861" s="8" t="str">
        <v>Model A</v>
      </c>
      <c r="F35861" s="8">
        <v>0</v>
      </c>
    </row>
    <row r="35862" spans="5:6" x14ac:dyDescent="0.35">
      <c r="E35862" s="8" t="str">
        <v>Model A</v>
      </c>
      <c r="F35862" s="8">
        <v>0</v>
      </c>
    </row>
    <row r="35863" spans="5:6" x14ac:dyDescent="0.35">
      <c r="E35863" s="8" t="str">
        <v>Simplified</v>
      </c>
      <c r="F35863" s="8">
        <v>0</v>
      </c>
    </row>
    <row r="35864" spans="5:6" x14ac:dyDescent="0.35">
      <c r="E35864" s="8" t="str">
        <v>Simplified</v>
      </c>
      <c r="F35864" s="8">
        <v>0</v>
      </c>
    </row>
    <row r="35865" spans="5:6" x14ac:dyDescent="0.35">
      <c r="E35865" s="8" t="str">
        <v>Model A</v>
      </c>
      <c r="F35865" s="8">
        <v>0</v>
      </c>
    </row>
    <row r="35866" spans="5:6" x14ac:dyDescent="0.35">
      <c r="E35866" s="8" t="str">
        <v>Model A</v>
      </c>
      <c r="F35866" s="8">
        <v>0</v>
      </c>
    </row>
    <row r="35867" spans="5:6" x14ac:dyDescent="0.35">
      <c r="E35867" s="8" t="str">
        <v>Model A</v>
      </c>
      <c r="F35867" s="8">
        <v>0</v>
      </c>
    </row>
    <row r="35868" spans="5:6" x14ac:dyDescent="0.35">
      <c r="E35868" s="8" t="str">
        <v>Model A</v>
      </c>
      <c r="F35868" s="8">
        <v>0</v>
      </c>
    </row>
    <row r="35869" spans="5:6" x14ac:dyDescent="0.35">
      <c r="E35869" s="8" t="str">
        <v>Model A</v>
      </c>
      <c r="F35869" s="8">
        <v>0</v>
      </c>
    </row>
    <row r="35870" spans="5:6" x14ac:dyDescent="0.35">
      <c r="E35870" s="8" t="str">
        <v>Simplified</v>
      </c>
      <c r="F35870" s="8">
        <v>0</v>
      </c>
    </row>
    <row r="35871" spans="5:6" x14ac:dyDescent="0.35">
      <c r="E35871" s="8" t="str">
        <v>Simplified</v>
      </c>
      <c r="F35871" s="8">
        <v>0</v>
      </c>
    </row>
    <row r="35872" spans="5:6" x14ac:dyDescent="0.35">
      <c r="E35872" s="8" t="str">
        <v>Model A</v>
      </c>
      <c r="F35872" s="8">
        <v>0</v>
      </c>
    </row>
    <row r="35873" spans="5:6" x14ac:dyDescent="0.35">
      <c r="E35873" s="8" t="str">
        <v>Simplified</v>
      </c>
      <c r="F35873" s="8">
        <v>0</v>
      </c>
    </row>
    <row r="35874" spans="5:6" x14ac:dyDescent="0.35">
      <c r="E35874" s="8" t="str">
        <v>Model A</v>
      </c>
      <c r="F35874" s="8">
        <v>0</v>
      </c>
    </row>
    <row r="35875" spans="5:6" x14ac:dyDescent="0.35">
      <c r="E35875" s="8" t="str">
        <v>Improved</v>
      </c>
      <c r="F35875" s="8">
        <v>0</v>
      </c>
    </row>
    <row r="35876" spans="5:6" x14ac:dyDescent="0.35">
      <c r="E35876" s="8" t="str">
        <v>Improved</v>
      </c>
      <c r="F35876" s="8">
        <v>0</v>
      </c>
    </row>
    <row r="35877" spans="5:6" x14ac:dyDescent="0.35">
      <c r="E35877" s="8" t="str">
        <v>Improved</v>
      </c>
      <c r="F35877" s="8">
        <v>0</v>
      </c>
    </row>
    <row r="35878" spans="5:6" x14ac:dyDescent="0.35">
      <c r="E35878" s="8" t="str">
        <v>Improved</v>
      </c>
      <c r="F35878" s="8">
        <v>0</v>
      </c>
    </row>
    <row r="35879" spans="5:6" x14ac:dyDescent="0.35">
      <c r="E35879" s="8" t="str">
        <v>Model A</v>
      </c>
      <c r="F35879" s="8">
        <v>0</v>
      </c>
    </row>
    <row r="35880" spans="5:6" x14ac:dyDescent="0.35">
      <c r="E35880" s="8" t="str">
        <v>Improved</v>
      </c>
      <c r="F35880" s="8">
        <v>0</v>
      </c>
    </row>
    <row r="35881" spans="5:6" x14ac:dyDescent="0.35">
      <c r="E35881" s="8" t="str">
        <v>Improved</v>
      </c>
      <c r="F35881" s="8">
        <v>0</v>
      </c>
    </row>
    <row r="35882" spans="5:6" x14ac:dyDescent="0.35">
      <c r="E35882" s="8" t="str">
        <v>Improved</v>
      </c>
      <c r="F35882" s="8">
        <v>0</v>
      </c>
    </row>
    <row r="35883" spans="5:6" x14ac:dyDescent="0.35">
      <c r="E35883" s="8" t="str">
        <v>Improved</v>
      </c>
      <c r="F35883" s="8">
        <v>0</v>
      </c>
    </row>
    <row r="35884" spans="5:6" x14ac:dyDescent="0.35">
      <c r="E35884" s="8" t="str">
        <v>Improved</v>
      </c>
      <c r="F35884" s="8">
        <v>0</v>
      </c>
    </row>
    <row r="35885" spans="5:6" x14ac:dyDescent="0.35">
      <c r="E35885" s="8" t="str">
        <v>Improved</v>
      </c>
      <c r="F35885" s="8">
        <v>0</v>
      </c>
    </row>
    <row r="35886" spans="5:6" x14ac:dyDescent="0.35">
      <c r="E35886" s="8" t="str">
        <v>Improved</v>
      </c>
      <c r="F35886" s="8">
        <v>0</v>
      </c>
    </row>
    <row r="35887" spans="5:6" x14ac:dyDescent="0.35">
      <c r="E35887" s="8" t="str">
        <v>Maisonette</v>
      </c>
      <c r="F35887" s="8">
        <v>0</v>
      </c>
    </row>
    <row r="35888" spans="5:6" x14ac:dyDescent="0.35">
      <c r="E35888" s="8" t="str">
        <v>Maisonette</v>
      </c>
      <c r="F35888" s="8">
        <v>0</v>
      </c>
    </row>
    <row r="35889" spans="5:6" x14ac:dyDescent="0.35">
      <c r="E35889" s="8" t="str">
        <v>Apartment</v>
      </c>
      <c r="F35889" s="8">
        <v>0</v>
      </c>
    </row>
    <row r="35890" spans="5:6" x14ac:dyDescent="0.35">
      <c r="E35890" s="8" t="str">
        <v>Apartment</v>
      </c>
      <c r="F35890" s="8">
        <v>0</v>
      </c>
    </row>
    <row r="35891" spans="5:6" x14ac:dyDescent="0.35">
      <c r="E35891" s="8" t="str">
        <v>Maisonette</v>
      </c>
      <c r="F35891" s="8">
        <v>0</v>
      </c>
    </row>
    <row r="35892" spans="5:6" x14ac:dyDescent="0.35">
      <c r="E35892" s="8" t="str">
        <v>Apartment</v>
      </c>
      <c r="F35892" s="8">
        <v>0</v>
      </c>
    </row>
    <row r="35893" spans="5:6" x14ac:dyDescent="0.35">
      <c r="E35893" s="8" t="str">
        <v>Maisonette</v>
      </c>
      <c r="F35893" s="8">
        <v>0</v>
      </c>
    </row>
    <row r="35894" spans="5:6" x14ac:dyDescent="0.35">
      <c r="E35894" s="8" t="str">
        <v>Maisonette</v>
      </c>
      <c r="F35894" s="8">
        <v>0</v>
      </c>
    </row>
    <row r="35895" spans="5:6" x14ac:dyDescent="0.35">
      <c r="E35895" s="8" t="str">
        <v>Standard</v>
      </c>
      <c r="F35895" s="8">
        <v>0</v>
      </c>
    </row>
    <row r="35896" spans="5:6" x14ac:dyDescent="0.35">
      <c r="E35896" s="8" t="str">
        <v>Improved</v>
      </c>
      <c r="F35896" s="8">
        <v>0</v>
      </c>
    </row>
    <row r="35897" spans="5:6" x14ac:dyDescent="0.35">
      <c r="E35897" s="8" t="str">
        <v>Improved</v>
      </c>
      <c r="F35897" s="8">
        <v>0</v>
      </c>
    </row>
    <row r="35898" spans="5:6" x14ac:dyDescent="0.35">
      <c r="E35898" s="8" t="str">
        <v>Standard</v>
      </c>
      <c r="F35898" s="8">
        <v>0</v>
      </c>
    </row>
    <row r="35899" spans="5:6" x14ac:dyDescent="0.35">
      <c r="E35899" s="8" t="str">
        <v>Improved</v>
      </c>
      <c r="F35899" s="8">
        <v>0</v>
      </c>
    </row>
    <row r="35900" spans="5:6" x14ac:dyDescent="0.35">
      <c r="E35900" s="8" t="str">
        <v>Improved</v>
      </c>
      <c r="F35900" s="8">
        <v>0</v>
      </c>
    </row>
    <row r="35901" spans="5:6" x14ac:dyDescent="0.35">
      <c r="E35901" s="8" t="str">
        <v>Improved</v>
      </c>
      <c r="F35901" s="8">
        <v>0</v>
      </c>
    </row>
    <row r="35902" spans="5:6" x14ac:dyDescent="0.35">
      <c r="E35902" s="8" t="str">
        <v>New Generation</v>
      </c>
      <c r="F35902" s="8">
        <v>0</v>
      </c>
    </row>
    <row r="35903" spans="5:6" x14ac:dyDescent="0.35">
      <c r="E35903" s="8" t="str">
        <v>Model A</v>
      </c>
      <c r="F35903" s="8">
        <v>0</v>
      </c>
    </row>
    <row r="35904" spans="5:6" x14ac:dyDescent="0.35">
      <c r="E35904" s="8" t="str">
        <v>Improved</v>
      </c>
      <c r="F35904" s="8">
        <v>0</v>
      </c>
    </row>
    <row r="35905" spans="5:6" x14ac:dyDescent="0.35">
      <c r="E35905" s="8" t="str">
        <v>Standard</v>
      </c>
      <c r="F35905" s="8">
        <v>0</v>
      </c>
    </row>
    <row r="35906" spans="5:6" x14ac:dyDescent="0.35">
      <c r="E35906" s="8" t="str">
        <v>Improved</v>
      </c>
      <c r="F35906" s="8">
        <v>0</v>
      </c>
    </row>
    <row r="35907" spans="5:6" x14ac:dyDescent="0.35">
      <c r="E35907" s="8" t="str">
        <v>Improved</v>
      </c>
      <c r="F35907" s="8">
        <v>0</v>
      </c>
    </row>
    <row r="35908" spans="5:6" x14ac:dyDescent="0.35">
      <c r="E35908" s="8" t="str">
        <v>Improved</v>
      </c>
      <c r="F35908" s="8">
        <v>0</v>
      </c>
    </row>
    <row r="35909" spans="5:6" x14ac:dyDescent="0.35">
      <c r="E35909" s="8" t="str">
        <v>Improved</v>
      </c>
      <c r="F35909" s="8">
        <v>0</v>
      </c>
    </row>
    <row r="35910" spans="5:6" x14ac:dyDescent="0.35">
      <c r="E35910" s="8" t="str">
        <v>Improved</v>
      </c>
      <c r="F35910" s="8">
        <v>0</v>
      </c>
    </row>
    <row r="35911" spans="5:6" x14ac:dyDescent="0.35">
      <c r="E35911" s="8" t="str">
        <v>New Generation</v>
      </c>
      <c r="F35911" s="8">
        <v>0</v>
      </c>
    </row>
    <row r="35912" spans="5:6" x14ac:dyDescent="0.35">
      <c r="E35912" s="8" t="str">
        <v>Model A</v>
      </c>
      <c r="F35912" s="8">
        <v>0</v>
      </c>
    </row>
    <row r="35913" spans="5:6" x14ac:dyDescent="0.35">
      <c r="E35913" s="8" t="str">
        <v>Model A</v>
      </c>
      <c r="F35913" s="8">
        <v>0</v>
      </c>
    </row>
    <row r="35914" spans="5:6" x14ac:dyDescent="0.35">
      <c r="E35914" s="8" t="str">
        <v>Model A</v>
      </c>
      <c r="F35914" s="8">
        <v>0</v>
      </c>
    </row>
    <row r="35915" spans="5:6" x14ac:dyDescent="0.35">
      <c r="E35915" s="8" t="str">
        <v>Model A</v>
      </c>
      <c r="F35915" s="8">
        <v>0</v>
      </c>
    </row>
    <row r="35916" spans="5:6" x14ac:dyDescent="0.35">
      <c r="E35916" s="8" t="str">
        <v>Model A</v>
      </c>
      <c r="F35916" s="8">
        <v>0</v>
      </c>
    </row>
    <row r="35917" spans="5:6" x14ac:dyDescent="0.35">
      <c r="E35917" s="8" t="str">
        <v>Model A</v>
      </c>
      <c r="F35917" s="8">
        <v>0</v>
      </c>
    </row>
    <row r="35918" spans="5:6" x14ac:dyDescent="0.35">
      <c r="E35918" s="8" t="str">
        <v>Model A</v>
      </c>
      <c r="F35918" s="8">
        <v>0</v>
      </c>
    </row>
    <row r="35919" spans="5:6" x14ac:dyDescent="0.35">
      <c r="E35919" s="8" t="str">
        <v>Improved</v>
      </c>
      <c r="F35919" s="8">
        <v>0</v>
      </c>
    </row>
    <row r="35920" spans="5:6" x14ac:dyDescent="0.35">
      <c r="E35920" s="8" t="str">
        <v>Improved</v>
      </c>
      <c r="F35920" s="8">
        <v>0</v>
      </c>
    </row>
    <row r="35921" spans="5:6" x14ac:dyDescent="0.35">
      <c r="E35921" s="8" t="str">
        <v>Improved</v>
      </c>
      <c r="F35921" s="8">
        <v>0</v>
      </c>
    </row>
    <row r="35922" spans="5:6" x14ac:dyDescent="0.35">
      <c r="E35922" s="8" t="str">
        <v>Improved</v>
      </c>
      <c r="F35922" s="8">
        <v>0</v>
      </c>
    </row>
    <row r="35923" spans="5:6" x14ac:dyDescent="0.35">
      <c r="E35923" s="8" t="str">
        <v>Improved</v>
      </c>
      <c r="F35923" s="8">
        <v>0</v>
      </c>
    </row>
    <row r="35924" spans="5:6" x14ac:dyDescent="0.35">
      <c r="E35924" s="8" t="str">
        <v>Improved</v>
      </c>
      <c r="F35924" s="8">
        <v>0</v>
      </c>
    </row>
    <row r="35925" spans="5:6" x14ac:dyDescent="0.35">
      <c r="E35925" s="8" t="str">
        <v>Maisonette</v>
      </c>
      <c r="F35925" s="8">
        <v>0</v>
      </c>
    </row>
    <row r="35926" spans="5:6" x14ac:dyDescent="0.35">
      <c r="E35926" s="8" t="str">
        <v>Apartment</v>
      </c>
      <c r="F35926" s="8">
        <v>0</v>
      </c>
    </row>
    <row r="35927" spans="5:6" x14ac:dyDescent="0.35">
      <c r="E35927" s="8" t="str">
        <v>Improved</v>
      </c>
      <c r="F35927" s="8">
        <v>0</v>
      </c>
    </row>
    <row r="35928" spans="5:6" x14ac:dyDescent="0.35">
      <c r="E35928" s="8" t="str">
        <v>New Generation</v>
      </c>
      <c r="F35928" s="8">
        <v>0</v>
      </c>
    </row>
    <row r="35929" spans="5:6" x14ac:dyDescent="0.35">
      <c r="E35929" s="8" t="str">
        <v>Improved</v>
      </c>
      <c r="F35929" s="8">
        <v>0</v>
      </c>
    </row>
    <row r="35930" spans="5:6" x14ac:dyDescent="0.35">
      <c r="E35930" s="8" t="str">
        <v>Improved</v>
      </c>
      <c r="F35930" s="8">
        <v>0</v>
      </c>
    </row>
    <row r="35931" spans="5:6" x14ac:dyDescent="0.35">
      <c r="E35931" s="8" t="str">
        <v>Improved</v>
      </c>
      <c r="F35931" s="8">
        <v>0</v>
      </c>
    </row>
    <row r="35932" spans="5:6" x14ac:dyDescent="0.35">
      <c r="E35932" s="8" t="str">
        <v>Improved</v>
      </c>
      <c r="F35932" s="8">
        <v>0</v>
      </c>
    </row>
    <row r="35933" spans="5:6" x14ac:dyDescent="0.35">
      <c r="E35933" s="8" t="str">
        <v>Improved</v>
      </c>
      <c r="F35933" s="8">
        <v>0</v>
      </c>
    </row>
    <row r="35934" spans="5:6" x14ac:dyDescent="0.35">
      <c r="E35934" s="8" t="str">
        <v>Model A</v>
      </c>
      <c r="F35934" s="8">
        <v>0</v>
      </c>
    </row>
    <row r="35935" spans="5:6" x14ac:dyDescent="0.35">
      <c r="E35935" s="8" t="str">
        <v>Model A</v>
      </c>
      <c r="F35935" s="8">
        <v>0</v>
      </c>
    </row>
    <row r="35936" spans="5:6" x14ac:dyDescent="0.35">
      <c r="E35936" s="8" t="str">
        <v>Improved</v>
      </c>
      <c r="F35936" s="8">
        <v>0</v>
      </c>
    </row>
    <row r="35937" spans="5:6" x14ac:dyDescent="0.35">
      <c r="E35937" s="8" t="str">
        <v>Model A</v>
      </c>
      <c r="F35937" s="8">
        <v>0</v>
      </c>
    </row>
    <row r="35938" spans="5:6" x14ac:dyDescent="0.35">
      <c r="E35938" s="8" t="str">
        <v>Model A</v>
      </c>
      <c r="F35938" s="8">
        <v>0</v>
      </c>
    </row>
    <row r="35939" spans="5:6" x14ac:dyDescent="0.35">
      <c r="E35939" s="8" t="str">
        <v>Model A</v>
      </c>
      <c r="F35939" s="8">
        <v>0</v>
      </c>
    </row>
    <row r="35940" spans="5:6" x14ac:dyDescent="0.35">
      <c r="E35940" s="8" t="str">
        <v>Model A2</v>
      </c>
      <c r="F35940" s="8">
        <v>0</v>
      </c>
    </row>
    <row r="35941" spans="5:6" x14ac:dyDescent="0.35">
      <c r="E35941" s="8" t="str">
        <v>Model A2</v>
      </c>
      <c r="F35941" s="8">
        <v>0</v>
      </c>
    </row>
    <row r="35942" spans="5:6" x14ac:dyDescent="0.35">
      <c r="E35942" s="8" t="str">
        <v>Model A2</v>
      </c>
      <c r="F35942" s="8">
        <v>0</v>
      </c>
    </row>
    <row r="35943" spans="5:6" x14ac:dyDescent="0.35">
      <c r="E35943" s="8" t="str">
        <v>Model A</v>
      </c>
      <c r="F35943" s="8">
        <v>0</v>
      </c>
    </row>
    <row r="35944" spans="5:6" x14ac:dyDescent="0.35">
      <c r="E35944" s="8" t="str">
        <v>Model A2</v>
      </c>
      <c r="F35944" s="8">
        <v>0</v>
      </c>
    </row>
    <row r="35945" spans="5:6" x14ac:dyDescent="0.35">
      <c r="E35945" s="8" t="str">
        <v>Model A</v>
      </c>
      <c r="F35945" s="8">
        <v>0</v>
      </c>
    </row>
    <row r="35946" spans="5:6" x14ac:dyDescent="0.35">
      <c r="E35946" s="8" t="str">
        <v>Model A2</v>
      </c>
      <c r="F35946" s="8">
        <v>0</v>
      </c>
    </row>
    <row r="35947" spans="5:6" x14ac:dyDescent="0.35">
      <c r="E35947" s="8" t="str">
        <v>Model A2</v>
      </c>
      <c r="F35947" s="8">
        <v>0</v>
      </c>
    </row>
    <row r="35948" spans="5:6" x14ac:dyDescent="0.35">
      <c r="E35948" s="8" t="str">
        <v>Model A</v>
      </c>
      <c r="F35948" s="8">
        <v>0</v>
      </c>
    </row>
    <row r="35949" spans="5:6" x14ac:dyDescent="0.35">
      <c r="E35949" s="8" t="str">
        <v>Model A</v>
      </c>
      <c r="F35949" s="8">
        <v>0</v>
      </c>
    </row>
    <row r="35950" spans="5:6" x14ac:dyDescent="0.35">
      <c r="E35950" s="8" t="str">
        <v>Model A</v>
      </c>
      <c r="F35950" s="8">
        <v>0</v>
      </c>
    </row>
    <row r="35951" spans="5:6" x14ac:dyDescent="0.35">
      <c r="E35951" s="8" t="str">
        <v>Model A2</v>
      </c>
      <c r="F35951" s="8">
        <v>0</v>
      </c>
    </row>
    <row r="35952" spans="5:6" x14ac:dyDescent="0.35">
      <c r="E35952" s="8" t="str">
        <v>Model A2</v>
      </c>
      <c r="F35952" s="8">
        <v>0</v>
      </c>
    </row>
    <row r="35953" spans="5:6" x14ac:dyDescent="0.35">
      <c r="E35953" s="8" t="str">
        <v>Model A</v>
      </c>
      <c r="F35953" s="8">
        <v>0</v>
      </c>
    </row>
    <row r="35954" spans="5:6" x14ac:dyDescent="0.35">
      <c r="E35954" s="8" t="str">
        <v>Model A</v>
      </c>
      <c r="F35954" s="8">
        <v>0</v>
      </c>
    </row>
    <row r="35955" spans="5:6" x14ac:dyDescent="0.35">
      <c r="E35955" s="8" t="str">
        <v>Model A</v>
      </c>
      <c r="F35955" s="8">
        <v>0</v>
      </c>
    </row>
    <row r="35956" spans="5:6" x14ac:dyDescent="0.35">
      <c r="E35956" s="8" t="str">
        <v>Model A</v>
      </c>
      <c r="F35956" s="8">
        <v>0</v>
      </c>
    </row>
    <row r="35957" spans="5:6" x14ac:dyDescent="0.35">
      <c r="E35957" s="8" t="str">
        <v>Model A</v>
      </c>
      <c r="F35957" s="8">
        <v>0</v>
      </c>
    </row>
    <row r="35958" spans="5:6" x14ac:dyDescent="0.35">
      <c r="E35958" s="8" t="str">
        <v>Premium Apartment</v>
      </c>
      <c r="F35958" s="8">
        <v>0</v>
      </c>
    </row>
    <row r="35959" spans="5:6" x14ac:dyDescent="0.35">
      <c r="E35959" s="8" t="str">
        <v>Premium Apartment</v>
      </c>
      <c r="F35959" s="8">
        <v>0</v>
      </c>
    </row>
    <row r="35960" spans="5:6" x14ac:dyDescent="0.35">
      <c r="E35960" s="8" t="str">
        <v>Premium Apartment</v>
      </c>
      <c r="F35960" s="8">
        <v>0</v>
      </c>
    </row>
    <row r="35961" spans="5:6" x14ac:dyDescent="0.35">
      <c r="E35961" s="8" t="str">
        <v>Model A</v>
      </c>
      <c r="F35961" s="8">
        <v>0</v>
      </c>
    </row>
    <row r="35962" spans="5:6" x14ac:dyDescent="0.35">
      <c r="E35962" s="8" t="str">
        <v>Model A</v>
      </c>
      <c r="F35962" s="8">
        <v>0</v>
      </c>
    </row>
    <row r="35963" spans="5:6" x14ac:dyDescent="0.35">
      <c r="E35963" s="8" t="str">
        <v>Model A</v>
      </c>
      <c r="F35963" s="8">
        <v>0</v>
      </c>
    </row>
    <row r="35964" spans="5:6" x14ac:dyDescent="0.35">
      <c r="E35964" s="8" t="str">
        <v>Model A</v>
      </c>
      <c r="F35964" s="8">
        <v>0</v>
      </c>
    </row>
    <row r="35965" spans="5:6" x14ac:dyDescent="0.35">
      <c r="E35965" s="8" t="str">
        <v>Model A</v>
      </c>
      <c r="F35965" s="8">
        <v>0</v>
      </c>
    </row>
    <row r="35966" spans="5:6" x14ac:dyDescent="0.35">
      <c r="E35966" s="8" t="str">
        <v>New Generation</v>
      </c>
      <c r="F35966" s="8">
        <v>0</v>
      </c>
    </row>
    <row r="35967" spans="5:6" x14ac:dyDescent="0.35">
      <c r="E35967" s="8" t="str">
        <v>Model A</v>
      </c>
      <c r="F35967" s="8">
        <v>0</v>
      </c>
    </row>
    <row r="35968" spans="5:6" x14ac:dyDescent="0.35">
      <c r="E35968" s="8" t="str">
        <v>New Generation</v>
      </c>
      <c r="F35968" s="8">
        <v>0</v>
      </c>
    </row>
    <row r="35969" spans="5:6" x14ac:dyDescent="0.35">
      <c r="E35969" s="8" t="str">
        <v>New Generation</v>
      </c>
      <c r="F35969" s="8">
        <v>0</v>
      </c>
    </row>
    <row r="35970" spans="5:6" x14ac:dyDescent="0.35">
      <c r="E35970" s="8" t="str">
        <v>New Generation</v>
      </c>
      <c r="F35970" s="8">
        <v>0</v>
      </c>
    </row>
    <row r="35971" spans="5:6" x14ac:dyDescent="0.35">
      <c r="E35971" s="8" t="str">
        <v>Model A</v>
      </c>
      <c r="F35971" s="8">
        <v>0</v>
      </c>
    </row>
    <row r="35972" spans="5:6" x14ac:dyDescent="0.35">
      <c r="E35972" s="8" t="str">
        <v>Model A</v>
      </c>
      <c r="F35972" s="8">
        <v>0</v>
      </c>
    </row>
    <row r="35973" spans="5:6" x14ac:dyDescent="0.35">
      <c r="E35973" s="8" t="str">
        <v>Model A</v>
      </c>
      <c r="F35973" s="8">
        <v>0</v>
      </c>
    </row>
    <row r="35974" spans="5:6" x14ac:dyDescent="0.35">
      <c r="E35974" s="8" t="str">
        <v>Simplified</v>
      </c>
      <c r="F35974" s="8">
        <v>0</v>
      </c>
    </row>
    <row r="35975" spans="5:6" x14ac:dyDescent="0.35">
      <c r="E35975" s="8" t="str">
        <v>Simplified</v>
      </c>
      <c r="F35975" s="8">
        <v>0</v>
      </c>
    </row>
    <row r="35976" spans="5:6" x14ac:dyDescent="0.35">
      <c r="E35976" s="8" t="str">
        <v>Simplified</v>
      </c>
      <c r="F35976" s="8">
        <v>0</v>
      </c>
    </row>
    <row r="35977" spans="5:6" x14ac:dyDescent="0.35">
      <c r="E35977" s="8" t="str">
        <v>Improved</v>
      </c>
      <c r="F35977" s="8">
        <v>0</v>
      </c>
    </row>
    <row r="35978" spans="5:6" x14ac:dyDescent="0.35">
      <c r="E35978" s="8" t="str">
        <v>Improved</v>
      </c>
      <c r="F35978" s="8">
        <v>0</v>
      </c>
    </row>
    <row r="35979" spans="5:6" x14ac:dyDescent="0.35">
      <c r="E35979" s="8" t="str">
        <v>Improved</v>
      </c>
      <c r="F35979" s="8">
        <v>0</v>
      </c>
    </row>
    <row r="35980" spans="5:6" x14ac:dyDescent="0.35">
      <c r="E35980" s="8" t="str">
        <v>Improved</v>
      </c>
      <c r="F35980" s="8">
        <v>0</v>
      </c>
    </row>
    <row r="35981" spans="5:6" x14ac:dyDescent="0.35">
      <c r="E35981" s="8" t="str">
        <v>Improved</v>
      </c>
      <c r="F35981" s="8">
        <v>0</v>
      </c>
    </row>
    <row r="35982" spans="5:6" x14ac:dyDescent="0.35">
      <c r="E35982" s="8" t="str">
        <v>Premium Apartment</v>
      </c>
      <c r="F35982" s="8">
        <v>0</v>
      </c>
    </row>
    <row r="35983" spans="5:6" x14ac:dyDescent="0.35">
      <c r="E35983" s="8" t="str">
        <v>Improved</v>
      </c>
      <c r="F35983" s="8">
        <v>0</v>
      </c>
    </row>
    <row r="35984" spans="5:6" x14ac:dyDescent="0.35">
      <c r="E35984" s="8" t="str">
        <v>Improved</v>
      </c>
      <c r="F35984" s="8">
        <v>0</v>
      </c>
    </row>
    <row r="35985" spans="5:6" x14ac:dyDescent="0.35">
      <c r="E35985" s="8" t="str">
        <v>Improved</v>
      </c>
      <c r="F35985" s="8">
        <v>0</v>
      </c>
    </row>
    <row r="35986" spans="5:6" x14ac:dyDescent="0.35">
      <c r="E35986" s="8" t="str">
        <v>Improved</v>
      </c>
      <c r="F35986" s="8">
        <v>0</v>
      </c>
    </row>
    <row r="35987" spans="5:6" x14ac:dyDescent="0.35">
      <c r="E35987" s="8" t="str">
        <v>Improved</v>
      </c>
      <c r="F35987" s="8">
        <v>0</v>
      </c>
    </row>
    <row r="35988" spans="5:6" x14ac:dyDescent="0.35">
      <c r="E35988" s="8" t="str">
        <v>Improved</v>
      </c>
      <c r="F35988" s="8">
        <v>0</v>
      </c>
    </row>
    <row r="35989" spans="5:6" x14ac:dyDescent="0.35">
      <c r="E35989" s="8" t="str">
        <v>Improved</v>
      </c>
      <c r="F35989" s="8">
        <v>0</v>
      </c>
    </row>
    <row r="35990" spans="5:6" x14ac:dyDescent="0.35">
      <c r="E35990" s="8" t="str">
        <v>Premium Apartment</v>
      </c>
      <c r="F35990" s="8">
        <v>0</v>
      </c>
    </row>
    <row r="35991" spans="5:6" x14ac:dyDescent="0.35">
      <c r="E35991" s="8" t="str">
        <v>Improved</v>
      </c>
      <c r="F35991" s="8">
        <v>0</v>
      </c>
    </row>
    <row r="35992" spans="5:6" x14ac:dyDescent="0.35">
      <c r="E35992" s="8" t="str">
        <v>Improved</v>
      </c>
      <c r="F35992" s="8">
        <v>0</v>
      </c>
    </row>
    <row r="35993" spans="5:6" x14ac:dyDescent="0.35">
      <c r="E35993" s="8" t="str">
        <v>Improved</v>
      </c>
      <c r="F35993" s="8">
        <v>0</v>
      </c>
    </row>
    <row r="35994" spans="5:6" x14ac:dyDescent="0.35">
      <c r="E35994" s="8" t="str">
        <v>Model A</v>
      </c>
      <c r="F35994" s="8">
        <v>0</v>
      </c>
    </row>
    <row r="35995" spans="5:6" x14ac:dyDescent="0.35">
      <c r="E35995" s="8" t="str">
        <v>Improved</v>
      </c>
      <c r="F35995" s="8">
        <v>0</v>
      </c>
    </row>
    <row r="35996" spans="5:6" x14ac:dyDescent="0.35">
      <c r="E35996" s="8" t="str">
        <v>Improved</v>
      </c>
      <c r="F35996" s="8">
        <v>0</v>
      </c>
    </row>
    <row r="35997" spans="5:6" x14ac:dyDescent="0.35">
      <c r="E35997" s="8" t="str">
        <v>Apartment</v>
      </c>
      <c r="F35997" s="8">
        <v>0</v>
      </c>
    </row>
    <row r="35998" spans="5:6" x14ac:dyDescent="0.35">
      <c r="E35998" s="8" t="str">
        <v>Apartment</v>
      </c>
      <c r="F35998" s="8">
        <v>0</v>
      </c>
    </row>
    <row r="35999" spans="5:6" x14ac:dyDescent="0.35">
      <c r="E35999" s="8" t="str">
        <v>Maisonette</v>
      </c>
      <c r="F35999" s="8">
        <v>0</v>
      </c>
    </row>
    <row r="36000" spans="5:6" x14ac:dyDescent="0.35">
      <c r="E36000" s="8" t="str">
        <v>Apartment</v>
      </c>
      <c r="F36000" s="8">
        <v>0</v>
      </c>
    </row>
    <row r="36001" spans="5:6" x14ac:dyDescent="0.35">
      <c r="E36001" s="8" t="str">
        <v>Maisonette</v>
      </c>
      <c r="F36001" s="8">
        <v>0</v>
      </c>
    </row>
    <row r="36002" spans="5:6" x14ac:dyDescent="0.35">
      <c r="E36002" s="8" t="str">
        <v>Maisonette</v>
      </c>
      <c r="F36002" s="8">
        <v>0</v>
      </c>
    </row>
    <row r="36003" spans="5:6" x14ac:dyDescent="0.35">
      <c r="E36003" s="8" t="str">
        <v>Apartment</v>
      </c>
      <c r="F36003" s="8">
        <v>0</v>
      </c>
    </row>
    <row r="36004" spans="5:6" x14ac:dyDescent="0.35">
      <c r="E36004" s="8" t="str">
        <v>Maisonette</v>
      </c>
      <c r="F36004" s="8">
        <v>0</v>
      </c>
    </row>
    <row r="36005" spans="5:6" x14ac:dyDescent="0.35">
      <c r="E36005" s="8" t="str">
        <v>Apartment</v>
      </c>
      <c r="F36005" s="8">
        <v>0</v>
      </c>
    </row>
    <row r="36006" spans="5:6" x14ac:dyDescent="0.35">
      <c r="E36006" s="8" t="str">
        <v>Apartment</v>
      </c>
      <c r="F36006" s="8">
        <v>0</v>
      </c>
    </row>
    <row r="36007" spans="5:6" x14ac:dyDescent="0.35">
      <c r="E36007" s="8" t="str">
        <v>Apartment</v>
      </c>
      <c r="F36007" s="8">
        <v>0</v>
      </c>
    </row>
    <row r="36008" spans="5:6" x14ac:dyDescent="0.35">
      <c r="E36008" s="8" t="str">
        <v>Apartment</v>
      </c>
      <c r="F36008" s="8">
        <v>0</v>
      </c>
    </row>
    <row r="36009" spans="5:6" x14ac:dyDescent="0.35">
      <c r="E36009" s="8" t="str">
        <v>Model A</v>
      </c>
      <c r="F36009" s="8">
        <v>0</v>
      </c>
    </row>
    <row r="36010" spans="5:6" x14ac:dyDescent="0.35">
      <c r="E36010" s="8" t="str">
        <v>Simplified</v>
      </c>
      <c r="F36010" s="8">
        <v>0</v>
      </c>
    </row>
    <row r="36011" spans="5:6" x14ac:dyDescent="0.35">
      <c r="E36011" s="8" t="str">
        <v>New Generation</v>
      </c>
      <c r="F36011" s="8">
        <v>0</v>
      </c>
    </row>
    <row r="36012" spans="5:6" x14ac:dyDescent="0.35">
      <c r="E36012" s="8" t="str">
        <v>New Generation</v>
      </c>
      <c r="F36012" s="8">
        <v>0</v>
      </c>
    </row>
    <row r="36013" spans="5:6" x14ac:dyDescent="0.35">
      <c r="E36013" s="8" t="str">
        <v>Model A</v>
      </c>
      <c r="F36013" s="8">
        <v>0</v>
      </c>
    </row>
    <row r="36014" spans="5:6" x14ac:dyDescent="0.35">
      <c r="E36014" s="8" t="str">
        <v>Model A</v>
      </c>
      <c r="F36014" s="8">
        <v>0</v>
      </c>
    </row>
    <row r="36015" spans="5:6" x14ac:dyDescent="0.35">
      <c r="E36015" s="8" t="str">
        <v>Model A</v>
      </c>
      <c r="F36015" s="8">
        <v>0</v>
      </c>
    </row>
    <row r="36016" spans="5:6" x14ac:dyDescent="0.35">
      <c r="E36016" s="8" t="str">
        <v>Model A</v>
      </c>
      <c r="F36016" s="8">
        <v>0</v>
      </c>
    </row>
    <row r="36017" spans="5:6" x14ac:dyDescent="0.35">
      <c r="E36017" s="8" t="str">
        <v>Model A</v>
      </c>
      <c r="F36017" s="8">
        <v>0</v>
      </c>
    </row>
    <row r="36018" spans="5:6" x14ac:dyDescent="0.35">
      <c r="E36018" s="8" t="str">
        <v>Model A</v>
      </c>
      <c r="F36018" s="8">
        <v>0</v>
      </c>
    </row>
    <row r="36019" spans="5:6" x14ac:dyDescent="0.35">
      <c r="E36019" s="8" t="str">
        <v>Model A</v>
      </c>
      <c r="F36019" s="8">
        <v>0</v>
      </c>
    </row>
    <row r="36020" spans="5:6" x14ac:dyDescent="0.35">
      <c r="E36020" s="8" t="str">
        <v>Model A</v>
      </c>
      <c r="F36020" s="8">
        <v>0</v>
      </c>
    </row>
    <row r="36021" spans="5:6" x14ac:dyDescent="0.35">
      <c r="E36021" s="8" t="str">
        <v>New Generation</v>
      </c>
      <c r="F36021" s="8">
        <v>0</v>
      </c>
    </row>
    <row r="36022" spans="5:6" x14ac:dyDescent="0.35">
      <c r="E36022" s="8" t="str">
        <v>Model A</v>
      </c>
      <c r="F36022" s="8">
        <v>0</v>
      </c>
    </row>
    <row r="36023" spans="5:6" x14ac:dyDescent="0.35">
      <c r="E36023" s="8" t="str">
        <v>Improved</v>
      </c>
      <c r="F36023" s="8">
        <v>0</v>
      </c>
    </row>
    <row r="36024" spans="5:6" x14ac:dyDescent="0.35">
      <c r="E36024" s="8" t="str">
        <v>New Generation</v>
      </c>
      <c r="F36024" s="8">
        <v>0</v>
      </c>
    </row>
    <row r="36025" spans="5:6" x14ac:dyDescent="0.35">
      <c r="E36025" s="8" t="str">
        <v>New Generation</v>
      </c>
      <c r="F36025" s="8">
        <v>0</v>
      </c>
    </row>
    <row r="36026" spans="5:6" x14ac:dyDescent="0.35">
      <c r="E36026" s="8" t="str">
        <v>New Generation</v>
      </c>
      <c r="F36026" s="8">
        <v>0</v>
      </c>
    </row>
    <row r="36027" spans="5:6" x14ac:dyDescent="0.35">
      <c r="E36027" s="8" t="str">
        <v>New Generation</v>
      </c>
      <c r="F36027" s="8">
        <v>0</v>
      </c>
    </row>
    <row r="36028" spans="5:6" x14ac:dyDescent="0.35">
      <c r="E36028" s="8" t="str">
        <v>New Generation</v>
      </c>
      <c r="F36028" s="8">
        <v>0</v>
      </c>
    </row>
    <row r="36029" spans="5:6" x14ac:dyDescent="0.35">
      <c r="E36029" s="8" t="str">
        <v>New Generation</v>
      </c>
      <c r="F36029" s="8">
        <v>0</v>
      </c>
    </row>
    <row r="36030" spans="5:6" x14ac:dyDescent="0.35">
      <c r="E36030" s="8" t="str">
        <v>New Generation</v>
      </c>
      <c r="F36030" s="8">
        <v>0</v>
      </c>
    </row>
    <row r="36031" spans="5:6" x14ac:dyDescent="0.35">
      <c r="E36031" s="8" t="str">
        <v>New Generation</v>
      </c>
      <c r="F36031" s="8">
        <v>0</v>
      </c>
    </row>
    <row r="36032" spans="5:6" x14ac:dyDescent="0.35">
      <c r="E36032" s="8" t="str">
        <v>New Generation</v>
      </c>
      <c r="F36032" s="8">
        <v>0</v>
      </c>
    </row>
    <row r="36033" spans="5:6" x14ac:dyDescent="0.35">
      <c r="E36033" s="8" t="str">
        <v>New Generation</v>
      </c>
      <c r="F36033" s="8">
        <v>0</v>
      </c>
    </row>
    <row r="36034" spans="5:6" x14ac:dyDescent="0.35">
      <c r="E36034" s="8" t="str">
        <v>New Generation</v>
      </c>
      <c r="F36034" s="8">
        <v>0</v>
      </c>
    </row>
    <row r="36035" spans="5:6" x14ac:dyDescent="0.35">
      <c r="E36035" s="8" t="str">
        <v>New Generation</v>
      </c>
      <c r="F36035" s="8">
        <v>0</v>
      </c>
    </row>
    <row r="36036" spans="5:6" x14ac:dyDescent="0.35">
      <c r="E36036" s="8" t="str">
        <v>New Generation</v>
      </c>
      <c r="F36036" s="8">
        <v>0</v>
      </c>
    </row>
    <row r="36037" spans="5:6" x14ac:dyDescent="0.35">
      <c r="E36037" s="8" t="str">
        <v>New Generation</v>
      </c>
      <c r="F36037" s="8">
        <v>0</v>
      </c>
    </row>
    <row r="36038" spans="5:6" x14ac:dyDescent="0.35">
      <c r="E36038" s="8" t="str">
        <v>New Generation</v>
      </c>
      <c r="F36038" s="8">
        <v>0</v>
      </c>
    </row>
    <row r="36039" spans="5:6" x14ac:dyDescent="0.35">
      <c r="E36039" s="8" t="str">
        <v>Simplified</v>
      </c>
      <c r="F36039" s="8">
        <v>0</v>
      </c>
    </row>
    <row r="36040" spans="5:6" x14ac:dyDescent="0.35">
      <c r="E36040" s="8" t="str">
        <v>Simplified</v>
      </c>
      <c r="F36040" s="8">
        <v>0</v>
      </c>
    </row>
    <row r="36041" spans="5:6" x14ac:dyDescent="0.35">
      <c r="E36041" s="8" t="str">
        <v>Simplified</v>
      </c>
      <c r="F36041" s="8">
        <v>0</v>
      </c>
    </row>
    <row r="36042" spans="5:6" x14ac:dyDescent="0.35">
      <c r="E36042" s="8" t="str">
        <v>New Generation</v>
      </c>
      <c r="F36042" s="8">
        <v>0</v>
      </c>
    </row>
    <row r="36043" spans="5:6" x14ac:dyDescent="0.35">
      <c r="E36043" s="8" t="str">
        <v>Simplified</v>
      </c>
      <c r="F36043" s="8">
        <v>0</v>
      </c>
    </row>
    <row r="36044" spans="5:6" x14ac:dyDescent="0.35">
      <c r="E36044" s="8" t="str">
        <v>Simplified</v>
      </c>
      <c r="F36044" s="8">
        <v>0</v>
      </c>
    </row>
    <row r="36045" spans="5:6" x14ac:dyDescent="0.35">
      <c r="E36045" s="8" t="str">
        <v>Simplified</v>
      </c>
      <c r="F36045" s="8">
        <v>0</v>
      </c>
    </row>
    <row r="36046" spans="5:6" x14ac:dyDescent="0.35">
      <c r="E36046" s="8" t="str">
        <v>Simplified</v>
      </c>
      <c r="F36046" s="8">
        <v>0</v>
      </c>
    </row>
    <row r="36047" spans="5:6" x14ac:dyDescent="0.35">
      <c r="E36047" s="8" t="str">
        <v>Model A</v>
      </c>
      <c r="F36047" s="8">
        <v>0</v>
      </c>
    </row>
    <row r="36048" spans="5:6" x14ac:dyDescent="0.35">
      <c r="E36048" s="8" t="str">
        <v>Model A</v>
      </c>
      <c r="F36048" s="8">
        <v>0</v>
      </c>
    </row>
    <row r="36049" spans="5:6" x14ac:dyDescent="0.35">
      <c r="E36049" s="8" t="str">
        <v>Model A</v>
      </c>
      <c r="F36049" s="8">
        <v>0</v>
      </c>
    </row>
    <row r="36050" spans="5:6" x14ac:dyDescent="0.35">
      <c r="E36050" s="8" t="str">
        <v>Simplified</v>
      </c>
      <c r="F36050" s="8">
        <v>0</v>
      </c>
    </row>
    <row r="36051" spans="5:6" x14ac:dyDescent="0.35">
      <c r="E36051" s="8" t="str">
        <v>New Generation</v>
      </c>
      <c r="F36051" s="8">
        <v>0</v>
      </c>
    </row>
    <row r="36052" spans="5:6" x14ac:dyDescent="0.35">
      <c r="E36052" s="8" t="str">
        <v>New Generation</v>
      </c>
      <c r="F36052" s="8">
        <v>0</v>
      </c>
    </row>
    <row r="36053" spans="5:6" x14ac:dyDescent="0.35">
      <c r="E36053" s="8" t="str">
        <v>Simplified</v>
      </c>
      <c r="F36053" s="8">
        <v>0</v>
      </c>
    </row>
    <row r="36054" spans="5:6" x14ac:dyDescent="0.35">
      <c r="E36054" s="8" t="str">
        <v>Simplified</v>
      </c>
      <c r="F36054" s="8">
        <v>0</v>
      </c>
    </row>
    <row r="36055" spans="5:6" x14ac:dyDescent="0.35">
      <c r="E36055" s="8" t="str">
        <v>Model A</v>
      </c>
      <c r="F36055" s="8">
        <v>0</v>
      </c>
    </row>
    <row r="36056" spans="5:6" x14ac:dyDescent="0.35">
      <c r="E36056" s="8" t="str">
        <v>Model A</v>
      </c>
      <c r="F36056" s="8">
        <v>0</v>
      </c>
    </row>
    <row r="36057" spans="5:6" x14ac:dyDescent="0.35">
      <c r="E36057" s="8" t="str">
        <v>Simplified</v>
      </c>
      <c r="F36057" s="8">
        <v>0</v>
      </c>
    </row>
    <row r="36058" spans="5:6" x14ac:dyDescent="0.35">
      <c r="E36058" s="8" t="str">
        <v>Model A</v>
      </c>
      <c r="F36058" s="8">
        <v>0</v>
      </c>
    </row>
    <row r="36059" spans="5:6" x14ac:dyDescent="0.35">
      <c r="E36059" s="8" t="str">
        <v>Model A</v>
      </c>
      <c r="F36059" s="8">
        <v>0</v>
      </c>
    </row>
    <row r="36060" spans="5:6" x14ac:dyDescent="0.35">
      <c r="E36060" s="8" t="str">
        <v>Simplified</v>
      </c>
      <c r="F36060" s="8">
        <v>0</v>
      </c>
    </row>
    <row r="36061" spans="5:6" x14ac:dyDescent="0.35">
      <c r="E36061" s="8" t="str">
        <v>Model A</v>
      </c>
      <c r="F36061" s="8">
        <v>0</v>
      </c>
    </row>
    <row r="36062" spans="5:6" x14ac:dyDescent="0.35">
      <c r="E36062" s="8" t="str">
        <v>New Generation</v>
      </c>
      <c r="F36062" s="8">
        <v>0</v>
      </c>
    </row>
    <row r="36063" spans="5:6" x14ac:dyDescent="0.35">
      <c r="E36063" s="8" t="str">
        <v>New Generation</v>
      </c>
      <c r="F36063" s="8">
        <v>0</v>
      </c>
    </row>
    <row r="36064" spans="5:6" x14ac:dyDescent="0.35">
      <c r="E36064" s="8" t="str">
        <v>Simplified</v>
      </c>
      <c r="F36064" s="8">
        <v>0</v>
      </c>
    </row>
    <row r="36065" spans="5:6" x14ac:dyDescent="0.35">
      <c r="E36065" s="8" t="str">
        <v>Simplified</v>
      </c>
      <c r="F36065" s="8">
        <v>0</v>
      </c>
    </row>
    <row r="36066" spans="5:6" x14ac:dyDescent="0.35">
      <c r="E36066" s="8" t="str">
        <v>Simplified</v>
      </c>
      <c r="F36066" s="8">
        <v>0</v>
      </c>
    </row>
    <row r="36067" spans="5:6" x14ac:dyDescent="0.35">
      <c r="E36067" s="8" t="str">
        <v>Simplified</v>
      </c>
      <c r="F36067" s="8">
        <v>0</v>
      </c>
    </row>
    <row r="36068" spans="5:6" x14ac:dyDescent="0.35">
      <c r="E36068" s="8" t="str">
        <v>New Generation</v>
      </c>
      <c r="F36068" s="8">
        <v>0</v>
      </c>
    </row>
    <row r="36069" spans="5:6" x14ac:dyDescent="0.35">
      <c r="E36069" s="8" t="str">
        <v>New Generation</v>
      </c>
      <c r="F36069" s="8">
        <v>0</v>
      </c>
    </row>
    <row r="36070" spans="5:6" x14ac:dyDescent="0.35">
      <c r="E36070" s="8" t="str">
        <v>Simplified</v>
      </c>
      <c r="F36070" s="8">
        <v>0</v>
      </c>
    </row>
    <row r="36071" spans="5:6" x14ac:dyDescent="0.35">
      <c r="E36071" s="8" t="str">
        <v>New Generation</v>
      </c>
      <c r="F36071" s="8">
        <v>0</v>
      </c>
    </row>
    <row r="36072" spans="5:6" x14ac:dyDescent="0.35">
      <c r="E36072" s="8" t="str">
        <v>Model A</v>
      </c>
      <c r="F36072" s="8">
        <v>0</v>
      </c>
    </row>
    <row r="36073" spans="5:6" x14ac:dyDescent="0.35">
      <c r="E36073" s="8" t="str">
        <v>Model A</v>
      </c>
      <c r="F36073" s="8">
        <v>0</v>
      </c>
    </row>
    <row r="36074" spans="5:6" x14ac:dyDescent="0.35">
      <c r="E36074" s="8" t="str">
        <v>Simplified</v>
      </c>
      <c r="F36074" s="8">
        <v>0</v>
      </c>
    </row>
    <row r="36075" spans="5:6" x14ac:dyDescent="0.35">
      <c r="E36075" s="8" t="str">
        <v>Simplified</v>
      </c>
      <c r="F36075" s="8">
        <v>0</v>
      </c>
    </row>
    <row r="36076" spans="5:6" x14ac:dyDescent="0.35">
      <c r="E36076" s="8" t="str">
        <v>Improved</v>
      </c>
      <c r="F36076" s="8">
        <v>0</v>
      </c>
    </row>
    <row r="36077" spans="5:6" x14ac:dyDescent="0.35">
      <c r="E36077" s="8" t="str">
        <v>Improved</v>
      </c>
      <c r="F36077" s="8">
        <v>0</v>
      </c>
    </row>
    <row r="36078" spans="5:6" x14ac:dyDescent="0.35">
      <c r="E36078" s="8" t="str">
        <v>Improved</v>
      </c>
      <c r="F36078" s="8">
        <v>0</v>
      </c>
    </row>
    <row r="36079" spans="5:6" x14ac:dyDescent="0.35">
      <c r="E36079" s="8" t="str">
        <v>Improved</v>
      </c>
      <c r="F36079" s="8">
        <v>0</v>
      </c>
    </row>
    <row r="36080" spans="5:6" x14ac:dyDescent="0.35">
      <c r="E36080" s="8" t="str">
        <v>Improved</v>
      </c>
      <c r="F36080" s="8">
        <v>0</v>
      </c>
    </row>
    <row r="36081" spans="5:6" x14ac:dyDescent="0.35">
      <c r="E36081" s="8" t="str">
        <v>Model A</v>
      </c>
      <c r="F36081" s="8">
        <v>0</v>
      </c>
    </row>
    <row r="36082" spans="5:6" x14ac:dyDescent="0.35">
      <c r="E36082" s="8" t="str">
        <v>Improved</v>
      </c>
      <c r="F36082" s="8">
        <v>0</v>
      </c>
    </row>
    <row r="36083" spans="5:6" x14ac:dyDescent="0.35">
      <c r="E36083" s="8" t="str">
        <v>Improved</v>
      </c>
      <c r="F36083" s="8">
        <v>0</v>
      </c>
    </row>
    <row r="36084" spans="5:6" x14ac:dyDescent="0.35">
      <c r="E36084" s="8" t="str">
        <v>Apartment</v>
      </c>
      <c r="F36084" s="8">
        <v>0</v>
      </c>
    </row>
    <row r="36085" spans="5:6" x14ac:dyDescent="0.35">
      <c r="E36085" s="8" t="str">
        <v>Apartment</v>
      </c>
      <c r="F36085" s="8">
        <v>0</v>
      </c>
    </row>
    <row r="36086" spans="5:6" x14ac:dyDescent="0.35">
      <c r="E36086" s="8" t="str">
        <v>Apartment</v>
      </c>
      <c r="F36086" s="8">
        <v>0</v>
      </c>
    </row>
    <row r="36087" spans="5:6" x14ac:dyDescent="0.35">
      <c r="E36087" s="8" t="str">
        <v>Improved</v>
      </c>
      <c r="F36087" s="8">
        <v>0</v>
      </c>
    </row>
    <row r="36088" spans="5:6" x14ac:dyDescent="0.35">
      <c r="E36088" s="8" t="str">
        <v>New Generation</v>
      </c>
      <c r="F36088" s="8">
        <v>0</v>
      </c>
    </row>
    <row r="36089" spans="5:6" x14ac:dyDescent="0.35">
      <c r="E36089" s="8" t="str">
        <v>New Generation</v>
      </c>
      <c r="F36089" s="8">
        <v>0</v>
      </c>
    </row>
    <row r="36090" spans="5:6" x14ac:dyDescent="0.35">
      <c r="E36090" s="8" t="str">
        <v>New Generation</v>
      </c>
      <c r="F36090" s="8">
        <v>0</v>
      </c>
    </row>
    <row r="36091" spans="5:6" x14ac:dyDescent="0.35">
      <c r="E36091" s="8" t="str">
        <v>New Generation</v>
      </c>
      <c r="F36091" s="8">
        <v>0</v>
      </c>
    </row>
    <row r="36092" spans="5:6" x14ac:dyDescent="0.35">
      <c r="E36092" s="8" t="str">
        <v>New Generation</v>
      </c>
      <c r="F36092" s="8">
        <v>0</v>
      </c>
    </row>
    <row r="36093" spans="5:6" x14ac:dyDescent="0.35">
      <c r="E36093" s="8" t="str">
        <v>New Generation</v>
      </c>
      <c r="F36093" s="8">
        <v>0</v>
      </c>
    </row>
    <row r="36094" spans="5:6" x14ac:dyDescent="0.35">
      <c r="E36094" s="8" t="str">
        <v>New Generation</v>
      </c>
      <c r="F36094" s="8">
        <v>0</v>
      </c>
    </row>
    <row r="36095" spans="5:6" x14ac:dyDescent="0.35">
      <c r="E36095" s="8" t="str">
        <v>New Generation</v>
      </c>
      <c r="F36095" s="8">
        <v>0</v>
      </c>
    </row>
    <row r="36096" spans="5:6" x14ac:dyDescent="0.35">
      <c r="E36096" s="8" t="str">
        <v>New Generation</v>
      </c>
      <c r="F36096" s="8">
        <v>0</v>
      </c>
    </row>
    <row r="36097" spans="5:6" x14ac:dyDescent="0.35">
      <c r="E36097" s="8" t="str">
        <v>New Generation</v>
      </c>
      <c r="F36097" s="8">
        <v>0</v>
      </c>
    </row>
    <row r="36098" spans="5:6" x14ac:dyDescent="0.35">
      <c r="E36098" s="8" t="str">
        <v>New Generation</v>
      </c>
      <c r="F36098" s="8">
        <v>0</v>
      </c>
    </row>
    <row r="36099" spans="5:6" x14ac:dyDescent="0.35">
      <c r="E36099" s="8" t="str">
        <v>New Generation</v>
      </c>
      <c r="F36099" s="8">
        <v>0</v>
      </c>
    </row>
    <row r="36100" spans="5:6" x14ac:dyDescent="0.35">
      <c r="E36100" s="8" t="str">
        <v>New Generation</v>
      </c>
      <c r="F36100" s="8">
        <v>0</v>
      </c>
    </row>
    <row r="36101" spans="5:6" x14ac:dyDescent="0.35">
      <c r="E36101" s="8" t="str">
        <v>New Generation</v>
      </c>
      <c r="F36101" s="8">
        <v>0</v>
      </c>
    </row>
    <row r="36102" spans="5:6" x14ac:dyDescent="0.35">
      <c r="E36102" s="8" t="str">
        <v>New Generation</v>
      </c>
      <c r="F36102" s="8">
        <v>0</v>
      </c>
    </row>
    <row r="36103" spans="5:6" x14ac:dyDescent="0.35">
      <c r="E36103" s="8" t="str">
        <v>New Generation</v>
      </c>
      <c r="F36103" s="8">
        <v>0</v>
      </c>
    </row>
    <row r="36104" spans="5:6" x14ac:dyDescent="0.35">
      <c r="E36104" s="8" t="str">
        <v>New Generation</v>
      </c>
      <c r="F36104" s="8">
        <v>0</v>
      </c>
    </row>
    <row r="36105" spans="5:6" x14ac:dyDescent="0.35">
      <c r="E36105" s="8" t="str">
        <v>New Generation</v>
      </c>
      <c r="F36105" s="8">
        <v>0</v>
      </c>
    </row>
    <row r="36106" spans="5:6" x14ac:dyDescent="0.35">
      <c r="E36106" s="8" t="str">
        <v>New Generation</v>
      </c>
      <c r="F36106" s="8">
        <v>0</v>
      </c>
    </row>
    <row r="36107" spans="5:6" x14ac:dyDescent="0.35">
      <c r="E36107" s="8" t="str">
        <v>New Generation</v>
      </c>
      <c r="F36107" s="8">
        <v>0</v>
      </c>
    </row>
    <row r="36108" spans="5:6" x14ac:dyDescent="0.35">
      <c r="E36108" s="8" t="str">
        <v>New Generation</v>
      </c>
      <c r="F36108" s="8">
        <v>0</v>
      </c>
    </row>
    <row r="36109" spans="5:6" x14ac:dyDescent="0.35">
      <c r="E36109" s="8" t="str">
        <v>New Generation</v>
      </c>
      <c r="F36109" s="8">
        <v>0</v>
      </c>
    </row>
    <row r="36110" spans="5:6" x14ac:dyDescent="0.35">
      <c r="E36110" s="8" t="str">
        <v>New Generation</v>
      </c>
      <c r="F36110" s="8">
        <v>0</v>
      </c>
    </row>
    <row r="36111" spans="5:6" x14ac:dyDescent="0.35">
      <c r="E36111" s="8" t="str">
        <v>New Generation</v>
      </c>
      <c r="F36111" s="8">
        <v>0</v>
      </c>
    </row>
    <row r="36112" spans="5:6" x14ac:dyDescent="0.35">
      <c r="E36112" s="8" t="str">
        <v>New Generation</v>
      </c>
      <c r="F36112" s="8">
        <v>0</v>
      </c>
    </row>
    <row r="36113" spans="5:6" x14ac:dyDescent="0.35">
      <c r="E36113" s="8" t="str">
        <v>New Generation</v>
      </c>
      <c r="F36113" s="8">
        <v>0</v>
      </c>
    </row>
    <row r="36114" spans="5:6" x14ac:dyDescent="0.35">
      <c r="E36114" s="8" t="str">
        <v>New Generation</v>
      </c>
      <c r="F36114" s="8">
        <v>0</v>
      </c>
    </row>
    <row r="36115" spans="5:6" x14ac:dyDescent="0.35">
      <c r="E36115" s="8" t="str">
        <v>New Generation</v>
      </c>
      <c r="F36115" s="8">
        <v>0</v>
      </c>
    </row>
    <row r="36116" spans="5:6" x14ac:dyDescent="0.35">
      <c r="E36116" s="8" t="str">
        <v>New Generation</v>
      </c>
      <c r="F36116" s="8">
        <v>0</v>
      </c>
    </row>
    <row r="36117" spans="5:6" x14ac:dyDescent="0.35">
      <c r="E36117" s="8" t="str">
        <v>New Generation</v>
      </c>
      <c r="F36117" s="8">
        <v>0</v>
      </c>
    </row>
    <row r="36118" spans="5:6" x14ac:dyDescent="0.35">
      <c r="E36118" s="8" t="str">
        <v>New Generation</v>
      </c>
      <c r="F36118" s="8">
        <v>0</v>
      </c>
    </row>
    <row r="36119" spans="5:6" x14ac:dyDescent="0.35">
      <c r="E36119" s="8" t="str">
        <v>New Generation</v>
      </c>
      <c r="F36119" s="8">
        <v>0</v>
      </c>
    </row>
    <row r="36120" spans="5:6" x14ac:dyDescent="0.35">
      <c r="E36120" s="8" t="str">
        <v>New Generation</v>
      </c>
      <c r="F36120" s="8">
        <v>0</v>
      </c>
    </row>
    <row r="36121" spans="5:6" x14ac:dyDescent="0.35">
      <c r="E36121" s="8" t="str">
        <v>New Generation</v>
      </c>
      <c r="F36121" s="8">
        <v>0</v>
      </c>
    </row>
    <row r="36122" spans="5:6" x14ac:dyDescent="0.35">
      <c r="E36122" s="8" t="str">
        <v>New Generation</v>
      </c>
      <c r="F36122" s="8">
        <v>0</v>
      </c>
    </row>
    <row r="36123" spans="5:6" x14ac:dyDescent="0.35">
      <c r="E36123" s="8" t="str">
        <v>New Generation</v>
      </c>
      <c r="F36123" s="8">
        <v>0</v>
      </c>
    </row>
    <row r="36124" spans="5:6" x14ac:dyDescent="0.35">
      <c r="E36124" s="8" t="str">
        <v>New Generation</v>
      </c>
      <c r="F36124" s="8">
        <v>0</v>
      </c>
    </row>
    <row r="36125" spans="5:6" x14ac:dyDescent="0.35">
      <c r="E36125" s="8" t="str">
        <v>New Generation</v>
      </c>
      <c r="F36125" s="8">
        <v>0</v>
      </c>
    </row>
    <row r="36126" spans="5:6" x14ac:dyDescent="0.35">
      <c r="E36126" s="8" t="str">
        <v>New Generation</v>
      </c>
      <c r="F36126" s="8">
        <v>0</v>
      </c>
    </row>
    <row r="36127" spans="5:6" x14ac:dyDescent="0.35">
      <c r="E36127" s="8" t="str">
        <v>New Generation</v>
      </c>
      <c r="F36127" s="8">
        <v>0</v>
      </c>
    </row>
    <row r="36128" spans="5:6" x14ac:dyDescent="0.35">
      <c r="E36128" s="8" t="str">
        <v>New Generation</v>
      </c>
      <c r="F36128" s="8">
        <v>0</v>
      </c>
    </row>
    <row r="36129" spans="5:6" x14ac:dyDescent="0.35">
      <c r="E36129" s="8" t="str">
        <v>New Generation</v>
      </c>
      <c r="F36129" s="8">
        <v>0</v>
      </c>
    </row>
    <row r="36130" spans="5:6" x14ac:dyDescent="0.35">
      <c r="E36130" s="8" t="str">
        <v>New Generation</v>
      </c>
      <c r="F36130" s="8">
        <v>0</v>
      </c>
    </row>
    <row r="36131" spans="5:6" x14ac:dyDescent="0.35">
      <c r="E36131" s="8" t="str">
        <v>New Generation</v>
      </c>
      <c r="F36131" s="8">
        <v>0</v>
      </c>
    </row>
    <row r="36132" spans="5:6" x14ac:dyDescent="0.35">
      <c r="E36132" s="8" t="str">
        <v>New Generation</v>
      </c>
      <c r="F36132" s="8">
        <v>0</v>
      </c>
    </row>
    <row r="36133" spans="5:6" x14ac:dyDescent="0.35">
      <c r="E36133" s="8" t="str">
        <v>New Generation</v>
      </c>
      <c r="F36133" s="8">
        <v>0</v>
      </c>
    </row>
    <row r="36134" spans="5:6" x14ac:dyDescent="0.35">
      <c r="E36134" s="8" t="str">
        <v>New Generation</v>
      </c>
      <c r="F36134" s="8">
        <v>0</v>
      </c>
    </row>
    <row r="36135" spans="5:6" x14ac:dyDescent="0.35">
      <c r="E36135" s="8" t="str">
        <v>New Generation</v>
      </c>
      <c r="F36135" s="8">
        <v>0</v>
      </c>
    </row>
    <row r="36136" spans="5:6" x14ac:dyDescent="0.35">
      <c r="E36136" s="8" t="str">
        <v>New Generation</v>
      </c>
      <c r="F36136" s="8">
        <v>0</v>
      </c>
    </row>
    <row r="36137" spans="5:6" x14ac:dyDescent="0.35">
      <c r="E36137" s="8" t="str">
        <v>New Generation</v>
      </c>
      <c r="F36137" s="8">
        <v>0</v>
      </c>
    </row>
    <row r="36138" spans="5:6" x14ac:dyDescent="0.35">
      <c r="E36138" s="8" t="str">
        <v>New Generation</v>
      </c>
      <c r="F36138" s="8">
        <v>0</v>
      </c>
    </row>
    <row r="36139" spans="5:6" x14ac:dyDescent="0.35">
      <c r="E36139" s="8" t="str">
        <v>New Generation</v>
      </c>
      <c r="F36139" s="8">
        <v>0</v>
      </c>
    </row>
    <row r="36140" spans="5:6" x14ac:dyDescent="0.35">
      <c r="E36140" s="8" t="str">
        <v>New Generation</v>
      </c>
      <c r="F36140" s="8">
        <v>0</v>
      </c>
    </row>
    <row r="36141" spans="5:6" x14ac:dyDescent="0.35">
      <c r="E36141" s="8" t="str">
        <v>Model A</v>
      </c>
      <c r="F36141" s="8">
        <v>0</v>
      </c>
    </row>
    <row r="36142" spans="5:6" x14ac:dyDescent="0.35">
      <c r="E36142" s="8" t="str">
        <v>Improved</v>
      </c>
      <c r="F36142" s="8">
        <v>0</v>
      </c>
    </row>
    <row r="36143" spans="5:6" x14ac:dyDescent="0.35">
      <c r="E36143" s="8" t="str">
        <v>Model A</v>
      </c>
      <c r="F36143" s="8">
        <v>0</v>
      </c>
    </row>
    <row r="36144" spans="5:6" x14ac:dyDescent="0.35">
      <c r="E36144" s="8" t="str">
        <v>Model A</v>
      </c>
      <c r="F36144" s="8">
        <v>0</v>
      </c>
    </row>
    <row r="36145" spans="5:6" x14ac:dyDescent="0.35">
      <c r="E36145" s="8" t="str">
        <v>Improved</v>
      </c>
      <c r="F36145" s="8">
        <v>0</v>
      </c>
    </row>
    <row r="36146" spans="5:6" x14ac:dyDescent="0.35">
      <c r="E36146" s="8" t="str">
        <v>Improved</v>
      </c>
      <c r="F36146" s="8">
        <v>0</v>
      </c>
    </row>
    <row r="36147" spans="5:6" x14ac:dyDescent="0.35">
      <c r="E36147" s="8" t="str">
        <v>Improved</v>
      </c>
      <c r="F36147" s="8">
        <v>0</v>
      </c>
    </row>
    <row r="36148" spans="5:6" x14ac:dyDescent="0.35">
      <c r="E36148" s="8" t="str">
        <v>Improved</v>
      </c>
      <c r="F36148" s="8">
        <v>0</v>
      </c>
    </row>
    <row r="36149" spans="5:6" x14ac:dyDescent="0.35">
      <c r="E36149" s="8" t="str">
        <v>Improved</v>
      </c>
      <c r="F36149" s="8">
        <v>0</v>
      </c>
    </row>
    <row r="36150" spans="5:6" x14ac:dyDescent="0.35">
      <c r="E36150" s="8" t="str">
        <v>New Generation</v>
      </c>
      <c r="F36150" s="8">
        <v>0</v>
      </c>
    </row>
    <row r="36151" spans="5:6" x14ac:dyDescent="0.35">
      <c r="E36151" s="8" t="str">
        <v>New Generation</v>
      </c>
      <c r="F36151" s="8">
        <v>0</v>
      </c>
    </row>
    <row r="36152" spans="5:6" x14ac:dyDescent="0.35">
      <c r="E36152" s="8" t="str">
        <v>New Generation</v>
      </c>
      <c r="F36152" s="8">
        <v>0</v>
      </c>
    </row>
    <row r="36153" spans="5:6" x14ac:dyDescent="0.35">
      <c r="E36153" s="8" t="str">
        <v>New Generation</v>
      </c>
      <c r="F36153" s="8">
        <v>0</v>
      </c>
    </row>
    <row r="36154" spans="5:6" x14ac:dyDescent="0.35">
      <c r="E36154" s="8" t="str">
        <v>Improved</v>
      </c>
      <c r="F36154" s="8">
        <v>0</v>
      </c>
    </row>
    <row r="36155" spans="5:6" x14ac:dyDescent="0.35">
      <c r="E36155" s="8" t="str">
        <v>Improved</v>
      </c>
      <c r="F36155" s="8">
        <v>0</v>
      </c>
    </row>
    <row r="36156" spans="5:6" x14ac:dyDescent="0.35">
      <c r="E36156" s="8" t="str">
        <v>New Generation</v>
      </c>
      <c r="F36156" s="8">
        <v>0</v>
      </c>
    </row>
    <row r="36157" spans="5:6" x14ac:dyDescent="0.35">
      <c r="E36157" s="8" t="str">
        <v>New Generation</v>
      </c>
      <c r="F36157" s="8">
        <v>0</v>
      </c>
    </row>
    <row r="36158" spans="5:6" x14ac:dyDescent="0.35">
      <c r="E36158" s="8" t="str">
        <v>New Generation</v>
      </c>
      <c r="F36158" s="8">
        <v>0</v>
      </c>
    </row>
    <row r="36159" spans="5:6" x14ac:dyDescent="0.35">
      <c r="E36159" s="8" t="str">
        <v>New Generation</v>
      </c>
      <c r="F36159" s="8">
        <v>0</v>
      </c>
    </row>
    <row r="36160" spans="5:6" x14ac:dyDescent="0.35">
      <c r="E36160" s="8" t="str">
        <v>Simplified</v>
      </c>
      <c r="F36160" s="8">
        <v>0</v>
      </c>
    </row>
    <row r="36161" spans="5:6" x14ac:dyDescent="0.35">
      <c r="E36161" s="8" t="str">
        <v>Improved</v>
      </c>
      <c r="F36161" s="8">
        <v>0</v>
      </c>
    </row>
    <row r="36162" spans="5:6" x14ac:dyDescent="0.35">
      <c r="E36162" s="8" t="str">
        <v>New Generation</v>
      </c>
      <c r="F36162" s="8">
        <v>0</v>
      </c>
    </row>
    <row r="36163" spans="5:6" x14ac:dyDescent="0.35">
      <c r="E36163" s="8" t="str">
        <v>New Generation</v>
      </c>
      <c r="F36163" s="8">
        <v>0</v>
      </c>
    </row>
    <row r="36164" spans="5:6" x14ac:dyDescent="0.35">
      <c r="E36164" s="8" t="str">
        <v>Improved</v>
      </c>
      <c r="F36164" s="8">
        <v>0</v>
      </c>
    </row>
    <row r="36165" spans="5:6" x14ac:dyDescent="0.35">
      <c r="E36165" s="8" t="str">
        <v>New Generation</v>
      </c>
      <c r="F36165" s="8">
        <v>0</v>
      </c>
    </row>
    <row r="36166" spans="5:6" x14ac:dyDescent="0.35">
      <c r="E36166" s="8" t="str">
        <v>New Generation</v>
      </c>
      <c r="F36166" s="8">
        <v>0</v>
      </c>
    </row>
    <row r="36167" spans="5:6" x14ac:dyDescent="0.35">
      <c r="E36167" s="8" t="str">
        <v>New Generation</v>
      </c>
      <c r="F36167" s="8">
        <v>0</v>
      </c>
    </row>
    <row r="36168" spans="5:6" x14ac:dyDescent="0.35">
      <c r="E36168" s="8" t="str">
        <v>New Generation</v>
      </c>
      <c r="F36168" s="8">
        <v>0</v>
      </c>
    </row>
    <row r="36169" spans="5:6" x14ac:dyDescent="0.35">
      <c r="E36169" s="8" t="str">
        <v>New Generation</v>
      </c>
      <c r="F36169" s="8">
        <v>0</v>
      </c>
    </row>
    <row r="36170" spans="5:6" x14ac:dyDescent="0.35">
      <c r="E36170" s="8" t="str">
        <v>New Generation</v>
      </c>
      <c r="F36170" s="8">
        <v>0</v>
      </c>
    </row>
    <row r="36171" spans="5:6" x14ac:dyDescent="0.35">
      <c r="E36171" s="8" t="str">
        <v>Improved</v>
      </c>
      <c r="F36171" s="8">
        <v>0</v>
      </c>
    </row>
    <row r="36172" spans="5:6" x14ac:dyDescent="0.35">
      <c r="E36172" s="8" t="str">
        <v>Improved</v>
      </c>
      <c r="F36172" s="8">
        <v>0</v>
      </c>
    </row>
    <row r="36173" spans="5:6" x14ac:dyDescent="0.35">
      <c r="E36173" s="8" t="str">
        <v>New Generation</v>
      </c>
      <c r="F36173" s="8">
        <v>0</v>
      </c>
    </row>
    <row r="36174" spans="5:6" x14ac:dyDescent="0.35">
      <c r="E36174" s="8" t="str">
        <v>Improved</v>
      </c>
      <c r="F36174" s="8">
        <v>0</v>
      </c>
    </row>
    <row r="36175" spans="5:6" x14ac:dyDescent="0.35">
      <c r="E36175" s="8" t="str">
        <v>Improved</v>
      </c>
      <c r="F36175" s="8">
        <v>0</v>
      </c>
    </row>
    <row r="36176" spans="5:6" x14ac:dyDescent="0.35">
      <c r="E36176" s="8" t="str">
        <v>Improved</v>
      </c>
      <c r="F36176" s="8">
        <v>0</v>
      </c>
    </row>
    <row r="36177" spans="5:6" x14ac:dyDescent="0.35">
      <c r="E36177" s="8" t="str">
        <v>New Generation</v>
      </c>
      <c r="F36177" s="8">
        <v>0</v>
      </c>
    </row>
    <row r="36178" spans="5:6" x14ac:dyDescent="0.35">
      <c r="E36178" s="8" t="str">
        <v>New Generation</v>
      </c>
      <c r="F36178" s="8">
        <v>0</v>
      </c>
    </row>
    <row r="36179" spans="5:6" x14ac:dyDescent="0.35">
      <c r="E36179" s="8" t="str">
        <v>Improved</v>
      </c>
      <c r="F36179" s="8">
        <v>0</v>
      </c>
    </row>
    <row r="36180" spans="5:6" x14ac:dyDescent="0.35">
      <c r="E36180" s="8" t="str">
        <v>New Generation</v>
      </c>
      <c r="F36180" s="8">
        <v>0</v>
      </c>
    </row>
    <row r="36181" spans="5:6" x14ac:dyDescent="0.35">
      <c r="E36181" s="8" t="str">
        <v>New Generation</v>
      </c>
      <c r="F36181" s="8">
        <v>0</v>
      </c>
    </row>
    <row r="36182" spans="5:6" x14ac:dyDescent="0.35">
      <c r="E36182" s="8" t="str">
        <v>New Generation</v>
      </c>
      <c r="F36182" s="8">
        <v>0</v>
      </c>
    </row>
    <row r="36183" spans="5:6" x14ac:dyDescent="0.35">
      <c r="E36183" s="8" t="str">
        <v>New Generation</v>
      </c>
      <c r="F36183" s="8">
        <v>0</v>
      </c>
    </row>
    <row r="36184" spans="5:6" x14ac:dyDescent="0.35">
      <c r="E36184" s="8" t="str">
        <v>New Generation</v>
      </c>
      <c r="F36184" s="8">
        <v>0</v>
      </c>
    </row>
    <row r="36185" spans="5:6" x14ac:dyDescent="0.35">
      <c r="E36185" s="8" t="str">
        <v>New Generation</v>
      </c>
      <c r="F36185" s="8">
        <v>0</v>
      </c>
    </row>
    <row r="36186" spans="5:6" x14ac:dyDescent="0.35">
      <c r="E36186" s="8" t="str">
        <v>New Generation</v>
      </c>
      <c r="F36186" s="8">
        <v>0</v>
      </c>
    </row>
    <row r="36187" spans="5:6" x14ac:dyDescent="0.35">
      <c r="E36187" s="8" t="str">
        <v>New Generation</v>
      </c>
      <c r="F36187" s="8">
        <v>0</v>
      </c>
    </row>
    <row r="36188" spans="5:6" x14ac:dyDescent="0.35">
      <c r="E36188" s="8" t="str">
        <v>New Generation</v>
      </c>
      <c r="F36188" s="8">
        <v>0</v>
      </c>
    </row>
    <row r="36189" spans="5:6" x14ac:dyDescent="0.35">
      <c r="E36189" s="8" t="str">
        <v>Simplified</v>
      </c>
      <c r="F36189" s="8">
        <v>0</v>
      </c>
    </row>
    <row r="36190" spans="5:6" x14ac:dyDescent="0.35">
      <c r="E36190" s="8" t="str">
        <v>New Generation</v>
      </c>
      <c r="F36190" s="8">
        <v>0</v>
      </c>
    </row>
    <row r="36191" spans="5:6" x14ac:dyDescent="0.35">
      <c r="E36191" s="8" t="str">
        <v>Simplified</v>
      </c>
      <c r="F36191" s="8">
        <v>0</v>
      </c>
    </row>
    <row r="36192" spans="5:6" x14ac:dyDescent="0.35">
      <c r="E36192" s="8" t="str">
        <v>New Generation</v>
      </c>
      <c r="F36192" s="8">
        <v>0</v>
      </c>
    </row>
    <row r="36193" spans="5:6" x14ac:dyDescent="0.35">
      <c r="E36193" s="8" t="str">
        <v>New Generation</v>
      </c>
      <c r="F36193" s="8">
        <v>0</v>
      </c>
    </row>
    <row r="36194" spans="5:6" x14ac:dyDescent="0.35">
      <c r="E36194" s="8" t="str">
        <v>New Generation</v>
      </c>
      <c r="F36194" s="8">
        <v>0</v>
      </c>
    </row>
    <row r="36195" spans="5:6" x14ac:dyDescent="0.35">
      <c r="E36195" s="8" t="str">
        <v>New Generation</v>
      </c>
      <c r="F36195" s="8">
        <v>0</v>
      </c>
    </row>
    <row r="36196" spans="5:6" x14ac:dyDescent="0.35">
      <c r="E36196" s="8" t="str">
        <v>New Generation</v>
      </c>
      <c r="F36196" s="8">
        <v>0</v>
      </c>
    </row>
    <row r="36197" spans="5:6" x14ac:dyDescent="0.35">
      <c r="E36197" s="8" t="str">
        <v>Improved</v>
      </c>
      <c r="F36197" s="8">
        <v>0</v>
      </c>
    </row>
    <row r="36198" spans="5:6" x14ac:dyDescent="0.35">
      <c r="E36198" s="8" t="str">
        <v>New Generation</v>
      </c>
      <c r="F36198" s="8">
        <v>0</v>
      </c>
    </row>
    <row r="36199" spans="5:6" x14ac:dyDescent="0.35">
      <c r="E36199" s="8" t="str">
        <v>New Generation</v>
      </c>
      <c r="F36199" s="8">
        <v>0</v>
      </c>
    </row>
    <row r="36200" spans="5:6" x14ac:dyDescent="0.35">
      <c r="E36200" s="8" t="str">
        <v>New Generation</v>
      </c>
      <c r="F36200" s="8">
        <v>0</v>
      </c>
    </row>
    <row r="36201" spans="5:6" x14ac:dyDescent="0.35">
      <c r="E36201" s="8" t="str">
        <v>New Generation</v>
      </c>
      <c r="F36201" s="8">
        <v>0</v>
      </c>
    </row>
    <row r="36202" spans="5:6" x14ac:dyDescent="0.35">
      <c r="E36202" s="8" t="str">
        <v>Simplified</v>
      </c>
      <c r="F36202" s="8">
        <v>0</v>
      </c>
    </row>
    <row r="36203" spans="5:6" x14ac:dyDescent="0.35">
      <c r="E36203" s="8" t="str">
        <v>Improved</v>
      </c>
      <c r="F36203" s="8">
        <v>0</v>
      </c>
    </row>
    <row r="36204" spans="5:6" x14ac:dyDescent="0.35">
      <c r="E36204" s="8" t="str">
        <v>Model A</v>
      </c>
      <c r="F36204" s="8">
        <v>0</v>
      </c>
    </row>
    <row r="36205" spans="5:6" x14ac:dyDescent="0.35">
      <c r="E36205" s="8" t="str">
        <v>New Generation</v>
      </c>
      <c r="F36205" s="8">
        <v>0</v>
      </c>
    </row>
    <row r="36206" spans="5:6" x14ac:dyDescent="0.35">
      <c r="E36206" s="8" t="str">
        <v>Improved</v>
      </c>
      <c r="F36206" s="8">
        <v>0</v>
      </c>
    </row>
    <row r="36207" spans="5:6" x14ac:dyDescent="0.35">
      <c r="E36207" s="8" t="str">
        <v>Model A</v>
      </c>
      <c r="F36207" s="8">
        <v>0</v>
      </c>
    </row>
    <row r="36208" spans="5:6" x14ac:dyDescent="0.35">
      <c r="E36208" s="8" t="str">
        <v>Model A</v>
      </c>
      <c r="F36208" s="8">
        <v>0</v>
      </c>
    </row>
    <row r="36209" spans="5:6" x14ac:dyDescent="0.35">
      <c r="E36209" s="8" t="str">
        <v>Model A</v>
      </c>
      <c r="F36209" s="8">
        <v>0</v>
      </c>
    </row>
    <row r="36210" spans="5:6" x14ac:dyDescent="0.35">
      <c r="E36210" s="8" t="str">
        <v>Improved</v>
      </c>
      <c r="F36210" s="8">
        <v>0</v>
      </c>
    </row>
    <row r="36211" spans="5:6" x14ac:dyDescent="0.35">
      <c r="E36211" s="8" t="str">
        <v>Model A</v>
      </c>
      <c r="F36211" s="8">
        <v>0</v>
      </c>
    </row>
    <row r="36212" spans="5:6" x14ac:dyDescent="0.35">
      <c r="E36212" s="8" t="str">
        <v>Model A</v>
      </c>
      <c r="F36212" s="8">
        <v>0</v>
      </c>
    </row>
    <row r="36213" spans="5:6" x14ac:dyDescent="0.35">
      <c r="E36213" s="8" t="str">
        <v>Improved</v>
      </c>
      <c r="F36213" s="8">
        <v>0</v>
      </c>
    </row>
    <row r="36214" spans="5:6" x14ac:dyDescent="0.35">
      <c r="E36214" s="8" t="str">
        <v>Premium Apartment</v>
      </c>
      <c r="F36214" s="8">
        <v>0</v>
      </c>
    </row>
    <row r="36215" spans="5:6" x14ac:dyDescent="0.35">
      <c r="E36215" s="8" t="str">
        <v>Standard</v>
      </c>
      <c r="F36215" s="8">
        <v>0</v>
      </c>
    </row>
    <row r="36216" spans="5:6" x14ac:dyDescent="0.35">
      <c r="E36216" s="8" t="str">
        <v>Improved</v>
      </c>
      <c r="F36216" s="8">
        <v>0</v>
      </c>
    </row>
    <row r="36217" spans="5:6" x14ac:dyDescent="0.35">
      <c r="E36217" s="8" t="str">
        <v>Model A</v>
      </c>
      <c r="F36217" s="8">
        <v>0</v>
      </c>
    </row>
    <row r="36218" spans="5:6" x14ac:dyDescent="0.35">
      <c r="E36218" s="8" t="str">
        <v>Standard</v>
      </c>
      <c r="F36218" s="8">
        <v>0</v>
      </c>
    </row>
    <row r="36219" spans="5:6" x14ac:dyDescent="0.35">
      <c r="E36219" s="8" t="str">
        <v>Model A-Maisonette</v>
      </c>
      <c r="F36219" s="8">
        <v>0</v>
      </c>
    </row>
    <row r="36220" spans="5:6" x14ac:dyDescent="0.35">
      <c r="E36220" s="8" t="str">
        <v>Apartment</v>
      </c>
      <c r="F36220" s="8">
        <v>0</v>
      </c>
    </row>
    <row r="36221" spans="5:6" x14ac:dyDescent="0.35">
      <c r="E36221" s="8" t="str">
        <v>Maisonette</v>
      </c>
      <c r="F36221" s="8">
        <v>0</v>
      </c>
    </row>
    <row r="36222" spans="5:6" x14ac:dyDescent="0.35">
      <c r="E36222" s="8" t="str">
        <v>Simplified</v>
      </c>
      <c r="F36222" s="8">
        <v>0</v>
      </c>
    </row>
    <row r="36223" spans="5:6" x14ac:dyDescent="0.35">
      <c r="E36223" s="8" t="str">
        <v>New Generation</v>
      </c>
      <c r="F36223" s="8">
        <v>0</v>
      </c>
    </row>
    <row r="36224" spans="5:6" x14ac:dyDescent="0.35">
      <c r="E36224" s="8" t="str">
        <v>Simplified</v>
      </c>
      <c r="F36224" s="8">
        <v>0</v>
      </c>
    </row>
    <row r="36225" spans="5:6" x14ac:dyDescent="0.35">
      <c r="E36225" s="8" t="str">
        <v>Model A</v>
      </c>
      <c r="F36225" s="8">
        <v>0</v>
      </c>
    </row>
    <row r="36226" spans="5:6" x14ac:dyDescent="0.35">
      <c r="E36226" s="8" t="str">
        <v>Model A</v>
      </c>
      <c r="F36226" s="8">
        <v>0</v>
      </c>
    </row>
    <row r="36227" spans="5:6" x14ac:dyDescent="0.35">
      <c r="E36227" s="8" t="str">
        <v>Simplified</v>
      </c>
      <c r="F36227" s="8">
        <v>0</v>
      </c>
    </row>
    <row r="36228" spans="5:6" x14ac:dyDescent="0.35">
      <c r="E36228" s="8" t="str">
        <v>Simplified</v>
      </c>
      <c r="F36228" s="8">
        <v>0</v>
      </c>
    </row>
    <row r="36229" spans="5:6" x14ac:dyDescent="0.35">
      <c r="E36229" s="8" t="str">
        <v>Simplified</v>
      </c>
      <c r="F36229" s="8">
        <v>0</v>
      </c>
    </row>
    <row r="36230" spans="5:6" x14ac:dyDescent="0.35">
      <c r="E36230" s="8" t="str">
        <v>Simplified</v>
      </c>
      <c r="F36230" s="8">
        <v>0</v>
      </c>
    </row>
    <row r="36231" spans="5:6" x14ac:dyDescent="0.35">
      <c r="E36231" s="8" t="str">
        <v>Model A</v>
      </c>
      <c r="F36231" s="8">
        <v>0</v>
      </c>
    </row>
    <row r="36232" spans="5:6" x14ac:dyDescent="0.35">
      <c r="E36232" s="8" t="str">
        <v>Improved</v>
      </c>
      <c r="F36232" s="8">
        <v>0</v>
      </c>
    </row>
    <row r="36233" spans="5:6" x14ac:dyDescent="0.35">
      <c r="E36233" s="8" t="str">
        <v>Improved</v>
      </c>
      <c r="F36233" s="8">
        <v>0</v>
      </c>
    </row>
    <row r="36234" spans="5:6" x14ac:dyDescent="0.35">
      <c r="E36234" s="8" t="str">
        <v>Maisonette</v>
      </c>
      <c r="F36234" s="8">
        <v>0</v>
      </c>
    </row>
    <row r="36235" spans="5:6" x14ac:dyDescent="0.35">
      <c r="E36235" s="8" t="str">
        <v>Premium Apartment</v>
      </c>
      <c r="F36235" s="8">
        <v>0</v>
      </c>
    </row>
    <row r="36236" spans="5:6" x14ac:dyDescent="0.35">
      <c r="E36236" s="8" t="str">
        <v>Maisonette</v>
      </c>
      <c r="F36236" s="8">
        <v>0</v>
      </c>
    </row>
    <row r="36237" spans="5:6" x14ac:dyDescent="0.35">
      <c r="E36237" s="8" t="str">
        <v>Maisonette</v>
      </c>
      <c r="F36237" s="8">
        <v>0</v>
      </c>
    </row>
    <row r="36238" spans="5:6" x14ac:dyDescent="0.35">
      <c r="E36238" s="8" t="str">
        <v>Maisonette</v>
      </c>
      <c r="F36238" s="8">
        <v>0</v>
      </c>
    </row>
    <row r="36239" spans="5:6" x14ac:dyDescent="0.35">
      <c r="E36239" s="8" t="str">
        <v>Improved</v>
      </c>
      <c r="F36239" s="8">
        <v>0</v>
      </c>
    </row>
    <row r="36240" spans="5:6" x14ac:dyDescent="0.35">
      <c r="E36240" s="8" t="str">
        <v>Simplified</v>
      </c>
      <c r="F36240" s="8">
        <v>0</v>
      </c>
    </row>
    <row r="36241" spans="5:6" x14ac:dyDescent="0.35">
      <c r="E36241" s="8" t="str">
        <v>Improved</v>
      </c>
      <c r="F36241" s="8">
        <v>0</v>
      </c>
    </row>
    <row r="36242" spans="5:6" x14ac:dyDescent="0.35">
      <c r="E36242" s="8" t="str">
        <v>New Generation</v>
      </c>
      <c r="F36242" s="8">
        <v>0</v>
      </c>
    </row>
    <row r="36243" spans="5:6" x14ac:dyDescent="0.35">
      <c r="E36243" s="8" t="str">
        <v>New Generation</v>
      </c>
      <c r="F36243" s="8">
        <v>0</v>
      </c>
    </row>
    <row r="36244" spans="5:6" x14ac:dyDescent="0.35">
      <c r="E36244" s="8" t="str">
        <v>Model A</v>
      </c>
      <c r="F36244" s="8">
        <v>0</v>
      </c>
    </row>
    <row r="36245" spans="5:6" x14ac:dyDescent="0.35">
      <c r="E36245" s="8" t="str">
        <v>New Generation</v>
      </c>
      <c r="F36245" s="8">
        <v>0</v>
      </c>
    </row>
    <row r="36246" spans="5:6" x14ac:dyDescent="0.35">
      <c r="E36246" s="8" t="str">
        <v>New Generation</v>
      </c>
      <c r="F36246" s="8">
        <v>0</v>
      </c>
    </row>
    <row r="36247" spans="5:6" x14ac:dyDescent="0.35">
      <c r="E36247" s="8" t="str">
        <v>Model A</v>
      </c>
      <c r="F36247" s="8">
        <v>0</v>
      </c>
    </row>
    <row r="36248" spans="5:6" x14ac:dyDescent="0.35">
      <c r="E36248" s="8" t="str">
        <v>New Generation</v>
      </c>
      <c r="F36248" s="8">
        <v>0</v>
      </c>
    </row>
    <row r="36249" spans="5:6" x14ac:dyDescent="0.35">
      <c r="E36249" s="8" t="str">
        <v>New Generation</v>
      </c>
      <c r="F36249" s="8">
        <v>0</v>
      </c>
    </row>
    <row r="36250" spans="5:6" x14ac:dyDescent="0.35">
      <c r="E36250" s="8" t="str">
        <v>New Generation</v>
      </c>
      <c r="F36250" s="8">
        <v>0</v>
      </c>
    </row>
    <row r="36251" spans="5:6" x14ac:dyDescent="0.35">
      <c r="E36251" s="8" t="str">
        <v>Simplified</v>
      </c>
      <c r="F36251" s="8">
        <v>0</v>
      </c>
    </row>
    <row r="36252" spans="5:6" x14ac:dyDescent="0.35">
      <c r="E36252" s="8" t="str">
        <v>New Generation</v>
      </c>
      <c r="F36252" s="8">
        <v>0</v>
      </c>
    </row>
    <row r="36253" spans="5:6" x14ac:dyDescent="0.35">
      <c r="E36253" s="8" t="str">
        <v>Simplified</v>
      </c>
      <c r="F36253" s="8">
        <v>0</v>
      </c>
    </row>
    <row r="36254" spans="5:6" x14ac:dyDescent="0.35">
      <c r="E36254" s="8" t="str">
        <v>New Generation</v>
      </c>
      <c r="F36254" s="8">
        <v>0</v>
      </c>
    </row>
    <row r="36255" spans="5:6" x14ac:dyDescent="0.35">
      <c r="E36255" s="8" t="str">
        <v>Model A</v>
      </c>
      <c r="F36255" s="8">
        <v>0</v>
      </c>
    </row>
    <row r="36256" spans="5:6" x14ac:dyDescent="0.35">
      <c r="E36256" s="8" t="str">
        <v>Simplified</v>
      </c>
      <c r="F36256" s="8">
        <v>0</v>
      </c>
    </row>
    <row r="36257" spans="5:6" x14ac:dyDescent="0.35">
      <c r="E36257" s="8" t="str">
        <v>Model A</v>
      </c>
      <c r="F36257" s="8">
        <v>0</v>
      </c>
    </row>
    <row r="36258" spans="5:6" x14ac:dyDescent="0.35">
      <c r="E36258" s="8" t="str">
        <v>Model A</v>
      </c>
      <c r="F36258" s="8">
        <v>0</v>
      </c>
    </row>
    <row r="36259" spans="5:6" x14ac:dyDescent="0.35">
      <c r="E36259" s="8" t="str">
        <v>Model A</v>
      </c>
      <c r="F36259" s="8">
        <v>0</v>
      </c>
    </row>
    <row r="36260" spans="5:6" x14ac:dyDescent="0.35">
      <c r="E36260" s="8" t="str">
        <v>New Generation</v>
      </c>
      <c r="F36260" s="8">
        <v>0</v>
      </c>
    </row>
    <row r="36261" spans="5:6" x14ac:dyDescent="0.35">
      <c r="E36261" s="8" t="str">
        <v>New Generation</v>
      </c>
      <c r="F36261" s="8">
        <v>0</v>
      </c>
    </row>
    <row r="36262" spans="5:6" x14ac:dyDescent="0.35">
      <c r="E36262" s="8" t="str">
        <v>Improved</v>
      </c>
      <c r="F36262" s="8">
        <v>0</v>
      </c>
    </row>
    <row r="36263" spans="5:6" x14ac:dyDescent="0.35">
      <c r="E36263" s="8" t="str">
        <v>Model A</v>
      </c>
      <c r="F36263" s="8">
        <v>0</v>
      </c>
    </row>
    <row r="36264" spans="5:6" x14ac:dyDescent="0.35">
      <c r="E36264" s="8" t="str">
        <v>Improved</v>
      </c>
      <c r="F36264" s="8">
        <v>0</v>
      </c>
    </row>
    <row r="36265" spans="5:6" x14ac:dyDescent="0.35">
      <c r="E36265" s="8" t="str">
        <v>Model A</v>
      </c>
      <c r="F36265" s="8">
        <v>0</v>
      </c>
    </row>
    <row r="36266" spans="5:6" x14ac:dyDescent="0.35">
      <c r="E36266" s="8" t="str">
        <v>Model A</v>
      </c>
      <c r="F36266" s="8">
        <v>0</v>
      </c>
    </row>
    <row r="36267" spans="5:6" x14ac:dyDescent="0.35">
      <c r="E36267" s="8" t="str">
        <v>Model A</v>
      </c>
      <c r="F36267" s="8">
        <v>0</v>
      </c>
    </row>
    <row r="36268" spans="5:6" x14ac:dyDescent="0.35">
      <c r="E36268" s="8" t="str">
        <v>Model A</v>
      </c>
      <c r="F36268" s="8">
        <v>0</v>
      </c>
    </row>
    <row r="36269" spans="5:6" x14ac:dyDescent="0.35">
      <c r="E36269" s="8" t="str">
        <v>Improved</v>
      </c>
      <c r="F36269" s="8">
        <v>0</v>
      </c>
    </row>
    <row r="36270" spans="5:6" x14ac:dyDescent="0.35">
      <c r="E36270" s="8" t="str">
        <v>Model A</v>
      </c>
      <c r="F36270" s="8">
        <v>0</v>
      </c>
    </row>
    <row r="36271" spans="5:6" x14ac:dyDescent="0.35">
      <c r="E36271" s="8" t="str">
        <v>Improved</v>
      </c>
      <c r="F36271" s="8">
        <v>0</v>
      </c>
    </row>
    <row r="36272" spans="5:6" x14ac:dyDescent="0.35">
      <c r="E36272" s="8" t="str">
        <v>Improved</v>
      </c>
      <c r="F36272" s="8">
        <v>0</v>
      </c>
    </row>
    <row r="36273" spans="5:6" x14ac:dyDescent="0.35">
      <c r="E36273" s="8" t="str">
        <v>Maisonette</v>
      </c>
      <c r="F36273" s="8">
        <v>0</v>
      </c>
    </row>
    <row r="36274" spans="5:6" x14ac:dyDescent="0.35">
      <c r="E36274" s="8" t="str">
        <v>Maisonette</v>
      </c>
      <c r="F36274" s="8">
        <v>0</v>
      </c>
    </row>
    <row r="36275" spans="5:6" x14ac:dyDescent="0.35">
      <c r="E36275" s="8" t="str">
        <v>Apartment</v>
      </c>
      <c r="F36275" s="8">
        <v>0</v>
      </c>
    </row>
    <row r="36276" spans="5:6" x14ac:dyDescent="0.35">
      <c r="E36276" s="8" t="str">
        <v>Improved</v>
      </c>
      <c r="F36276" s="8">
        <v>0</v>
      </c>
    </row>
    <row r="36277" spans="5:6" x14ac:dyDescent="0.35">
      <c r="E36277" s="8" t="str">
        <v>Improved</v>
      </c>
      <c r="F36277" s="8">
        <v>0</v>
      </c>
    </row>
    <row r="36278" spans="5:6" x14ac:dyDescent="0.35">
      <c r="E36278" s="8" t="str">
        <v>Standard</v>
      </c>
      <c r="F36278" s="8">
        <v>0</v>
      </c>
    </row>
    <row r="36279" spans="5:6" x14ac:dyDescent="0.35">
      <c r="E36279" s="8" t="str">
        <v>Standard</v>
      </c>
      <c r="F36279" s="8">
        <v>0</v>
      </c>
    </row>
    <row r="36280" spans="5:6" x14ac:dyDescent="0.35">
      <c r="E36280" s="8" t="str">
        <v>Improved</v>
      </c>
      <c r="F36280" s="8">
        <v>0</v>
      </c>
    </row>
    <row r="36281" spans="5:6" x14ac:dyDescent="0.35">
      <c r="E36281" s="8" t="str">
        <v>Improved</v>
      </c>
      <c r="F36281" s="8">
        <v>0</v>
      </c>
    </row>
    <row r="36282" spans="5:6" x14ac:dyDescent="0.35">
      <c r="E36282" s="8" t="str">
        <v>New Generation</v>
      </c>
      <c r="F36282" s="8">
        <v>0</v>
      </c>
    </row>
    <row r="36283" spans="5:6" x14ac:dyDescent="0.35">
      <c r="E36283" s="8" t="str">
        <v>Improved</v>
      </c>
      <c r="F36283" s="8">
        <v>0</v>
      </c>
    </row>
    <row r="36284" spans="5:6" x14ac:dyDescent="0.35">
      <c r="E36284" s="8" t="str">
        <v>New Generation</v>
      </c>
      <c r="F36284" s="8">
        <v>0</v>
      </c>
    </row>
    <row r="36285" spans="5:6" x14ac:dyDescent="0.35">
      <c r="E36285" s="8" t="str">
        <v>Improved</v>
      </c>
      <c r="F36285" s="8">
        <v>0</v>
      </c>
    </row>
    <row r="36286" spans="5:6" x14ac:dyDescent="0.35">
      <c r="E36286" s="8" t="str">
        <v>Improved</v>
      </c>
      <c r="F36286" s="8">
        <v>0</v>
      </c>
    </row>
    <row r="36287" spans="5:6" x14ac:dyDescent="0.35">
      <c r="E36287" s="8" t="str">
        <v>Improved</v>
      </c>
      <c r="F36287" s="8">
        <v>0</v>
      </c>
    </row>
    <row r="36288" spans="5:6" x14ac:dyDescent="0.35">
      <c r="E36288" s="8" t="str">
        <v>New Generation</v>
      </c>
      <c r="F36288" s="8">
        <v>0</v>
      </c>
    </row>
    <row r="36289" spans="5:6" x14ac:dyDescent="0.35">
      <c r="E36289" s="8" t="str">
        <v>New Generation</v>
      </c>
      <c r="F36289" s="8">
        <v>0</v>
      </c>
    </row>
    <row r="36290" spans="5:6" x14ac:dyDescent="0.35">
      <c r="E36290" s="8" t="str">
        <v>New Generation</v>
      </c>
      <c r="F36290" s="8">
        <v>0</v>
      </c>
    </row>
    <row r="36291" spans="5:6" x14ac:dyDescent="0.35">
      <c r="E36291" s="8" t="str">
        <v>Standard</v>
      </c>
      <c r="F36291" s="8">
        <v>0</v>
      </c>
    </row>
    <row r="36292" spans="5:6" x14ac:dyDescent="0.35">
      <c r="E36292" s="8" t="str">
        <v>Model A</v>
      </c>
      <c r="F36292" s="8">
        <v>0</v>
      </c>
    </row>
    <row r="36293" spans="5:6" x14ac:dyDescent="0.35">
      <c r="E36293" s="8" t="str">
        <v>Improved</v>
      </c>
      <c r="F36293" s="8">
        <v>0</v>
      </c>
    </row>
    <row r="36294" spans="5:6" x14ac:dyDescent="0.35">
      <c r="E36294" s="8" t="str">
        <v>Improved</v>
      </c>
      <c r="F36294" s="8">
        <v>0</v>
      </c>
    </row>
    <row r="36295" spans="5:6" x14ac:dyDescent="0.35">
      <c r="E36295" s="8" t="str">
        <v>Model A</v>
      </c>
      <c r="F36295" s="8">
        <v>0</v>
      </c>
    </row>
    <row r="36296" spans="5:6" x14ac:dyDescent="0.35">
      <c r="E36296" s="8" t="str">
        <v>New Generation</v>
      </c>
      <c r="F36296" s="8">
        <v>0</v>
      </c>
    </row>
    <row r="36297" spans="5:6" x14ac:dyDescent="0.35">
      <c r="E36297" s="8" t="str">
        <v>New Generation</v>
      </c>
      <c r="F36297" s="8">
        <v>0</v>
      </c>
    </row>
    <row r="36298" spans="5:6" x14ac:dyDescent="0.35">
      <c r="E36298" s="8" t="str">
        <v>New Generation</v>
      </c>
      <c r="F36298" s="8">
        <v>0</v>
      </c>
    </row>
    <row r="36299" spans="5:6" x14ac:dyDescent="0.35">
      <c r="E36299" s="8" t="str">
        <v>Model A</v>
      </c>
      <c r="F36299" s="8">
        <v>0</v>
      </c>
    </row>
    <row r="36300" spans="5:6" x14ac:dyDescent="0.35">
      <c r="E36300" s="8" t="str">
        <v>Model A</v>
      </c>
      <c r="F36300" s="8">
        <v>0</v>
      </c>
    </row>
    <row r="36301" spans="5:6" x14ac:dyDescent="0.35">
      <c r="E36301" s="8" t="str">
        <v>Model A</v>
      </c>
      <c r="F36301" s="8">
        <v>0</v>
      </c>
    </row>
    <row r="36302" spans="5:6" x14ac:dyDescent="0.35">
      <c r="E36302" s="8" t="str">
        <v>Standard</v>
      </c>
      <c r="F36302" s="8">
        <v>0</v>
      </c>
    </row>
    <row r="36303" spans="5:6" x14ac:dyDescent="0.35">
      <c r="E36303" s="8" t="str">
        <v>Model A</v>
      </c>
      <c r="F36303" s="8">
        <v>0</v>
      </c>
    </row>
    <row r="36304" spans="5:6" x14ac:dyDescent="0.35">
      <c r="E36304" s="8" t="str">
        <v>Model A</v>
      </c>
      <c r="F36304" s="8">
        <v>0</v>
      </c>
    </row>
    <row r="36305" spans="5:6" x14ac:dyDescent="0.35">
      <c r="E36305" s="8" t="str">
        <v>Improved</v>
      </c>
      <c r="F36305" s="8">
        <v>0</v>
      </c>
    </row>
    <row r="36306" spans="5:6" x14ac:dyDescent="0.35">
      <c r="E36306" s="8" t="str">
        <v>Improved</v>
      </c>
      <c r="F36306" s="8">
        <v>0</v>
      </c>
    </row>
    <row r="36307" spans="5:6" x14ac:dyDescent="0.35">
      <c r="E36307" s="8" t="str">
        <v>Standard</v>
      </c>
      <c r="F36307" s="8">
        <v>0</v>
      </c>
    </row>
    <row r="36308" spans="5:6" x14ac:dyDescent="0.35">
      <c r="E36308" s="8" t="str">
        <v>Model A</v>
      </c>
      <c r="F36308" s="8">
        <v>0</v>
      </c>
    </row>
    <row r="36309" spans="5:6" x14ac:dyDescent="0.35">
      <c r="E36309" s="8" t="str">
        <v>Model A</v>
      </c>
      <c r="F36309" s="8">
        <v>0</v>
      </c>
    </row>
    <row r="36310" spans="5:6" x14ac:dyDescent="0.35">
      <c r="E36310" s="8" t="str">
        <v>Model A</v>
      </c>
      <c r="F36310" s="8">
        <v>0</v>
      </c>
    </row>
    <row r="36311" spans="5:6" x14ac:dyDescent="0.35">
      <c r="E36311" s="8" t="str">
        <v>Standard</v>
      </c>
      <c r="F36311" s="8">
        <v>0</v>
      </c>
    </row>
    <row r="36312" spans="5:6" x14ac:dyDescent="0.35">
      <c r="E36312" s="8" t="str">
        <v>Improved</v>
      </c>
      <c r="F36312" s="8">
        <v>0</v>
      </c>
    </row>
    <row r="36313" spans="5:6" x14ac:dyDescent="0.35">
      <c r="E36313" s="8" t="str">
        <v>Improved</v>
      </c>
      <c r="F36313" s="8">
        <v>0</v>
      </c>
    </row>
    <row r="36314" spans="5:6" x14ac:dyDescent="0.35">
      <c r="E36314" s="8" t="str">
        <v>Improved</v>
      </c>
      <c r="F36314" s="8">
        <v>0</v>
      </c>
    </row>
    <row r="36315" spans="5:6" x14ac:dyDescent="0.35">
      <c r="E36315" s="8" t="str">
        <v>Improved</v>
      </c>
      <c r="F36315" s="8">
        <v>0</v>
      </c>
    </row>
    <row r="36316" spans="5:6" x14ac:dyDescent="0.35">
      <c r="E36316" s="8" t="str">
        <v>Model A</v>
      </c>
      <c r="F36316" s="8">
        <v>0</v>
      </c>
    </row>
    <row r="36317" spans="5:6" x14ac:dyDescent="0.35">
      <c r="E36317" s="8" t="str">
        <v>Improved</v>
      </c>
      <c r="F36317" s="8">
        <v>0</v>
      </c>
    </row>
    <row r="36318" spans="5:6" x14ac:dyDescent="0.35">
      <c r="E36318" s="8" t="str">
        <v>Improved</v>
      </c>
      <c r="F36318" s="8">
        <v>0</v>
      </c>
    </row>
    <row r="36319" spans="5:6" x14ac:dyDescent="0.35">
      <c r="E36319" s="8" t="str">
        <v>Improved</v>
      </c>
      <c r="F36319" s="8">
        <v>0</v>
      </c>
    </row>
    <row r="36320" spans="5:6" x14ac:dyDescent="0.35">
      <c r="E36320" s="8" t="str">
        <v>Model A</v>
      </c>
      <c r="F36320" s="8">
        <v>0</v>
      </c>
    </row>
    <row r="36321" spans="5:6" x14ac:dyDescent="0.35">
      <c r="E36321" s="8" t="str">
        <v>Improved</v>
      </c>
      <c r="F36321" s="8">
        <v>0</v>
      </c>
    </row>
    <row r="36322" spans="5:6" x14ac:dyDescent="0.35">
      <c r="E36322" s="8" t="str">
        <v>Model A</v>
      </c>
      <c r="F36322" s="8">
        <v>0</v>
      </c>
    </row>
    <row r="36323" spans="5:6" x14ac:dyDescent="0.35">
      <c r="E36323" s="8" t="str">
        <v>Model A</v>
      </c>
      <c r="F36323" s="8">
        <v>0</v>
      </c>
    </row>
    <row r="36324" spans="5:6" x14ac:dyDescent="0.35">
      <c r="E36324" s="8" t="str">
        <v>Model A</v>
      </c>
      <c r="F36324" s="8">
        <v>0</v>
      </c>
    </row>
    <row r="36325" spans="5:6" x14ac:dyDescent="0.35">
      <c r="E36325" s="8" t="str">
        <v>Model A</v>
      </c>
      <c r="F36325" s="8">
        <v>0</v>
      </c>
    </row>
    <row r="36326" spans="5:6" x14ac:dyDescent="0.35">
      <c r="E36326" s="8" t="str">
        <v>Simplified</v>
      </c>
      <c r="F36326" s="8">
        <v>0</v>
      </c>
    </row>
    <row r="36327" spans="5:6" x14ac:dyDescent="0.35">
      <c r="E36327" s="8" t="str">
        <v>Model A</v>
      </c>
      <c r="F36327" s="8">
        <v>0</v>
      </c>
    </row>
    <row r="36328" spans="5:6" x14ac:dyDescent="0.35">
      <c r="E36328" s="8" t="str">
        <v>Premium Apartment</v>
      </c>
      <c r="F36328" s="8">
        <v>0</v>
      </c>
    </row>
    <row r="36329" spans="5:6" x14ac:dyDescent="0.35">
      <c r="E36329" s="8" t="str">
        <v>Model A2</v>
      </c>
      <c r="F36329" s="8">
        <v>0</v>
      </c>
    </row>
    <row r="36330" spans="5:6" x14ac:dyDescent="0.35">
      <c r="E36330" s="8" t="str">
        <v>Model A</v>
      </c>
      <c r="F36330" s="8">
        <v>0</v>
      </c>
    </row>
    <row r="36331" spans="5:6" x14ac:dyDescent="0.35">
      <c r="E36331" s="8" t="str">
        <v>Model A</v>
      </c>
      <c r="F36331" s="8">
        <v>0</v>
      </c>
    </row>
    <row r="36332" spans="5:6" x14ac:dyDescent="0.35">
      <c r="E36332" s="8" t="str">
        <v>Model A</v>
      </c>
      <c r="F36332" s="8">
        <v>0</v>
      </c>
    </row>
    <row r="36333" spans="5:6" x14ac:dyDescent="0.35">
      <c r="E36333" s="8" t="str">
        <v>Premium Apartment</v>
      </c>
      <c r="F36333" s="8">
        <v>0</v>
      </c>
    </row>
    <row r="36334" spans="5:6" x14ac:dyDescent="0.35">
      <c r="E36334" s="8" t="str">
        <v>Model A</v>
      </c>
      <c r="F36334" s="8">
        <v>0</v>
      </c>
    </row>
    <row r="36335" spans="5:6" x14ac:dyDescent="0.35">
      <c r="E36335" s="8" t="str">
        <v>Premium Apartment</v>
      </c>
      <c r="F36335" s="8">
        <v>0</v>
      </c>
    </row>
    <row r="36336" spans="5:6" x14ac:dyDescent="0.35">
      <c r="E36336" s="8" t="str">
        <v>Model A</v>
      </c>
      <c r="F36336" s="8">
        <v>0</v>
      </c>
    </row>
    <row r="36337" spans="5:6" x14ac:dyDescent="0.35">
      <c r="E36337" s="8" t="str">
        <v>Model A</v>
      </c>
      <c r="F36337" s="8">
        <v>0</v>
      </c>
    </row>
    <row r="36338" spans="5:6" x14ac:dyDescent="0.35">
      <c r="E36338" s="8" t="str">
        <v>Improved</v>
      </c>
      <c r="F36338" s="8">
        <v>0</v>
      </c>
    </row>
    <row r="36339" spans="5:6" x14ac:dyDescent="0.35">
      <c r="E36339" s="8" t="str">
        <v>Improved</v>
      </c>
      <c r="F36339" s="8">
        <v>0</v>
      </c>
    </row>
    <row r="36340" spans="5:6" x14ac:dyDescent="0.35">
      <c r="E36340" s="8" t="str">
        <v>Model A2</v>
      </c>
      <c r="F36340" s="8">
        <v>0</v>
      </c>
    </row>
    <row r="36341" spans="5:6" x14ac:dyDescent="0.35">
      <c r="E36341" s="8" t="str">
        <v>Premium Apartment</v>
      </c>
      <c r="F36341" s="8">
        <v>0</v>
      </c>
    </row>
    <row r="36342" spans="5:6" x14ac:dyDescent="0.35">
      <c r="E36342" s="8" t="str">
        <v>Improved</v>
      </c>
      <c r="F36342" s="8">
        <v>0</v>
      </c>
    </row>
    <row r="36343" spans="5:6" x14ac:dyDescent="0.35">
      <c r="E36343" s="8" t="str">
        <v>Improved</v>
      </c>
      <c r="F36343" s="8">
        <v>0</v>
      </c>
    </row>
    <row r="36344" spans="5:6" x14ac:dyDescent="0.35">
      <c r="E36344" s="8" t="str">
        <v>Improved</v>
      </c>
      <c r="F36344" s="8">
        <v>0</v>
      </c>
    </row>
    <row r="36345" spans="5:6" x14ac:dyDescent="0.35">
      <c r="E36345" s="8" t="str">
        <v>Model A2</v>
      </c>
      <c r="F36345" s="8">
        <v>0</v>
      </c>
    </row>
    <row r="36346" spans="5:6" x14ac:dyDescent="0.35">
      <c r="E36346" s="8" t="str">
        <v>Premium Apartment</v>
      </c>
      <c r="F36346" s="8">
        <v>0</v>
      </c>
    </row>
    <row r="36347" spans="5:6" x14ac:dyDescent="0.35">
      <c r="E36347" s="8" t="str">
        <v>Improved</v>
      </c>
      <c r="F36347" s="8">
        <v>0</v>
      </c>
    </row>
    <row r="36348" spans="5:6" x14ac:dyDescent="0.35">
      <c r="E36348" s="8" t="str">
        <v>Improved</v>
      </c>
      <c r="F36348" s="8">
        <v>0</v>
      </c>
    </row>
    <row r="36349" spans="5:6" x14ac:dyDescent="0.35">
      <c r="E36349" s="8" t="str">
        <v>Improved</v>
      </c>
      <c r="F36349" s="8">
        <v>0</v>
      </c>
    </row>
    <row r="36350" spans="5:6" x14ac:dyDescent="0.35">
      <c r="E36350" s="8" t="str">
        <v>Model A</v>
      </c>
      <c r="F36350" s="8">
        <v>0</v>
      </c>
    </row>
    <row r="36351" spans="5:6" x14ac:dyDescent="0.35">
      <c r="E36351" s="8" t="str">
        <v>Model A</v>
      </c>
      <c r="F36351" s="8">
        <v>0</v>
      </c>
    </row>
    <row r="36352" spans="5:6" x14ac:dyDescent="0.35">
      <c r="E36352" s="8" t="str">
        <v>Model A</v>
      </c>
      <c r="F36352" s="8">
        <v>0</v>
      </c>
    </row>
    <row r="36353" spans="5:6" x14ac:dyDescent="0.35">
      <c r="E36353" s="8" t="str">
        <v>Improved</v>
      </c>
      <c r="F36353" s="8">
        <v>0</v>
      </c>
    </row>
    <row r="36354" spans="5:6" x14ac:dyDescent="0.35">
      <c r="E36354" s="8" t="str">
        <v>Improved</v>
      </c>
      <c r="F36354" s="8">
        <v>0</v>
      </c>
    </row>
    <row r="36355" spans="5:6" x14ac:dyDescent="0.35">
      <c r="E36355" s="8" t="str">
        <v>Improved</v>
      </c>
      <c r="F36355" s="8">
        <v>0</v>
      </c>
    </row>
    <row r="36356" spans="5:6" x14ac:dyDescent="0.35">
      <c r="E36356" s="8" t="str">
        <v>Improved</v>
      </c>
      <c r="F36356" s="8">
        <v>0</v>
      </c>
    </row>
    <row r="36357" spans="5:6" x14ac:dyDescent="0.35">
      <c r="E36357" s="8" t="str">
        <v>Apartment</v>
      </c>
      <c r="F36357" s="8">
        <v>0</v>
      </c>
    </row>
    <row r="36358" spans="5:6" x14ac:dyDescent="0.35">
      <c r="E36358" s="8" t="str">
        <v>Improved</v>
      </c>
      <c r="F36358" s="8">
        <v>0</v>
      </c>
    </row>
    <row r="36359" spans="5:6" x14ac:dyDescent="0.35">
      <c r="E36359" s="8" t="str">
        <v>Maisonette</v>
      </c>
      <c r="F36359" s="8">
        <v>0</v>
      </c>
    </row>
    <row r="36360" spans="5:6" x14ac:dyDescent="0.35">
      <c r="E36360" s="8" t="str">
        <v>Improved</v>
      </c>
      <c r="F36360" s="8">
        <v>0</v>
      </c>
    </row>
    <row r="36361" spans="5:6" x14ac:dyDescent="0.35">
      <c r="E36361" s="8" t="str">
        <v>Model A</v>
      </c>
      <c r="F36361" s="8">
        <v>0</v>
      </c>
    </row>
    <row r="36362" spans="5:6" x14ac:dyDescent="0.35">
      <c r="E36362" s="8" t="str">
        <v>Model A</v>
      </c>
      <c r="F36362" s="8">
        <v>0</v>
      </c>
    </row>
    <row r="36363" spans="5:6" x14ac:dyDescent="0.35">
      <c r="E36363" s="8" t="str">
        <v>Improved</v>
      </c>
      <c r="F36363" s="8">
        <v>0</v>
      </c>
    </row>
    <row r="36364" spans="5:6" x14ac:dyDescent="0.35">
      <c r="E36364" s="8" t="str">
        <v>Improved</v>
      </c>
      <c r="F36364" s="8">
        <v>0</v>
      </c>
    </row>
    <row r="36365" spans="5:6" x14ac:dyDescent="0.35">
      <c r="E36365" s="8" t="str">
        <v>Improved</v>
      </c>
      <c r="F36365" s="8">
        <v>0</v>
      </c>
    </row>
    <row r="36366" spans="5:6" x14ac:dyDescent="0.35">
      <c r="E36366" s="8" t="str">
        <v>Improved</v>
      </c>
      <c r="F36366" s="8">
        <v>0</v>
      </c>
    </row>
    <row r="36367" spans="5:6" x14ac:dyDescent="0.35">
      <c r="E36367" s="8" t="str">
        <v>Improved</v>
      </c>
      <c r="F36367" s="8">
        <v>0</v>
      </c>
    </row>
    <row r="36368" spans="5:6" x14ac:dyDescent="0.35">
      <c r="E36368" s="8" t="str">
        <v>Improved</v>
      </c>
      <c r="F36368" s="8">
        <v>0</v>
      </c>
    </row>
    <row r="36369" spans="5:6" x14ac:dyDescent="0.35">
      <c r="E36369" s="8" t="str">
        <v>New Generation</v>
      </c>
      <c r="F36369" s="8">
        <v>0</v>
      </c>
    </row>
    <row r="36370" spans="5:6" x14ac:dyDescent="0.35">
      <c r="E36370" s="8" t="str">
        <v>Improved</v>
      </c>
      <c r="F36370" s="8">
        <v>0</v>
      </c>
    </row>
    <row r="36371" spans="5:6" x14ac:dyDescent="0.35">
      <c r="E36371" s="8" t="str">
        <v>Improved</v>
      </c>
      <c r="F36371" s="8">
        <v>0</v>
      </c>
    </row>
    <row r="36372" spans="5:6" x14ac:dyDescent="0.35">
      <c r="E36372" s="8" t="str">
        <v>New Generation</v>
      </c>
      <c r="F36372" s="8">
        <v>0</v>
      </c>
    </row>
    <row r="36373" spans="5:6" x14ac:dyDescent="0.35">
      <c r="E36373" s="8" t="str">
        <v>New Generation</v>
      </c>
      <c r="F36373" s="8">
        <v>0</v>
      </c>
    </row>
    <row r="36374" spans="5:6" x14ac:dyDescent="0.35">
      <c r="E36374" s="8" t="str">
        <v>Model A</v>
      </c>
      <c r="F36374" s="8">
        <v>0</v>
      </c>
    </row>
    <row r="36375" spans="5:6" x14ac:dyDescent="0.35">
      <c r="E36375" s="8" t="str">
        <v>Model A</v>
      </c>
      <c r="F36375" s="8">
        <v>0</v>
      </c>
    </row>
    <row r="36376" spans="5:6" x14ac:dyDescent="0.35">
      <c r="E36376" s="8" t="str">
        <v>Model A</v>
      </c>
      <c r="F36376" s="8">
        <v>0</v>
      </c>
    </row>
    <row r="36377" spans="5:6" x14ac:dyDescent="0.35">
      <c r="E36377" s="8" t="str">
        <v>Premium Apartment</v>
      </c>
      <c r="F36377" s="8">
        <v>0</v>
      </c>
    </row>
    <row r="36378" spans="5:6" x14ac:dyDescent="0.35">
      <c r="E36378" s="8" t="str">
        <v>Premium Apartment</v>
      </c>
      <c r="F36378" s="8">
        <v>0</v>
      </c>
    </row>
    <row r="36379" spans="5:6" x14ac:dyDescent="0.35">
      <c r="E36379" s="8" t="str">
        <v>Model A</v>
      </c>
      <c r="F36379" s="8">
        <v>0</v>
      </c>
    </row>
    <row r="36380" spans="5:6" x14ac:dyDescent="0.35">
      <c r="E36380" s="8" t="str">
        <v>Model A</v>
      </c>
      <c r="F36380" s="8">
        <v>0</v>
      </c>
    </row>
    <row r="36381" spans="5:6" x14ac:dyDescent="0.35">
      <c r="E36381" s="8" t="str">
        <v>Model A</v>
      </c>
      <c r="F36381" s="8">
        <v>0</v>
      </c>
    </row>
    <row r="36382" spans="5:6" x14ac:dyDescent="0.35">
      <c r="E36382" s="8" t="str">
        <v>Improved</v>
      </c>
      <c r="F36382" s="8">
        <v>0</v>
      </c>
    </row>
    <row r="36383" spans="5:6" x14ac:dyDescent="0.35">
      <c r="E36383" s="8" t="str">
        <v>Model A</v>
      </c>
      <c r="F36383" s="8">
        <v>0</v>
      </c>
    </row>
    <row r="36384" spans="5:6" x14ac:dyDescent="0.35">
      <c r="E36384" s="8" t="str">
        <v>Model A</v>
      </c>
      <c r="F36384" s="8">
        <v>0</v>
      </c>
    </row>
    <row r="36385" spans="5:6" x14ac:dyDescent="0.35">
      <c r="E36385" s="8" t="str">
        <v>Model A</v>
      </c>
      <c r="F36385" s="8">
        <v>0</v>
      </c>
    </row>
    <row r="36386" spans="5:6" x14ac:dyDescent="0.35">
      <c r="E36386" s="8" t="str">
        <v>Model A</v>
      </c>
      <c r="F36386" s="8">
        <v>0</v>
      </c>
    </row>
    <row r="36387" spans="5:6" x14ac:dyDescent="0.35">
      <c r="E36387" s="8" t="str">
        <v>Improved</v>
      </c>
      <c r="F36387" s="8">
        <v>0</v>
      </c>
    </row>
    <row r="36388" spans="5:6" x14ac:dyDescent="0.35">
      <c r="E36388" s="8" t="str">
        <v>Model A</v>
      </c>
      <c r="F36388" s="8">
        <v>0</v>
      </c>
    </row>
    <row r="36389" spans="5:6" x14ac:dyDescent="0.35">
      <c r="E36389" s="8" t="str">
        <v>Premium Apartment</v>
      </c>
      <c r="F36389" s="8">
        <v>0</v>
      </c>
    </row>
    <row r="36390" spans="5:6" x14ac:dyDescent="0.35">
      <c r="E36390" s="8" t="str">
        <v>Premium Apartment</v>
      </c>
      <c r="F36390" s="8">
        <v>0</v>
      </c>
    </row>
    <row r="36391" spans="5:6" x14ac:dyDescent="0.35">
      <c r="E36391" s="8" t="str">
        <v>Model A</v>
      </c>
      <c r="F36391" s="8">
        <v>0</v>
      </c>
    </row>
    <row r="36392" spans="5:6" x14ac:dyDescent="0.35">
      <c r="E36392" s="8" t="str">
        <v>Premium Apartment</v>
      </c>
      <c r="F36392" s="8">
        <v>0</v>
      </c>
    </row>
    <row r="36393" spans="5:6" x14ac:dyDescent="0.35">
      <c r="E36393" s="8" t="str">
        <v>Improved</v>
      </c>
      <c r="F36393" s="8">
        <v>0</v>
      </c>
    </row>
    <row r="36394" spans="5:6" x14ac:dyDescent="0.35">
      <c r="E36394" s="8" t="str">
        <v>Model A</v>
      </c>
      <c r="F36394" s="8">
        <v>0</v>
      </c>
    </row>
    <row r="36395" spans="5:6" x14ac:dyDescent="0.35">
      <c r="E36395" s="8" t="str">
        <v>Improved</v>
      </c>
      <c r="F36395" s="8">
        <v>0</v>
      </c>
    </row>
    <row r="36396" spans="5:6" x14ac:dyDescent="0.35">
      <c r="E36396" s="8" t="str">
        <v>Apartment</v>
      </c>
      <c r="F36396" s="8">
        <v>0</v>
      </c>
    </row>
    <row r="36397" spans="5:6" x14ac:dyDescent="0.35">
      <c r="E36397" s="8" t="str">
        <v>Maisonette</v>
      </c>
      <c r="F36397" s="8">
        <v>0</v>
      </c>
    </row>
    <row r="36398" spans="5:6" x14ac:dyDescent="0.35">
      <c r="E36398" s="8" t="str">
        <v>Maisonette</v>
      </c>
      <c r="F36398" s="8">
        <v>0</v>
      </c>
    </row>
    <row r="36399" spans="5:6" x14ac:dyDescent="0.35">
      <c r="E36399" s="8" t="str">
        <v>New Generation</v>
      </c>
      <c r="F36399" s="8">
        <v>0</v>
      </c>
    </row>
    <row r="36400" spans="5:6" x14ac:dyDescent="0.35">
      <c r="E36400" s="8" t="str">
        <v>New Generation</v>
      </c>
      <c r="F36400" s="8">
        <v>0</v>
      </c>
    </row>
    <row r="36401" spans="5:6" x14ac:dyDescent="0.35">
      <c r="E36401" s="8" t="str">
        <v>New Generation</v>
      </c>
      <c r="F36401" s="8">
        <v>0</v>
      </c>
    </row>
    <row r="36402" spans="5:6" x14ac:dyDescent="0.35">
      <c r="E36402" s="8" t="str">
        <v>New Generation</v>
      </c>
      <c r="F36402" s="8">
        <v>0</v>
      </c>
    </row>
    <row r="36403" spans="5:6" x14ac:dyDescent="0.35">
      <c r="E36403" s="8" t="str">
        <v>New Generation</v>
      </c>
      <c r="F36403" s="8">
        <v>0</v>
      </c>
    </row>
    <row r="36404" spans="5:6" x14ac:dyDescent="0.35">
      <c r="E36404" s="8" t="str">
        <v>New Generation</v>
      </c>
      <c r="F36404" s="8">
        <v>0</v>
      </c>
    </row>
    <row r="36405" spans="5:6" x14ac:dyDescent="0.35">
      <c r="E36405" s="8" t="str">
        <v>New Generation</v>
      </c>
      <c r="F36405" s="8">
        <v>0</v>
      </c>
    </row>
    <row r="36406" spans="5:6" x14ac:dyDescent="0.35">
      <c r="E36406" s="8" t="str">
        <v>New Generation</v>
      </c>
      <c r="F36406" s="8">
        <v>0</v>
      </c>
    </row>
    <row r="36407" spans="5:6" x14ac:dyDescent="0.35">
      <c r="E36407" s="8" t="str">
        <v>New Generation</v>
      </c>
      <c r="F36407" s="8">
        <v>0</v>
      </c>
    </row>
    <row r="36408" spans="5:6" x14ac:dyDescent="0.35">
      <c r="E36408" s="8" t="str">
        <v>New Generation</v>
      </c>
      <c r="F36408" s="8">
        <v>0</v>
      </c>
    </row>
    <row r="36409" spans="5:6" x14ac:dyDescent="0.35">
      <c r="E36409" s="8" t="str">
        <v>Model A</v>
      </c>
      <c r="F36409" s="8">
        <v>0</v>
      </c>
    </row>
    <row r="36410" spans="5:6" x14ac:dyDescent="0.35">
      <c r="E36410" s="8" t="str">
        <v>New Generation</v>
      </c>
      <c r="F36410" s="8">
        <v>0</v>
      </c>
    </row>
    <row r="36411" spans="5:6" x14ac:dyDescent="0.35">
      <c r="E36411" s="8" t="str">
        <v>New Generation</v>
      </c>
      <c r="F36411" s="8">
        <v>0</v>
      </c>
    </row>
    <row r="36412" spans="5:6" x14ac:dyDescent="0.35">
      <c r="E36412" s="8" t="str">
        <v>New Generation</v>
      </c>
      <c r="F36412" s="8">
        <v>0</v>
      </c>
    </row>
    <row r="36413" spans="5:6" x14ac:dyDescent="0.35">
      <c r="E36413" s="8" t="str">
        <v>New Generation</v>
      </c>
      <c r="F36413" s="8">
        <v>0</v>
      </c>
    </row>
    <row r="36414" spans="5:6" x14ac:dyDescent="0.35">
      <c r="E36414" s="8" t="str">
        <v>New Generation</v>
      </c>
      <c r="F36414" s="8">
        <v>0</v>
      </c>
    </row>
    <row r="36415" spans="5:6" x14ac:dyDescent="0.35">
      <c r="E36415" s="8" t="str">
        <v>New Generation</v>
      </c>
      <c r="F36415" s="8">
        <v>0</v>
      </c>
    </row>
    <row r="36416" spans="5:6" x14ac:dyDescent="0.35">
      <c r="E36416" s="8" t="str">
        <v>New Generation</v>
      </c>
      <c r="F36416" s="8">
        <v>0</v>
      </c>
    </row>
    <row r="36417" spans="5:6" x14ac:dyDescent="0.35">
      <c r="E36417" s="8" t="str">
        <v>New Generation</v>
      </c>
      <c r="F36417" s="8">
        <v>0</v>
      </c>
    </row>
    <row r="36418" spans="5:6" x14ac:dyDescent="0.35">
      <c r="E36418" s="8" t="str">
        <v>New Generation</v>
      </c>
      <c r="F36418" s="8">
        <v>0</v>
      </c>
    </row>
    <row r="36419" spans="5:6" x14ac:dyDescent="0.35">
      <c r="E36419" s="8" t="str">
        <v>New Generation</v>
      </c>
      <c r="F36419" s="8">
        <v>0</v>
      </c>
    </row>
    <row r="36420" spans="5:6" x14ac:dyDescent="0.35">
      <c r="E36420" s="8" t="str">
        <v>New Generation</v>
      </c>
      <c r="F36420" s="8">
        <v>0</v>
      </c>
    </row>
    <row r="36421" spans="5:6" x14ac:dyDescent="0.35">
      <c r="E36421" s="8" t="str">
        <v>New Generation</v>
      </c>
      <c r="F36421" s="8">
        <v>0</v>
      </c>
    </row>
    <row r="36422" spans="5:6" x14ac:dyDescent="0.35">
      <c r="E36422" s="8" t="str">
        <v>New Generation</v>
      </c>
      <c r="F36422" s="8">
        <v>0</v>
      </c>
    </row>
    <row r="36423" spans="5:6" x14ac:dyDescent="0.35">
      <c r="E36423" s="8" t="str">
        <v>New Generation</v>
      </c>
      <c r="F36423" s="8">
        <v>0</v>
      </c>
    </row>
    <row r="36424" spans="5:6" x14ac:dyDescent="0.35">
      <c r="E36424" s="8" t="str">
        <v>New Generation</v>
      </c>
      <c r="F36424" s="8">
        <v>0</v>
      </c>
    </row>
    <row r="36425" spans="5:6" x14ac:dyDescent="0.35">
      <c r="E36425" s="8" t="str">
        <v>Model A</v>
      </c>
      <c r="F36425" s="8">
        <v>0</v>
      </c>
    </row>
    <row r="36426" spans="5:6" x14ac:dyDescent="0.35">
      <c r="E36426" s="8" t="str">
        <v>Model A</v>
      </c>
      <c r="F36426" s="8">
        <v>0</v>
      </c>
    </row>
    <row r="36427" spans="5:6" x14ac:dyDescent="0.35">
      <c r="E36427" s="8" t="str">
        <v>Model A</v>
      </c>
      <c r="F36427" s="8">
        <v>0</v>
      </c>
    </row>
    <row r="36428" spans="5:6" x14ac:dyDescent="0.35">
      <c r="E36428" s="8" t="str">
        <v>Improved</v>
      </c>
      <c r="F36428" s="8">
        <v>0</v>
      </c>
    </row>
    <row r="36429" spans="5:6" x14ac:dyDescent="0.35">
      <c r="E36429" s="8" t="str">
        <v>Improved</v>
      </c>
      <c r="F36429" s="8">
        <v>0</v>
      </c>
    </row>
    <row r="36430" spans="5:6" x14ac:dyDescent="0.35">
      <c r="E36430" s="8" t="str">
        <v>Improved</v>
      </c>
      <c r="F36430" s="8">
        <v>0</v>
      </c>
    </row>
    <row r="36431" spans="5:6" x14ac:dyDescent="0.35">
      <c r="E36431" s="8" t="str">
        <v>Improved</v>
      </c>
      <c r="F36431" s="8">
        <v>0</v>
      </c>
    </row>
    <row r="36432" spans="5:6" x14ac:dyDescent="0.35">
      <c r="E36432" s="8" t="str">
        <v>Standard</v>
      </c>
      <c r="F36432" s="8">
        <v>0</v>
      </c>
    </row>
    <row r="36433" spans="5:6" x14ac:dyDescent="0.35">
      <c r="E36433" s="8" t="str">
        <v>Standard</v>
      </c>
      <c r="F36433" s="8">
        <v>0</v>
      </c>
    </row>
    <row r="36434" spans="5:6" x14ac:dyDescent="0.35">
      <c r="E36434" s="8" t="str">
        <v>Standard</v>
      </c>
      <c r="F36434" s="8">
        <v>0</v>
      </c>
    </row>
    <row r="36435" spans="5:6" x14ac:dyDescent="0.35">
      <c r="E36435" s="8" t="str">
        <v>Standard</v>
      </c>
      <c r="F36435" s="8">
        <v>0</v>
      </c>
    </row>
    <row r="36436" spans="5:6" x14ac:dyDescent="0.35">
      <c r="E36436" s="8" t="str">
        <v>Standard</v>
      </c>
      <c r="F36436" s="8">
        <v>0</v>
      </c>
    </row>
    <row r="36437" spans="5:6" x14ac:dyDescent="0.35">
      <c r="E36437" s="8" t="str">
        <v>Standard</v>
      </c>
      <c r="F36437" s="8">
        <v>0</v>
      </c>
    </row>
    <row r="36438" spans="5:6" x14ac:dyDescent="0.35">
      <c r="E36438" s="8" t="str">
        <v>Standard</v>
      </c>
      <c r="F36438" s="8">
        <v>0</v>
      </c>
    </row>
    <row r="36439" spans="5:6" x14ac:dyDescent="0.35">
      <c r="E36439" s="8" t="str">
        <v>Standard</v>
      </c>
      <c r="F36439" s="8">
        <v>0</v>
      </c>
    </row>
    <row r="36440" spans="5:6" x14ac:dyDescent="0.35">
      <c r="E36440" s="8" t="str">
        <v>Standard</v>
      </c>
      <c r="F36440" s="8">
        <v>0</v>
      </c>
    </row>
    <row r="36441" spans="5:6" x14ac:dyDescent="0.35">
      <c r="E36441" s="8" t="str">
        <v>Standard</v>
      </c>
      <c r="F36441" s="8">
        <v>0</v>
      </c>
    </row>
    <row r="36442" spans="5:6" x14ac:dyDescent="0.35">
      <c r="E36442" s="8" t="str">
        <v>Standard</v>
      </c>
      <c r="F36442" s="8">
        <v>0</v>
      </c>
    </row>
    <row r="36443" spans="5:6" x14ac:dyDescent="0.35">
      <c r="E36443" s="8" t="str">
        <v>Standard</v>
      </c>
      <c r="F36443" s="8">
        <v>0</v>
      </c>
    </row>
    <row r="36444" spans="5:6" x14ac:dyDescent="0.35">
      <c r="E36444" s="8" t="str">
        <v>Standard</v>
      </c>
      <c r="F36444" s="8">
        <v>0</v>
      </c>
    </row>
    <row r="36445" spans="5:6" x14ac:dyDescent="0.35">
      <c r="E36445" s="8" t="str">
        <v>Standard</v>
      </c>
      <c r="F36445" s="8">
        <v>0</v>
      </c>
    </row>
    <row r="36446" spans="5:6" x14ac:dyDescent="0.35">
      <c r="E36446" s="8" t="str">
        <v>Standard</v>
      </c>
      <c r="F36446" s="8">
        <v>0</v>
      </c>
    </row>
    <row r="36447" spans="5:6" x14ac:dyDescent="0.35">
      <c r="E36447" s="8" t="str">
        <v>Standard</v>
      </c>
      <c r="F36447" s="8">
        <v>0</v>
      </c>
    </row>
    <row r="36448" spans="5:6" x14ac:dyDescent="0.35">
      <c r="E36448" s="8" t="str">
        <v>Improved</v>
      </c>
      <c r="F36448" s="8">
        <v>0</v>
      </c>
    </row>
    <row r="36449" spans="5:6" x14ac:dyDescent="0.35">
      <c r="E36449" s="8" t="str">
        <v>Simplified</v>
      </c>
      <c r="F36449" s="8">
        <v>0</v>
      </c>
    </row>
    <row r="36450" spans="5:6" x14ac:dyDescent="0.35">
      <c r="E36450" s="8" t="str">
        <v>New Generation</v>
      </c>
      <c r="F36450" s="8">
        <v>0</v>
      </c>
    </row>
    <row r="36451" spans="5:6" x14ac:dyDescent="0.35">
      <c r="E36451" s="8" t="str">
        <v>Improved</v>
      </c>
      <c r="F36451" s="8">
        <v>0</v>
      </c>
    </row>
    <row r="36452" spans="5:6" x14ac:dyDescent="0.35">
      <c r="E36452" s="8" t="str">
        <v>Improved</v>
      </c>
      <c r="F36452" s="8">
        <v>0</v>
      </c>
    </row>
    <row r="36453" spans="5:6" x14ac:dyDescent="0.35">
      <c r="E36453" s="8" t="str">
        <v>Simplified</v>
      </c>
      <c r="F36453" s="8">
        <v>0</v>
      </c>
    </row>
    <row r="36454" spans="5:6" x14ac:dyDescent="0.35">
      <c r="E36454" s="8" t="str">
        <v>Simplified</v>
      </c>
      <c r="F36454" s="8">
        <v>0</v>
      </c>
    </row>
    <row r="36455" spans="5:6" x14ac:dyDescent="0.35">
      <c r="E36455" s="8" t="str">
        <v>New Generation</v>
      </c>
      <c r="F36455" s="8">
        <v>0</v>
      </c>
    </row>
    <row r="36456" spans="5:6" x14ac:dyDescent="0.35">
      <c r="E36456" s="8" t="str">
        <v>New Generation</v>
      </c>
      <c r="F36456" s="8">
        <v>0</v>
      </c>
    </row>
    <row r="36457" spans="5:6" x14ac:dyDescent="0.35">
      <c r="E36457" s="8" t="str">
        <v>New Generation</v>
      </c>
      <c r="F36457" s="8">
        <v>0</v>
      </c>
    </row>
    <row r="36458" spans="5:6" x14ac:dyDescent="0.35">
      <c r="E36458" s="8" t="str">
        <v>Model A</v>
      </c>
      <c r="F36458" s="8">
        <v>0</v>
      </c>
    </row>
    <row r="36459" spans="5:6" x14ac:dyDescent="0.35">
      <c r="E36459" s="8" t="str">
        <v>Standard</v>
      </c>
      <c r="F36459" s="8">
        <v>0</v>
      </c>
    </row>
    <row r="36460" spans="5:6" x14ac:dyDescent="0.35">
      <c r="E36460" s="8" t="str">
        <v>New Generation</v>
      </c>
      <c r="F36460" s="8">
        <v>0</v>
      </c>
    </row>
    <row r="36461" spans="5:6" x14ac:dyDescent="0.35">
      <c r="E36461" s="8" t="str">
        <v>Model A</v>
      </c>
      <c r="F36461" s="8">
        <v>0</v>
      </c>
    </row>
    <row r="36462" spans="5:6" x14ac:dyDescent="0.35">
      <c r="E36462" s="8" t="str">
        <v>Improved</v>
      </c>
      <c r="F36462" s="8">
        <v>0</v>
      </c>
    </row>
    <row r="36463" spans="5:6" x14ac:dyDescent="0.35">
      <c r="E36463" s="8" t="str">
        <v>Maisonette</v>
      </c>
      <c r="F36463" s="8">
        <v>0</v>
      </c>
    </row>
    <row r="36464" spans="5:6" x14ac:dyDescent="0.35">
      <c r="E36464" s="8" t="str">
        <v>Improved</v>
      </c>
      <c r="F36464" s="8">
        <v>0</v>
      </c>
    </row>
    <row r="36465" spans="5:6" x14ac:dyDescent="0.35">
      <c r="E36465" s="8" t="str">
        <v>Improved</v>
      </c>
      <c r="F36465" s="8">
        <v>0</v>
      </c>
    </row>
    <row r="36466" spans="5:6" x14ac:dyDescent="0.35">
      <c r="E36466" s="8" t="str">
        <v>Model A-Maisonette</v>
      </c>
      <c r="F36466" s="8">
        <v>0</v>
      </c>
    </row>
    <row r="36467" spans="5:6" x14ac:dyDescent="0.35">
      <c r="E36467" s="8" t="str">
        <v>Improved</v>
      </c>
      <c r="F36467" s="8">
        <v>0</v>
      </c>
    </row>
    <row r="36468" spans="5:6" x14ac:dyDescent="0.35">
      <c r="E36468" s="8" t="str">
        <v>Simplified</v>
      </c>
      <c r="F36468" s="8">
        <v>0</v>
      </c>
    </row>
    <row r="36469" spans="5:6" x14ac:dyDescent="0.35">
      <c r="E36469" s="8" t="str">
        <v>Improved</v>
      </c>
      <c r="F36469" s="8">
        <v>0</v>
      </c>
    </row>
    <row r="36470" spans="5:6" x14ac:dyDescent="0.35">
      <c r="E36470" s="8" t="str">
        <v>New Generation</v>
      </c>
      <c r="F36470" s="8">
        <v>0</v>
      </c>
    </row>
    <row r="36471" spans="5:6" x14ac:dyDescent="0.35">
      <c r="E36471" s="8" t="str">
        <v>Improved</v>
      </c>
      <c r="F36471" s="8">
        <v>0</v>
      </c>
    </row>
    <row r="36472" spans="5:6" x14ac:dyDescent="0.35">
      <c r="E36472" s="8" t="str">
        <v>New Generation</v>
      </c>
      <c r="F36472" s="8">
        <v>0</v>
      </c>
    </row>
    <row r="36473" spans="5:6" x14ac:dyDescent="0.35">
      <c r="E36473" s="8" t="str">
        <v>New Generation</v>
      </c>
      <c r="F36473" s="8">
        <v>0</v>
      </c>
    </row>
    <row r="36474" spans="5:6" x14ac:dyDescent="0.35">
      <c r="E36474" s="8" t="str">
        <v>Simplified</v>
      </c>
      <c r="F36474" s="8">
        <v>0</v>
      </c>
    </row>
    <row r="36475" spans="5:6" x14ac:dyDescent="0.35">
      <c r="E36475" s="8" t="str">
        <v>New Generation</v>
      </c>
      <c r="F36475" s="8">
        <v>0</v>
      </c>
    </row>
    <row r="36476" spans="5:6" x14ac:dyDescent="0.35">
      <c r="E36476" s="8" t="str">
        <v>Improved</v>
      </c>
      <c r="F36476" s="8">
        <v>0</v>
      </c>
    </row>
    <row r="36477" spans="5:6" x14ac:dyDescent="0.35">
      <c r="E36477" s="8" t="str">
        <v>New Generation</v>
      </c>
      <c r="F36477" s="8">
        <v>0</v>
      </c>
    </row>
    <row r="36478" spans="5:6" x14ac:dyDescent="0.35">
      <c r="E36478" s="8" t="str">
        <v>New Generation</v>
      </c>
      <c r="F36478" s="8">
        <v>0</v>
      </c>
    </row>
    <row r="36479" spans="5:6" x14ac:dyDescent="0.35">
      <c r="E36479" s="8" t="str">
        <v>Model A</v>
      </c>
      <c r="F36479" s="8">
        <v>0</v>
      </c>
    </row>
    <row r="36480" spans="5:6" x14ac:dyDescent="0.35">
      <c r="E36480" s="8" t="str">
        <v>New Generation</v>
      </c>
      <c r="F36480" s="8">
        <v>0</v>
      </c>
    </row>
    <row r="36481" spans="5:6" x14ac:dyDescent="0.35">
      <c r="E36481" s="8" t="str">
        <v>Improved</v>
      </c>
      <c r="F36481" s="8">
        <v>0</v>
      </c>
    </row>
    <row r="36482" spans="5:6" x14ac:dyDescent="0.35">
      <c r="E36482" s="8" t="str">
        <v>Model A</v>
      </c>
      <c r="F36482" s="8">
        <v>0</v>
      </c>
    </row>
    <row r="36483" spans="5:6" x14ac:dyDescent="0.35">
      <c r="E36483" s="8" t="str">
        <v>New Generation</v>
      </c>
      <c r="F36483" s="8">
        <v>0</v>
      </c>
    </row>
    <row r="36484" spans="5:6" x14ac:dyDescent="0.35">
      <c r="E36484" s="8" t="str">
        <v>New Generation</v>
      </c>
      <c r="F36484" s="8">
        <v>0</v>
      </c>
    </row>
    <row r="36485" spans="5:6" x14ac:dyDescent="0.35">
      <c r="E36485" s="8" t="str">
        <v>Simplified</v>
      </c>
      <c r="F36485" s="8">
        <v>0</v>
      </c>
    </row>
    <row r="36486" spans="5:6" x14ac:dyDescent="0.35">
      <c r="E36486" s="8" t="str">
        <v>New Generation</v>
      </c>
      <c r="F36486" s="8">
        <v>0</v>
      </c>
    </row>
    <row r="36487" spans="5:6" x14ac:dyDescent="0.35">
      <c r="E36487" s="8" t="str">
        <v>New Generation</v>
      </c>
      <c r="F36487" s="8">
        <v>0</v>
      </c>
    </row>
    <row r="36488" spans="5:6" x14ac:dyDescent="0.35">
      <c r="E36488" s="8" t="str">
        <v>Model A2</v>
      </c>
      <c r="F36488" s="8">
        <v>0</v>
      </c>
    </row>
    <row r="36489" spans="5:6" x14ac:dyDescent="0.35">
      <c r="E36489" s="8" t="str">
        <v>Model A</v>
      </c>
      <c r="F36489" s="8">
        <v>0</v>
      </c>
    </row>
    <row r="36490" spans="5:6" x14ac:dyDescent="0.35">
      <c r="E36490" s="8" t="str">
        <v>New Generation</v>
      </c>
      <c r="F36490" s="8">
        <v>0</v>
      </c>
    </row>
    <row r="36491" spans="5:6" x14ac:dyDescent="0.35">
      <c r="E36491" s="8" t="str">
        <v>New Generation</v>
      </c>
      <c r="F36491" s="8">
        <v>0</v>
      </c>
    </row>
    <row r="36492" spans="5:6" x14ac:dyDescent="0.35">
      <c r="E36492" s="8" t="str">
        <v>Model A</v>
      </c>
      <c r="F36492" s="8">
        <v>0</v>
      </c>
    </row>
    <row r="36493" spans="5:6" x14ac:dyDescent="0.35">
      <c r="E36493" s="8" t="str">
        <v>New Generation</v>
      </c>
      <c r="F36493" s="8">
        <v>0</v>
      </c>
    </row>
    <row r="36494" spans="5:6" x14ac:dyDescent="0.35">
      <c r="E36494" s="8" t="str">
        <v>New Generation</v>
      </c>
      <c r="F36494" s="8">
        <v>0</v>
      </c>
    </row>
    <row r="36495" spans="5:6" x14ac:dyDescent="0.35">
      <c r="E36495" s="8" t="str">
        <v>Model A</v>
      </c>
      <c r="F36495" s="8">
        <v>0</v>
      </c>
    </row>
    <row r="36496" spans="5:6" x14ac:dyDescent="0.35">
      <c r="E36496" s="8" t="str">
        <v>Model A</v>
      </c>
      <c r="F36496" s="8">
        <v>0</v>
      </c>
    </row>
    <row r="36497" spans="5:6" x14ac:dyDescent="0.35">
      <c r="E36497" s="8" t="str">
        <v>Model A</v>
      </c>
      <c r="F36497" s="8">
        <v>0</v>
      </c>
    </row>
    <row r="36498" spans="5:6" x14ac:dyDescent="0.35">
      <c r="E36498" s="8" t="str">
        <v>Model A</v>
      </c>
      <c r="F36498" s="8">
        <v>0</v>
      </c>
    </row>
    <row r="36499" spans="5:6" x14ac:dyDescent="0.35">
      <c r="E36499" s="8" t="str">
        <v>Model A</v>
      </c>
      <c r="F36499" s="8">
        <v>0</v>
      </c>
    </row>
    <row r="36500" spans="5:6" x14ac:dyDescent="0.35">
      <c r="E36500" s="8" t="str">
        <v>Model A</v>
      </c>
      <c r="F36500" s="8">
        <v>0</v>
      </c>
    </row>
    <row r="36501" spans="5:6" x14ac:dyDescent="0.35">
      <c r="E36501" s="8" t="str">
        <v>Model A</v>
      </c>
      <c r="F36501" s="8">
        <v>0</v>
      </c>
    </row>
    <row r="36502" spans="5:6" x14ac:dyDescent="0.35">
      <c r="E36502" s="8" t="str">
        <v>Model A</v>
      </c>
      <c r="F36502" s="8">
        <v>0</v>
      </c>
    </row>
    <row r="36503" spans="5:6" x14ac:dyDescent="0.35">
      <c r="E36503" s="8" t="str">
        <v>Model A</v>
      </c>
      <c r="F36503" s="8">
        <v>0</v>
      </c>
    </row>
    <row r="36504" spans="5:6" x14ac:dyDescent="0.35">
      <c r="E36504" s="8" t="str">
        <v>Model A</v>
      </c>
      <c r="F36504" s="8">
        <v>0</v>
      </c>
    </row>
    <row r="36505" spans="5:6" x14ac:dyDescent="0.35">
      <c r="E36505" s="8" t="str">
        <v>Model A</v>
      </c>
      <c r="F36505" s="8">
        <v>0</v>
      </c>
    </row>
    <row r="36506" spans="5:6" x14ac:dyDescent="0.35">
      <c r="E36506" s="8" t="str">
        <v>Improved</v>
      </c>
      <c r="F36506" s="8">
        <v>0</v>
      </c>
    </row>
    <row r="36507" spans="5:6" x14ac:dyDescent="0.35">
      <c r="E36507" s="8" t="str">
        <v>Improved</v>
      </c>
      <c r="F36507" s="8">
        <v>0</v>
      </c>
    </row>
    <row r="36508" spans="5:6" x14ac:dyDescent="0.35">
      <c r="E36508" s="8" t="str">
        <v>Model A</v>
      </c>
      <c r="F36508" s="8">
        <v>0</v>
      </c>
    </row>
    <row r="36509" spans="5:6" x14ac:dyDescent="0.35">
      <c r="E36509" s="8" t="str">
        <v>Improved</v>
      </c>
      <c r="F36509" s="8">
        <v>0</v>
      </c>
    </row>
    <row r="36510" spans="5:6" x14ac:dyDescent="0.35">
      <c r="E36510" s="8" t="str">
        <v>Improved</v>
      </c>
      <c r="F36510" s="8">
        <v>0</v>
      </c>
    </row>
    <row r="36511" spans="5:6" x14ac:dyDescent="0.35">
      <c r="E36511" s="8" t="str">
        <v>Improved</v>
      </c>
      <c r="F36511" s="8">
        <v>0</v>
      </c>
    </row>
    <row r="36512" spans="5:6" x14ac:dyDescent="0.35">
      <c r="E36512" s="8" t="str">
        <v>Improved</v>
      </c>
      <c r="F36512" s="8">
        <v>0</v>
      </c>
    </row>
    <row r="36513" spans="5:6" x14ac:dyDescent="0.35">
      <c r="E36513" s="8" t="str">
        <v>Improved</v>
      </c>
      <c r="F36513" s="8">
        <v>0</v>
      </c>
    </row>
    <row r="36514" spans="5:6" x14ac:dyDescent="0.35">
      <c r="E36514" s="8" t="str">
        <v>Model A</v>
      </c>
      <c r="F36514" s="8">
        <v>0</v>
      </c>
    </row>
    <row r="36515" spans="5:6" x14ac:dyDescent="0.35">
      <c r="E36515" s="8" t="str">
        <v>Model A</v>
      </c>
      <c r="F36515" s="8">
        <v>0</v>
      </c>
    </row>
    <row r="36516" spans="5:6" x14ac:dyDescent="0.35">
      <c r="E36516" s="8" t="str">
        <v>Model A</v>
      </c>
      <c r="F36516" s="8">
        <v>0</v>
      </c>
    </row>
    <row r="36517" spans="5:6" x14ac:dyDescent="0.35">
      <c r="E36517" s="8" t="str">
        <v>Model A</v>
      </c>
      <c r="F36517" s="8">
        <v>0</v>
      </c>
    </row>
    <row r="36518" spans="5:6" x14ac:dyDescent="0.35">
      <c r="E36518" s="8" t="str">
        <v>Maisonette</v>
      </c>
      <c r="F36518" s="8">
        <v>0</v>
      </c>
    </row>
    <row r="36519" spans="5:6" x14ac:dyDescent="0.35">
      <c r="E36519" s="8" t="str">
        <v>Maisonette</v>
      </c>
      <c r="F36519" s="8">
        <v>0</v>
      </c>
    </row>
    <row r="36520" spans="5:6" x14ac:dyDescent="0.35">
      <c r="E36520" s="8" t="str">
        <v>Improved</v>
      </c>
      <c r="F36520" s="8">
        <v>0</v>
      </c>
    </row>
    <row r="36521" spans="5:6" x14ac:dyDescent="0.35">
      <c r="E36521" s="8" t="str">
        <v>Apartment</v>
      </c>
      <c r="F36521" s="8">
        <v>0</v>
      </c>
    </row>
    <row r="36522" spans="5:6" x14ac:dyDescent="0.35">
      <c r="E36522" s="8" t="str">
        <v>Improved</v>
      </c>
      <c r="F36522" s="8">
        <v>0</v>
      </c>
    </row>
    <row r="36523" spans="5:6" x14ac:dyDescent="0.35">
      <c r="E36523" s="8" t="str">
        <v>Improved</v>
      </c>
      <c r="F36523" s="8">
        <v>0</v>
      </c>
    </row>
    <row r="36524" spans="5:6" x14ac:dyDescent="0.35">
      <c r="E36524" s="8" t="str">
        <v>Maisonette</v>
      </c>
      <c r="F36524" s="8">
        <v>0</v>
      </c>
    </row>
    <row r="36525" spans="5:6" x14ac:dyDescent="0.35">
      <c r="E36525" s="8" t="str">
        <v>Maisonette</v>
      </c>
      <c r="F36525" s="8">
        <v>0</v>
      </c>
    </row>
    <row r="36526" spans="5:6" x14ac:dyDescent="0.35">
      <c r="E36526" s="8" t="str">
        <v>Apartment</v>
      </c>
      <c r="F36526" s="8">
        <v>0</v>
      </c>
    </row>
    <row r="36527" spans="5:6" x14ac:dyDescent="0.35">
      <c r="E36527" s="8" t="str">
        <v>Model A-Maisonette</v>
      </c>
      <c r="F36527" s="8">
        <v>0</v>
      </c>
    </row>
    <row r="36528" spans="5:6" x14ac:dyDescent="0.35">
      <c r="E36528" s="8" t="str">
        <v>Maisonette</v>
      </c>
      <c r="F36528" s="8">
        <v>0</v>
      </c>
    </row>
    <row r="36529" spans="5:6" x14ac:dyDescent="0.35">
      <c r="E36529" s="8" t="str">
        <v>Improved</v>
      </c>
      <c r="F36529" s="8">
        <v>0</v>
      </c>
    </row>
    <row r="36530" spans="5:6" x14ac:dyDescent="0.35">
      <c r="E36530" s="8" t="str">
        <v>Improved</v>
      </c>
      <c r="F36530" s="8">
        <v>0</v>
      </c>
    </row>
    <row r="36531" spans="5:6" x14ac:dyDescent="0.35">
      <c r="E36531" s="8" t="str">
        <v>New Generation</v>
      </c>
      <c r="F36531" s="8">
        <v>0</v>
      </c>
    </row>
    <row r="36532" spans="5:6" x14ac:dyDescent="0.35">
      <c r="E36532" s="8" t="str">
        <v>New Generation</v>
      </c>
      <c r="F36532" s="8">
        <v>0</v>
      </c>
    </row>
    <row r="36533" spans="5:6" x14ac:dyDescent="0.35">
      <c r="E36533" s="8" t="str">
        <v>New Generation</v>
      </c>
      <c r="F36533" s="8">
        <v>0</v>
      </c>
    </row>
    <row r="36534" spans="5:6" x14ac:dyDescent="0.35">
      <c r="E36534" s="8" t="str">
        <v>New Generation</v>
      </c>
      <c r="F36534" s="8">
        <v>0</v>
      </c>
    </row>
    <row r="36535" spans="5:6" x14ac:dyDescent="0.35">
      <c r="E36535" s="8" t="str">
        <v>New Generation</v>
      </c>
      <c r="F36535" s="8">
        <v>0</v>
      </c>
    </row>
    <row r="36536" spans="5:6" x14ac:dyDescent="0.35">
      <c r="E36536" s="8" t="str">
        <v>New Generation</v>
      </c>
      <c r="F36536" s="8">
        <v>0</v>
      </c>
    </row>
    <row r="36537" spans="5:6" x14ac:dyDescent="0.35">
      <c r="E36537" s="8" t="str">
        <v>New Generation</v>
      </c>
      <c r="F36537" s="8">
        <v>0</v>
      </c>
    </row>
    <row r="36538" spans="5:6" x14ac:dyDescent="0.35">
      <c r="E36538" s="8" t="str">
        <v>New Generation</v>
      </c>
      <c r="F36538" s="8">
        <v>0</v>
      </c>
    </row>
    <row r="36539" spans="5:6" x14ac:dyDescent="0.35">
      <c r="E36539" s="8" t="str">
        <v>New Generation</v>
      </c>
      <c r="F36539" s="8">
        <v>0</v>
      </c>
    </row>
    <row r="36540" spans="5:6" x14ac:dyDescent="0.35">
      <c r="E36540" s="8" t="str">
        <v>New Generation</v>
      </c>
      <c r="F36540" s="8">
        <v>0</v>
      </c>
    </row>
    <row r="36541" spans="5:6" x14ac:dyDescent="0.35">
      <c r="E36541" s="8" t="str">
        <v>New Generation</v>
      </c>
      <c r="F36541" s="8">
        <v>0</v>
      </c>
    </row>
    <row r="36542" spans="5:6" x14ac:dyDescent="0.35">
      <c r="E36542" s="8" t="str">
        <v>New Generation</v>
      </c>
      <c r="F36542" s="8">
        <v>0</v>
      </c>
    </row>
    <row r="36543" spans="5:6" x14ac:dyDescent="0.35">
      <c r="E36543" s="8" t="str">
        <v>Model A</v>
      </c>
      <c r="F36543" s="8">
        <v>0</v>
      </c>
    </row>
    <row r="36544" spans="5:6" x14ac:dyDescent="0.35">
      <c r="E36544" s="8" t="str">
        <v>New Generation</v>
      </c>
      <c r="F36544" s="8">
        <v>0</v>
      </c>
    </row>
    <row r="36545" spans="5:6" x14ac:dyDescent="0.35">
      <c r="E36545" s="8" t="str">
        <v>Model A</v>
      </c>
      <c r="F36545" s="8">
        <v>0</v>
      </c>
    </row>
    <row r="36546" spans="5:6" x14ac:dyDescent="0.35">
      <c r="E36546" s="8" t="str">
        <v>New Generation</v>
      </c>
      <c r="F36546" s="8">
        <v>0</v>
      </c>
    </row>
    <row r="36547" spans="5:6" x14ac:dyDescent="0.35">
      <c r="E36547" s="8" t="str">
        <v>Standard</v>
      </c>
      <c r="F36547" s="8">
        <v>0</v>
      </c>
    </row>
    <row r="36548" spans="5:6" x14ac:dyDescent="0.35">
      <c r="E36548" s="8" t="str">
        <v>Model A</v>
      </c>
      <c r="F36548" s="8">
        <v>0</v>
      </c>
    </row>
    <row r="36549" spans="5:6" x14ac:dyDescent="0.35">
      <c r="E36549" s="8" t="str">
        <v>New Generation</v>
      </c>
      <c r="F36549" s="8">
        <v>0</v>
      </c>
    </row>
    <row r="36550" spans="5:6" x14ac:dyDescent="0.35">
      <c r="E36550" s="8" t="str">
        <v>Improved</v>
      </c>
      <c r="F36550" s="8">
        <v>0</v>
      </c>
    </row>
    <row r="36551" spans="5:6" x14ac:dyDescent="0.35">
      <c r="E36551" s="8" t="str">
        <v>Model A</v>
      </c>
      <c r="F36551" s="8">
        <v>0</v>
      </c>
    </row>
    <row r="36552" spans="5:6" x14ac:dyDescent="0.35">
      <c r="E36552" s="8" t="str">
        <v>Model A</v>
      </c>
      <c r="F36552" s="8">
        <v>0</v>
      </c>
    </row>
    <row r="36553" spans="5:6" x14ac:dyDescent="0.35">
      <c r="E36553" s="8" t="str">
        <v>Model A</v>
      </c>
      <c r="F36553" s="8">
        <v>0</v>
      </c>
    </row>
    <row r="36554" spans="5:6" x14ac:dyDescent="0.35">
      <c r="E36554" s="8" t="str">
        <v>Model A-Maisonette</v>
      </c>
      <c r="F36554" s="8">
        <v>0</v>
      </c>
    </row>
    <row r="36555" spans="5:6" x14ac:dyDescent="0.35">
      <c r="E36555" s="8" t="str">
        <v>Model A</v>
      </c>
      <c r="F36555" s="8">
        <v>0</v>
      </c>
    </row>
    <row r="36556" spans="5:6" x14ac:dyDescent="0.35">
      <c r="E36556" s="8" t="str">
        <v>Improved</v>
      </c>
      <c r="F36556" s="8">
        <v>0</v>
      </c>
    </row>
    <row r="36557" spans="5:6" x14ac:dyDescent="0.35">
      <c r="E36557" s="8" t="str">
        <v>Model A</v>
      </c>
      <c r="F36557" s="8">
        <v>0</v>
      </c>
    </row>
    <row r="36558" spans="5:6" x14ac:dyDescent="0.35">
      <c r="E36558" s="8" t="str">
        <v>Improved</v>
      </c>
      <c r="F36558" s="8">
        <v>0</v>
      </c>
    </row>
    <row r="36559" spans="5:6" x14ac:dyDescent="0.35">
      <c r="E36559" s="8" t="str">
        <v>Apartment</v>
      </c>
      <c r="F36559" s="8">
        <v>0</v>
      </c>
    </row>
    <row r="36560" spans="5:6" x14ac:dyDescent="0.35">
      <c r="E36560" s="8" t="str">
        <v>Apartment</v>
      </c>
      <c r="F36560" s="8">
        <v>0</v>
      </c>
    </row>
    <row r="36561" spans="5:6" x14ac:dyDescent="0.35">
      <c r="E36561" s="8" t="str">
        <v>Improved</v>
      </c>
      <c r="F36561" s="8">
        <v>0</v>
      </c>
    </row>
    <row r="36562" spans="5:6" x14ac:dyDescent="0.35">
      <c r="E36562" s="8" t="str">
        <v>Improved</v>
      </c>
      <c r="F36562" s="8">
        <v>0</v>
      </c>
    </row>
    <row r="36563" spans="5:6" x14ac:dyDescent="0.35">
      <c r="E36563" s="8" t="str">
        <v>Improved</v>
      </c>
      <c r="F36563" s="8">
        <v>0</v>
      </c>
    </row>
    <row r="36564" spans="5:6" x14ac:dyDescent="0.35">
      <c r="E36564" s="8" t="str">
        <v>Improved</v>
      </c>
      <c r="F36564" s="8">
        <v>0</v>
      </c>
    </row>
    <row r="36565" spans="5:6" x14ac:dyDescent="0.35">
      <c r="E36565" s="8" t="str">
        <v>Improved</v>
      </c>
      <c r="F36565" s="8">
        <v>0</v>
      </c>
    </row>
    <row r="36566" spans="5:6" x14ac:dyDescent="0.35">
      <c r="E36566" s="8" t="str">
        <v>Improved</v>
      </c>
      <c r="F36566" s="8">
        <v>0</v>
      </c>
    </row>
    <row r="36567" spans="5:6" x14ac:dyDescent="0.35">
      <c r="E36567" s="8" t="str">
        <v>Model A</v>
      </c>
      <c r="F36567" s="8">
        <v>0</v>
      </c>
    </row>
    <row r="36568" spans="5:6" x14ac:dyDescent="0.35">
      <c r="E36568" s="8" t="str">
        <v>Model A</v>
      </c>
      <c r="F36568" s="8">
        <v>0</v>
      </c>
    </row>
    <row r="36569" spans="5:6" x14ac:dyDescent="0.35">
      <c r="E36569" s="8" t="str">
        <v>Model A</v>
      </c>
      <c r="F36569" s="8">
        <v>0</v>
      </c>
    </row>
    <row r="36570" spans="5:6" x14ac:dyDescent="0.35">
      <c r="E36570" s="8" t="str">
        <v>Model A</v>
      </c>
      <c r="F36570" s="8">
        <v>0</v>
      </c>
    </row>
    <row r="36571" spans="5:6" x14ac:dyDescent="0.35">
      <c r="E36571" s="8" t="str">
        <v>New Generation</v>
      </c>
      <c r="F36571" s="8">
        <v>0</v>
      </c>
    </row>
    <row r="36572" spans="5:6" x14ac:dyDescent="0.35">
      <c r="E36572" s="8" t="str">
        <v>Model A</v>
      </c>
      <c r="F36572" s="8">
        <v>0</v>
      </c>
    </row>
    <row r="36573" spans="5:6" x14ac:dyDescent="0.35">
      <c r="E36573" s="8" t="str">
        <v>Simplified</v>
      </c>
      <c r="F36573" s="8">
        <v>0</v>
      </c>
    </row>
    <row r="36574" spans="5:6" x14ac:dyDescent="0.35">
      <c r="E36574" s="8" t="str">
        <v>New Generation</v>
      </c>
      <c r="F36574" s="8">
        <v>0</v>
      </c>
    </row>
    <row r="36575" spans="5:6" x14ac:dyDescent="0.35">
      <c r="E36575" s="8" t="str">
        <v>Model A</v>
      </c>
      <c r="F36575" s="8">
        <v>0</v>
      </c>
    </row>
    <row r="36576" spans="5:6" x14ac:dyDescent="0.35">
      <c r="E36576" s="8" t="str">
        <v>Model A</v>
      </c>
      <c r="F36576" s="8">
        <v>0</v>
      </c>
    </row>
    <row r="36577" spans="5:6" x14ac:dyDescent="0.35">
      <c r="E36577" s="8" t="str">
        <v>Model A</v>
      </c>
      <c r="F36577" s="8">
        <v>0</v>
      </c>
    </row>
    <row r="36578" spans="5:6" x14ac:dyDescent="0.35">
      <c r="E36578" s="8" t="str">
        <v>Model A</v>
      </c>
      <c r="F36578" s="8">
        <v>0</v>
      </c>
    </row>
    <row r="36579" spans="5:6" x14ac:dyDescent="0.35">
      <c r="E36579" s="8" t="str">
        <v>Model A</v>
      </c>
      <c r="F36579" s="8">
        <v>0</v>
      </c>
    </row>
    <row r="36580" spans="5:6" x14ac:dyDescent="0.35">
      <c r="E36580" s="8" t="str">
        <v>Premium Apartment</v>
      </c>
      <c r="F36580" s="8">
        <v>0</v>
      </c>
    </row>
    <row r="36581" spans="5:6" x14ac:dyDescent="0.35">
      <c r="E36581" s="8" t="str">
        <v>Model A</v>
      </c>
      <c r="F36581" s="8">
        <v>0</v>
      </c>
    </row>
    <row r="36582" spans="5:6" x14ac:dyDescent="0.35">
      <c r="E36582" s="8" t="str">
        <v>Model A</v>
      </c>
      <c r="F36582" s="8">
        <v>0</v>
      </c>
    </row>
    <row r="36583" spans="5:6" x14ac:dyDescent="0.35">
      <c r="E36583" s="8" t="str">
        <v>Model A</v>
      </c>
      <c r="F36583" s="8">
        <v>0</v>
      </c>
    </row>
    <row r="36584" spans="5:6" x14ac:dyDescent="0.35">
      <c r="E36584" s="8" t="str">
        <v>New Generation</v>
      </c>
      <c r="F36584" s="8">
        <v>0</v>
      </c>
    </row>
    <row r="36585" spans="5:6" x14ac:dyDescent="0.35">
      <c r="E36585" s="8" t="str">
        <v>Model A</v>
      </c>
      <c r="F36585" s="8">
        <v>0</v>
      </c>
    </row>
    <row r="36586" spans="5:6" x14ac:dyDescent="0.35">
      <c r="E36586" s="8" t="str">
        <v>Model A</v>
      </c>
      <c r="F36586" s="8">
        <v>0</v>
      </c>
    </row>
    <row r="36587" spans="5:6" x14ac:dyDescent="0.35">
      <c r="E36587" s="8" t="str">
        <v>Model A</v>
      </c>
      <c r="F36587" s="8">
        <v>0</v>
      </c>
    </row>
    <row r="36588" spans="5:6" x14ac:dyDescent="0.35">
      <c r="E36588" s="8" t="str">
        <v>Model A</v>
      </c>
      <c r="F36588" s="8">
        <v>0</v>
      </c>
    </row>
    <row r="36589" spans="5:6" x14ac:dyDescent="0.35">
      <c r="E36589" s="8" t="str">
        <v>Model A</v>
      </c>
      <c r="F36589" s="8">
        <v>0</v>
      </c>
    </row>
    <row r="36590" spans="5:6" x14ac:dyDescent="0.35">
      <c r="E36590" s="8" t="str">
        <v>Model A</v>
      </c>
      <c r="F36590" s="8">
        <v>0</v>
      </c>
    </row>
    <row r="36591" spans="5:6" x14ac:dyDescent="0.35">
      <c r="E36591" s="8" t="str">
        <v>Model A</v>
      </c>
      <c r="F36591" s="8">
        <v>0</v>
      </c>
    </row>
    <row r="36592" spans="5:6" x14ac:dyDescent="0.35">
      <c r="E36592" s="8" t="str">
        <v>Model A</v>
      </c>
      <c r="F36592" s="8">
        <v>0</v>
      </c>
    </row>
    <row r="36593" spans="5:6" x14ac:dyDescent="0.35">
      <c r="E36593" s="8" t="str">
        <v>Model A</v>
      </c>
      <c r="F36593" s="8">
        <v>0</v>
      </c>
    </row>
    <row r="36594" spans="5:6" x14ac:dyDescent="0.35">
      <c r="E36594" s="8" t="str">
        <v>Model A2</v>
      </c>
      <c r="F36594" s="8">
        <v>0</v>
      </c>
    </row>
    <row r="36595" spans="5:6" x14ac:dyDescent="0.35">
      <c r="E36595" s="8" t="str">
        <v>Model A</v>
      </c>
      <c r="F36595" s="8">
        <v>0</v>
      </c>
    </row>
    <row r="36596" spans="5:6" x14ac:dyDescent="0.35">
      <c r="E36596" s="8" t="str">
        <v>Model A</v>
      </c>
      <c r="F36596" s="8">
        <v>0</v>
      </c>
    </row>
    <row r="36597" spans="5:6" x14ac:dyDescent="0.35">
      <c r="E36597" s="8" t="str">
        <v>Model A</v>
      </c>
      <c r="F36597" s="8">
        <v>0</v>
      </c>
    </row>
    <row r="36598" spans="5:6" x14ac:dyDescent="0.35">
      <c r="E36598" s="8" t="str">
        <v>Model A2</v>
      </c>
      <c r="F36598" s="8">
        <v>0</v>
      </c>
    </row>
    <row r="36599" spans="5:6" x14ac:dyDescent="0.35">
      <c r="E36599" s="8" t="str">
        <v>Premium Apartment</v>
      </c>
      <c r="F36599" s="8">
        <v>0</v>
      </c>
    </row>
    <row r="36600" spans="5:6" x14ac:dyDescent="0.35">
      <c r="E36600" s="8" t="str">
        <v>Model A</v>
      </c>
      <c r="F36600" s="8">
        <v>0</v>
      </c>
    </row>
    <row r="36601" spans="5:6" x14ac:dyDescent="0.35">
      <c r="E36601" s="8" t="str">
        <v>Model A2</v>
      </c>
      <c r="F36601" s="8">
        <v>0</v>
      </c>
    </row>
    <row r="36602" spans="5:6" x14ac:dyDescent="0.35">
      <c r="E36602" s="8" t="str">
        <v>Model A</v>
      </c>
      <c r="F36602" s="8">
        <v>0</v>
      </c>
    </row>
    <row r="36603" spans="5:6" x14ac:dyDescent="0.35">
      <c r="E36603" s="8" t="str">
        <v>Model A</v>
      </c>
      <c r="F36603" s="8">
        <v>0</v>
      </c>
    </row>
    <row r="36604" spans="5:6" x14ac:dyDescent="0.35">
      <c r="E36604" s="8" t="str">
        <v>Model A</v>
      </c>
      <c r="F36604" s="8">
        <v>0</v>
      </c>
    </row>
    <row r="36605" spans="5:6" x14ac:dyDescent="0.35">
      <c r="E36605" s="8" t="str">
        <v>Improved</v>
      </c>
      <c r="F36605" s="8">
        <v>0</v>
      </c>
    </row>
    <row r="36606" spans="5:6" x14ac:dyDescent="0.35">
      <c r="E36606" s="8" t="str">
        <v>Model A</v>
      </c>
      <c r="F36606" s="8">
        <v>0</v>
      </c>
    </row>
    <row r="36607" spans="5:6" x14ac:dyDescent="0.35">
      <c r="E36607" s="8" t="str">
        <v>Improved</v>
      </c>
      <c r="F36607" s="8">
        <v>0</v>
      </c>
    </row>
    <row r="36608" spans="5:6" x14ac:dyDescent="0.35">
      <c r="E36608" s="8" t="str">
        <v>Improved</v>
      </c>
      <c r="F36608" s="8">
        <v>0</v>
      </c>
    </row>
    <row r="36609" spans="5:6" x14ac:dyDescent="0.35">
      <c r="E36609" s="8" t="str">
        <v>Model A</v>
      </c>
      <c r="F36609" s="8">
        <v>0</v>
      </c>
    </row>
    <row r="36610" spans="5:6" x14ac:dyDescent="0.35">
      <c r="E36610" s="8" t="str">
        <v>Premium Apartment</v>
      </c>
      <c r="F36610" s="8">
        <v>0</v>
      </c>
    </row>
    <row r="36611" spans="5:6" x14ac:dyDescent="0.35">
      <c r="E36611" s="8" t="str">
        <v>Model A2</v>
      </c>
      <c r="F36611" s="8">
        <v>0</v>
      </c>
    </row>
    <row r="36612" spans="5:6" x14ac:dyDescent="0.35">
      <c r="E36612" s="8" t="str">
        <v>Model A</v>
      </c>
      <c r="F36612" s="8">
        <v>0</v>
      </c>
    </row>
    <row r="36613" spans="5:6" x14ac:dyDescent="0.35">
      <c r="E36613" s="8" t="str">
        <v>Improved</v>
      </c>
      <c r="F36613" s="8">
        <v>0</v>
      </c>
    </row>
    <row r="36614" spans="5:6" x14ac:dyDescent="0.35">
      <c r="E36614" s="8" t="str">
        <v>Model A</v>
      </c>
      <c r="F36614" s="8">
        <v>0</v>
      </c>
    </row>
    <row r="36615" spans="5:6" x14ac:dyDescent="0.35">
      <c r="E36615" s="8" t="str">
        <v>Improved</v>
      </c>
      <c r="F36615" s="8">
        <v>0</v>
      </c>
    </row>
    <row r="36616" spans="5:6" x14ac:dyDescent="0.35">
      <c r="E36616" s="8" t="str">
        <v>Premium Apartment</v>
      </c>
      <c r="F36616" s="8">
        <v>0</v>
      </c>
    </row>
    <row r="36617" spans="5:6" x14ac:dyDescent="0.35">
      <c r="E36617" s="8" t="str">
        <v>Improved</v>
      </c>
      <c r="F36617" s="8">
        <v>0</v>
      </c>
    </row>
    <row r="36618" spans="5:6" x14ac:dyDescent="0.35">
      <c r="E36618" s="8" t="str">
        <v>Model A</v>
      </c>
      <c r="F36618" s="8">
        <v>0</v>
      </c>
    </row>
    <row r="36619" spans="5:6" x14ac:dyDescent="0.35">
      <c r="E36619" s="8" t="str">
        <v>Improved</v>
      </c>
      <c r="F36619" s="8">
        <v>0</v>
      </c>
    </row>
    <row r="36620" spans="5:6" x14ac:dyDescent="0.35">
      <c r="E36620" s="8" t="str">
        <v>Premium Apartment</v>
      </c>
      <c r="F36620" s="8">
        <v>0</v>
      </c>
    </row>
    <row r="36621" spans="5:6" x14ac:dyDescent="0.35">
      <c r="E36621" s="8" t="str">
        <v>Premium Apartment</v>
      </c>
      <c r="F36621" s="8">
        <v>0</v>
      </c>
    </row>
    <row r="36622" spans="5:6" x14ac:dyDescent="0.35">
      <c r="E36622" s="8" t="str">
        <v>Improved</v>
      </c>
      <c r="F36622" s="8">
        <v>0</v>
      </c>
    </row>
    <row r="36623" spans="5:6" x14ac:dyDescent="0.35">
      <c r="E36623" s="8" t="str">
        <v>Premium Apartment</v>
      </c>
      <c r="F36623" s="8">
        <v>0</v>
      </c>
    </row>
    <row r="36624" spans="5:6" x14ac:dyDescent="0.35">
      <c r="E36624" s="8" t="str">
        <v>Improved</v>
      </c>
      <c r="F36624" s="8">
        <v>0</v>
      </c>
    </row>
    <row r="36625" spans="5:6" x14ac:dyDescent="0.35">
      <c r="E36625" s="8" t="str">
        <v>Improved</v>
      </c>
      <c r="F36625" s="8">
        <v>0</v>
      </c>
    </row>
    <row r="36626" spans="5:6" x14ac:dyDescent="0.35">
      <c r="E36626" s="8" t="str">
        <v>Improved</v>
      </c>
      <c r="F36626" s="8">
        <v>0</v>
      </c>
    </row>
    <row r="36627" spans="5:6" x14ac:dyDescent="0.35">
      <c r="E36627" s="8" t="str">
        <v>Improved</v>
      </c>
      <c r="F36627" s="8">
        <v>0</v>
      </c>
    </row>
    <row r="36628" spans="5:6" x14ac:dyDescent="0.35">
      <c r="E36628" s="8" t="str">
        <v>Improved</v>
      </c>
      <c r="F36628" s="8">
        <v>0</v>
      </c>
    </row>
    <row r="36629" spans="5:6" x14ac:dyDescent="0.35">
      <c r="E36629" s="8" t="str">
        <v>Maisonette</v>
      </c>
      <c r="F36629" s="8">
        <v>0</v>
      </c>
    </row>
    <row r="36630" spans="5:6" x14ac:dyDescent="0.35">
      <c r="E36630" s="8" t="str">
        <v>Improved</v>
      </c>
      <c r="F36630" s="8">
        <v>0</v>
      </c>
    </row>
    <row r="36631" spans="5:6" x14ac:dyDescent="0.35">
      <c r="E36631" s="8" t="str">
        <v>Improved</v>
      </c>
      <c r="F36631" s="8">
        <v>0</v>
      </c>
    </row>
    <row r="36632" spans="5:6" x14ac:dyDescent="0.35">
      <c r="E36632" s="8" t="str">
        <v>Maisonette</v>
      </c>
      <c r="F36632" s="8">
        <v>0</v>
      </c>
    </row>
    <row r="36633" spans="5:6" x14ac:dyDescent="0.35">
      <c r="E36633" s="8" t="str">
        <v>Apartment</v>
      </c>
      <c r="F36633" s="8">
        <v>0</v>
      </c>
    </row>
    <row r="36634" spans="5:6" x14ac:dyDescent="0.35">
      <c r="E36634" s="8" t="str">
        <v>Premium Apartment</v>
      </c>
      <c r="F36634" s="8">
        <v>0</v>
      </c>
    </row>
    <row r="36635" spans="5:6" x14ac:dyDescent="0.35">
      <c r="E36635" s="8" t="str">
        <v>Apartment</v>
      </c>
      <c r="F36635" s="8">
        <v>0</v>
      </c>
    </row>
    <row r="36636" spans="5:6" x14ac:dyDescent="0.35">
      <c r="E36636" s="8" t="str">
        <v>Premium Apartment</v>
      </c>
      <c r="F36636" s="8">
        <v>0</v>
      </c>
    </row>
    <row r="36637" spans="5:6" x14ac:dyDescent="0.35">
      <c r="E36637" s="8" t="str">
        <v>Premium Apartment</v>
      </c>
      <c r="F36637" s="8">
        <v>0</v>
      </c>
    </row>
    <row r="36638" spans="5:6" x14ac:dyDescent="0.35">
      <c r="E36638" s="8" t="str">
        <v>Apartment</v>
      </c>
      <c r="F36638" s="8">
        <v>0</v>
      </c>
    </row>
    <row r="36639" spans="5:6" x14ac:dyDescent="0.35">
      <c r="E36639" s="8" t="str">
        <v>Apartment</v>
      </c>
      <c r="F36639" s="8">
        <v>0</v>
      </c>
    </row>
    <row r="36640" spans="5:6" x14ac:dyDescent="0.35">
      <c r="E36640" s="8" t="str">
        <v>Standard</v>
      </c>
      <c r="F36640" s="8">
        <v>0</v>
      </c>
    </row>
    <row r="36641" spans="5:6" x14ac:dyDescent="0.35">
      <c r="E36641" s="8" t="str">
        <v>Standard</v>
      </c>
      <c r="F36641" s="8">
        <v>0</v>
      </c>
    </row>
    <row r="36642" spans="5:6" x14ac:dyDescent="0.35">
      <c r="E36642" s="8" t="str">
        <v>Standard</v>
      </c>
      <c r="F36642" s="8">
        <v>0</v>
      </c>
    </row>
    <row r="36643" spans="5:6" x14ac:dyDescent="0.35">
      <c r="E36643" s="8" t="str">
        <v>Standard</v>
      </c>
      <c r="F36643" s="8">
        <v>0</v>
      </c>
    </row>
    <row r="36644" spans="5:6" x14ac:dyDescent="0.35">
      <c r="E36644" s="8" t="str">
        <v>Improved</v>
      </c>
      <c r="F36644" s="8">
        <v>0</v>
      </c>
    </row>
    <row r="36645" spans="5:6" x14ac:dyDescent="0.35">
      <c r="E36645" s="8" t="str">
        <v>Standard</v>
      </c>
      <c r="F36645" s="8">
        <v>0</v>
      </c>
    </row>
    <row r="36646" spans="5:6" x14ac:dyDescent="0.35">
      <c r="E36646" s="8" t="str">
        <v>Improved</v>
      </c>
      <c r="F36646" s="8">
        <v>0</v>
      </c>
    </row>
    <row r="36647" spans="5:6" x14ac:dyDescent="0.35">
      <c r="E36647" s="8" t="str">
        <v>Standard</v>
      </c>
      <c r="F36647" s="8">
        <v>0</v>
      </c>
    </row>
    <row r="36648" spans="5:6" x14ac:dyDescent="0.35">
      <c r="E36648" s="8" t="str">
        <v>Standard</v>
      </c>
      <c r="F36648" s="8">
        <v>0</v>
      </c>
    </row>
    <row r="36649" spans="5:6" x14ac:dyDescent="0.35">
      <c r="E36649" s="8" t="str">
        <v>Improved</v>
      </c>
      <c r="F36649" s="8">
        <v>0</v>
      </c>
    </row>
    <row r="36650" spans="5:6" x14ac:dyDescent="0.35">
      <c r="E36650" s="8" t="str">
        <v>Improved</v>
      </c>
      <c r="F36650" s="8">
        <v>0</v>
      </c>
    </row>
    <row r="36651" spans="5:6" x14ac:dyDescent="0.35">
      <c r="E36651" s="8" t="str">
        <v>New Generation</v>
      </c>
      <c r="F36651" s="8">
        <v>0</v>
      </c>
    </row>
    <row r="36652" spans="5:6" x14ac:dyDescent="0.35">
      <c r="E36652" s="8" t="str">
        <v>Improved</v>
      </c>
      <c r="F36652" s="8">
        <v>0</v>
      </c>
    </row>
    <row r="36653" spans="5:6" x14ac:dyDescent="0.35">
      <c r="E36653" s="8" t="str">
        <v>Improved</v>
      </c>
      <c r="F36653" s="8">
        <v>0</v>
      </c>
    </row>
    <row r="36654" spans="5:6" x14ac:dyDescent="0.35">
      <c r="E36654" s="8" t="str">
        <v>Improved</v>
      </c>
      <c r="F36654" s="8">
        <v>0</v>
      </c>
    </row>
    <row r="36655" spans="5:6" x14ac:dyDescent="0.35">
      <c r="E36655" s="8" t="str">
        <v>Improved</v>
      </c>
      <c r="F36655" s="8">
        <v>0</v>
      </c>
    </row>
    <row r="36656" spans="5:6" x14ac:dyDescent="0.35">
      <c r="E36656" s="8" t="str">
        <v>New Generation</v>
      </c>
      <c r="F36656" s="8">
        <v>0</v>
      </c>
    </row>
    <row r="36657" spans="5:6" x14ac:dyDescent="0.35">
      <c r="E36657" s="8" t="str">
        <v>New Generation</v>
      </c>
      <c r="F36657" s="8">
        <v>0</v>
      </c>
    </row>
    <row r="36658" spans="5:6" x14ac:dyDescent="0.35">
      <c r="E36658" s="8" t="str">
        <v>New Generation</v>
      </c>
      <c r="F36658" s="8">
        <v>0</v>
      </c>
    </row>
    <row r="36659" spans="5:6" x14ac:dyDescent="0.35">
      <c r="E36659" s="8" t="str">
        <v>Improved</v>
      </c>
      <c r="F36659" s="8">
        <v>0</v>
      </c>
    </row>
    <row r="36660" spans="5:6" x14ac:dyDescent="0.35">
      <c r="E36660" s="8" t="str">
        <v>New Generation</v>
      </c>
      <c r="F36660" s="8">
        <v>0</v>
      </c>
    </row>
    <row r="36661" spans="5:6" x14ac:dyDescent="0.35">
      <c r="E36661" s="8" t="str">
        <v>New Generation</v>
      </c>
      <c r="F36661" s="8">
        <v>0</v>
      </c>
    </row>
    <row r="36662" spans="5:6" x14ac:dyDescent="0.35">
      <c r="E36662" s="8" t="str">
        <v>New Generation</v>
      </c>
      <c r="F36662" s="8">
        <v>0</v>
      </c>
    </row>
    <row r="36663" spans="5:6" x14ac:dyDescent="0.35">
      <c r="E36663" s="8" t="str">
        <v>New Generation</v>
      </c>
      <c r="F36663" s="8">
        <v>0</v>
      </c>
    </row>
    <row r="36664" spans="5:6" x14ac:dyDescent="0.35">
      <c r="E36664" s="8" t="str">
        <v>Model A</v>
      </c>
      <c r="F36664" s="8">
        <v>0</v>
      </c>
    </row>
    <row r="36665" spans="5:6" x14ac:dyDescent="0.35">
      <c r="E36665" s="8" t="str">
        <v>Model A</v>
      </c>
      <c r="F36665" s="8">
        <v>0</v>
      </c>
    </row>
    <row r="36666" spans="5:6" x14ac:dyDescent="0.35">
      <c r="E36666" s="8" t="str">
        <v>Model A</v>
      </c>
      <c r="F36666" s="8">
        <v>0</v>
      </c>
    </row>
    <row r="36667" spans="5:6" x14ac:dyDescent="0.35">
      <c r="E36667" s="8" t="str">
        <v>Standard</v>
      </c>
      <c r="F36667" s="8">
        <v>0</v>
      </c>
    </row>
    <row r="36668" spans="5:6" x14ac:dyDescent="0.35">
      <c r="E36668" s="8" t="str">
        <v>Improved</v>
      </c>
      <c r="F36668" s="8">
        <v>0</v>
      </c>
    </row>
    <row r="36669" spans="5:6" x14ac:dyDescent="0.35">
      <c r="E36669" s="8" t="str">
        <v>Improved</v>
      </c>
      <c r="F36669" s="8">
        <v>0</v>
      </c>
    </row>
    <row r="36670" spans="5:6" x14ac:dyDescent="0.35">
      <c r="E36670" s="8" t="str">
        <v>Improved</v>
      </c>
      <c r="F36670" s="8">
        <v>0</v>
      </c>
    </row>
    <row r="36671" spans="5:6" x14ac:dyDescent="0.35">
      <c r="E36671" s="8" t="str">
        <v>Model A</v>
      </c>
      <c r="F36671" s="8">
        <v>0</v>
      </c>
    </row>
    <row r="36672" spans="5:6" x14ac:dyDescent="0.35">
      <c r="E36672" s="8" t="str">
        <v>Maisonette</v>
      </c>
      <c r="F36672" s="8">
        <v>0</v>
      </c>
    </row>
    <row r="36673" spans="5:6" x14ac:dyDescent="0.35">
      <c r="E36673" s="8" t="str">
        <v>Maisonette</v>
      </c>
      <c r="F36673" s="8">
        <v>0</v>
      </c>
    </row>
    <row r="36674" spans="5:6" x14ac:dyDescent="0.35">
      <c r="E36674" s="8" t="str">
        <v>Improved</v>
      </c>
      <c r="F36674" s="8">
        <v>0</v>
      </c>
    </row>
    <row r="36675" spans="5:6" x14ac:dyDescent="0.35">
      <c r="E36675" s="8" t="str">
        <v>Improved</v>
      </c>
      <c r="F36675" s="8">
        <v>0</v>
      </c>
    </row>
    <row r="36676" spans="5:6" x14ac:dyDescent="0.35">
      <c r="E36676" s="8" t="str">
        <v>Improved</v>
      </c>
      <c r="F36676" s="8">
        <v>0</v>
      </c>
    </row>
    <row r="36677" spans="5:6" x14ac:dyDescent="0.35">
      <c r="E36677" s="8" t="str">
        <v>Improved</v>
      </c>
      <c r="F36677" s="8">
        <v>0</v>
      </c>
    </row>
    <row r="36678" spans="5:6" x14ac:dyDescent="0.35">
      <c r="E36678" s="8" t="str">
        <v>Improved</v>
      </c>
      <c r="F36678" s="8">
        <v>0</v>
      </c>
    </row>
    <row r="36679" spans="5:6" x14ac:dyDescent="0.35">
      <c r="E36679" s="8" t="str">
        <v>Improved</v>
      </c>
      <c r="F36679" s="8">
        <v>0</v>
      </c>
    </row>
    <row r="36680" spans="5:6" x14ac:dyDescent="0.35">
      <c r="E36680" s="8" t="str">
        <v>Improved</v>
      </c>
      <c r="F36680" s="8">
        <v>0</v>
      </c>
    </row>
    <row r="36681" spans="5:6" x14ac:dyDescent="0.35">
      <c r="E36681" s="8" t="str">
        <v>Improved</v>
      </c>
      <c r="F36681" s="8">
        <v>0</v>
      </c>
    </row>
    <row r="36682" spans="5:6" x14ac:dyDescent="0.35">
      <c r="E36682" s="8" t="str">
        <v>Improved</v>
      </c>
      <c r="F36682" s="8">
        <v>0</v>
      </c>
    </row>
    <row r="36683" spans="5:6" x14ac:dyDescent="0.35">
      <c r="E36683" s="8" t="str">
        <v>Improved</v>
      </c>
      <c r="F36683" s="8">
        <v>0</v>
      </c>
    </row>
    <row r="36684" spans="5:6" x14ac:dyDescent="0.35">
      <c r="E36684" s="8" t="str">
        <v>Improved</v>
      </c>
      <c r="F36684" s="8">
        <v>0</v>
      </c>
    </row>
    <row r="36685" spans="5:6" x14ac:dyDescent="0.35">
      <c r="E36685" s="8" t="str">
        <v>Improved</v>
      </c>
      <c r="F36685" s="8">
        <v>0</v>
      </c>
    </row>
    <row r="36686" spans="5:6" x14ac:dyDescent="0.35">
      <c r="E36686" s="8" t="str">
        <v>Standard</v>
      </c>
      <c r="F36686" s="8">
        <v>0</v>
      </c>
    </row>
    <row r="36687" spans="5:6" x14ac:dyDescent="0.35">
      <c r="E36687" s="8" t="str">
        <v>Standard</v>
      </c>
      <c r="F36687" s="8">
        <v>0</v>
      </c>
    </row>
    <row r="36688" spans="5:6" x14ac:dyDescent="0.35">
      <c r="E36688" s="8" t="str">
        <v>Standard</v>
      </c>
      <c r="F36688" s="8">
        <v>0</v>
      </c>
    </row>
    <row r="36689" spans="5:6" x14ac:dyDescent="0.35">
      <c r="E36689" s="8" t="str">
        <v>Model A</v>
      </c>
      <c r="F36689" s="8">
        <v>0</v>
      </c>
    </row>
    <row r="36690" spans="5:6" x14ac:dyDescent="0.35">
      <c r="E36690" s="8" t="str">
        <v>Model A</v>
      </c>
      <c r="F36690" s="8">
        <v>0</v>
      </c>
    </row>
    <row r="36691" spans="5:6" x14ac:dyDescent="0.35">
      <c r="E36691" s="8" t="str">
        <v>Model A</v>
      </c>
      <c r="F36691" s="8">
        <v>0</v>
      </c>
    </row>
    <row r="36692" spans="5:6" x14ac:dyDescent="0.35">
      <c r="E36692" s="8" t="str">
        <v>Model A</v>
      </c>
      <c r="F36692" s="8">
        <v>0</v>
      </c>
    </row>
    <row r="36693" spans="5:6" x14ac:dyDescent="0.35">
      <c r="E36693" s="8" t="str">
        <v>Model A</v>
      </c>
      <c r="F36693" s="8">
        <v>0</v>
      </c>
    </row>
    <row r="36694" spans="5:6" x14ac:dyDescent="0.35">
      <c r="E36694" s="8" t="str">
        <v>Model A</v>
      </c>
      <c r="F36694" s="8">
        <v>0</v>
      </c>
    </row>
    <row r="36695" spans="5:6" x14ac:dyDescent="0.35">
      <c r="E36695" s="8" t="str">
        <v>Model A</v>
      </c>
      <c r="F36695" s="8">
        <v>0</v>
      </c>
    </row>
    <row r="36696" spans="5:6" x14ac:dyDescent="0.35">
      <c r="E36696" s="8" t="str">
        <v>Model A</v>
      </c>
      <c r="F36696" s="8">
        <v>0</v>
      </c>
    </row>
    <row r="36697" spans="5:6" x14ac:dyDescent="0.35">
      <c r="E36697" s="8" t="str">
        <v>Model A</v>
      </c>
      <c r="F36697" s="8">
        <v>0</v>
      </c>
    </row>
    <row r="36698" spans="5:6" x14ac:dyDescent="0.35">
      <c r="E36698" s="8" t="str">
        <v>Model A</v>
      </c>
      <c r="F36698" s="8">
        <v>0</v>
      </c>
    </row>
    <row r="36699" spans="5:6" x14ac:dyDescent="0.35">
      <c r="E36699" s="8" t="str">
        <v>Model A</v>
      </c>
      <c r="F36699" s="8">
        <v>0</v>
      </c>
    </row>
    <row r="36700" spans="5:6" x14ac:dyDescent="0.35">
      <c r="E36700" s="8" t="str">
        <v>Model A</v>
      </c>
      <c r="F36700" s="8">
        <v>0</v>
      </c>
    </row>
    <row r="36701" spans="5:6" x14ac:dyDescent="0.35">
      <c r="E36701" s="8" t="str">
        <v>Model A</v>
      </c>
      <c r="F36701" s="8">
        <v>0</v>
      </c>
    </row>
    <row r="36702" spans="5:6" x14ac:dyDescent="0.35">
      <c r="E36702" s="8" t="str">
        <v>Model A</v>
      </c>
      <c r="F36702" s="8">
        <v>0</v>
      </c>
    </row>
    <row r="36703" spans="5:6" x14ac:dyDescent="0.35">
      <c r="E36703" s="8" t="str">
        <v>Model A</v>
      </c>
      <c r="F36703" s="8">
        <v>0</v>
      </c>
    </row>
    <row r="36704" spans="5:6" x14ac:dyDescent="0.35">
      <c r="E36704" s="8" t="str">
        <v>Model A</v>
      </c>
      <c r="F36704" s="8">
        <v>0</v>
      </c>
    </row>
    <row r="36705" spans="5:6" x14ac:dyDescent="0.35">
      <c r="E36705" s="8" t="str">
        <v>Improved</v>
      </c>
      <c r="F36705" s="8">
        <v>0</v>
      </c>
    </row>
    <row r="36706" spans="5:6" x14ac:dyDescent="0.35">
      <c r="E36706" s="8" t="str">
        <v>Model A</v>
      </c>
      <c r="F36706" s="8">
        <v>0</v>
      </c>
    </row>
    <row r="36707" spans="5:6" x14ac:dyDescent="0.35">
      <c r="E36707" s="8" t="str">
        <v>Model A</v>
      </c>
      <c r="F36707" s="8">
        <v>0</v>
      </c>
    </row>
    <row r="36708" spans="5:6" x14ac:dyDescent="0.35">
      <c r="E36708" s="8" t="str">
        <v>Improved</v>
      </c>
      <c r="F36708" s="8">
        <v>0</v>
      </c>
    </row>
    <row r="36709" spans="5:6" x14ac:dyDescent="0.35">
      <c r="E36709" s="8" t="str">
        <v>Improved</v>
      </c>
      <c r="F36709" s="8">
        <v>0</v>
      </c>
    </row>
    <row r="36710" spans="5:6" x14ac:dyDescent="0.35">
      <c r="E36710" s="8" t="str">
        <v>Improved</v>
      </c>
      <c r="F36710" s="8">
        <v>0</v>
      </c>
    </row>
    <row r="36711" spans="5:6" x14ac:dyDescent="0.35">
      <c r="E36711" s="8" t="str">
        <v>Model A</v>
      </c>
      <c r="F36711" s="8">
        <v>0</v>
      </c>
    </row>
    <row r="36712" spans="5:6" x14ac:dyDescent="0.35">
      <c r="E36712" s="8" t="str">
        <v>Model A</v>
      </c>
      <c r="F36712" s="8">
        <v>0</v>
      </c>
    </row>
    <row r="36713" spans="5:6" x14ac:dyDescent="0.35">
      <c r="E36713" s="8" t="str">
        <v>Improved</v>
      </c>
      <c r="F36713" s="8">
        <v>0</v>
      </c>
    </row>
    <row r="36714" spans="5:6" x14ac:dyDescent="0.35">
      <c r="E36714" s="8" t="str">
        <v>Improved</v>
      </c>
      <c r="F36714" s="8">
        <v>0</v>
      </c>
    </row>
    <row r="36715" spans="5:6" x14ac:dyDescent="0.35">
      <c r="E36715" s="8" t="str">
        <v>Improved</v>
      </c>
      <c r="F36715" s="8">
        <v>0</v>
      </c>
    </row>
    <row r="36716" spans="5:6" x14ac:dyDescent="0.35">
      <c r="E36716" s="8" t="str">
        <v>Improved</v>
      </c>
      <c r="F36716" s="8">
        <v>0</v>
      </c>
    </row>
    <row r="36717" spans="5:6" x14ac:dyDescent="0.35">
      <c r="E36717" s="8" t="str">
        <v>Improved</v>
      </c>
      <c r="F36717" s="8">
        <v>0</v>
      </c>
    </row>
    <row r="36718" spans="5:6" x14ac:dyDescent="0.35">
      <c r="E36718" s="8" t="str">
        <v>Model A</v>
      </c>
      <c r="F36718" s="8">
        <v>0</v>
      </c>
    </row>
    <row r="36719" spans="5:6" x14ac:dyDescent="0.35">
      <c r="E36719" s="8" t="str">
        <v>Improved</v>
      </c>
      <c r="F36719" s="8">
        <v>0</v>
      </c>
    </row>
    <row r="36720" spans="5:6" x14ac:dyDescent="0.35">
      <c r="E36720" s="8" t="str">
        <v>Improved</v>
      </c>
      <c r="F36720" s="8">
        <v>0</v>
      </c>
    </row>
    <row r="36721" spans="5:6" x14ac:dyDescent="0.35">
      <c r="E36721" s="8" t="str">
        <v>Improved</v>
      </c>
      <c r="F36721" s="8">
        <v>0</v>
      </c>
    </row>
    <row r="36722" spans="5:6" x14ac:dyDescent="0.35">
      <c r="E36722" s="8" t="str">
        <v>Improved</v>
      </c>
      <c r="F36722" s="8">
        <v>0</v>
      </c>
    </row>
    <row r="36723" spans="5:6" x14ac:dyDescent="0.35">
      <c r="E36723" s="8" t="str">
        <v>Model A</v>
      </c>
      <c r="F36723" s="8">
        <v>0</v>
      </c>
    </row>
    <row r="36724" spans="5:6" x14ac:dyDescent="0.35">
      <c r="E36724" s="8" t="str">
        <v>Improved</v>
      </c>
      <c r="F36724" s="8">
        <v>0</v>
      </c>
    </row>
    <row r="36725" spans="5:6" x14ac:dyDescent="0.35">
      <c r="E36725" s="8" t="str">
        <v>Improved</v>
      </c>
      <c r="F36725" s="8">
        <v>0</v>
      </c>
    </row>
    <row r="36726" spans="5:6" x14ac:dyDescent="0.35">
      <c r="E36726" s="8" t="str">
        <v>Apartment</v>
      </c>
      <c r="F36726" s="8">
        <v>0</v>
      </c>
    </row>
    <row r="36727" spans="5:6" x14ac:dyDescent="0.35">
      <c r="E36727" s="8" t="str">
        <v>Apartment</v>
      </c>
      <c r="F36727" s="8">
        <v>0</v>
      </c>
    </row>
    <row r="36728" spans="5:6" x14ac:dyDescent="0.35">
      <c r="E36728" s="8" t="str">
        <v>Apartment</v>
      </c>
      <c r="F36728" s="8">
        <v>0</v>
      </c>
    </row>
    <row r="36729" spans="5:6" x14ac:dyDescent="0.35">
      <c r="E36729" s="8" t="str">
        <v>Apartment</v>
      </c>
      <c r="F36729" s="8">
        <v>0</v>
      </c>
    </row>
    <row r="36730" spans="5:6" x14ac:dyDescent="0.35">
      <c r="E36730" s="8" t="str">
        <v>Apartment</v>
      </c>
      <c r="F36730" s="8">
        <v>0</v>
      </c>
    </row>
    <row r="36731" spans="5:6" x14ac:dyDescent="0.35">
      <c r="E36731" s="8" t="str">
        <v>Apartment</v>
      </c>
      <c r="F36731" s="8">
        <v>0</v>
      </c>
    </row>
    <row r="36732" spans="5:6" x14ac:dyDescent="0.35">
      <c r="E36732" s="8" t="str">
        <v>Maisonette</v>
      </c>
      <c r="F36732" s="8">
        <v>0</v>
      </c>
    </row>
    <row r="36733" spans="5:6" x14ac:dyDescent="0.35">
      <c r="E36733" s="8" t="str">
        <v>Apartment</v>
      </c>
      <c r="F36733" s="8">
        <v>0</v>
      </c>
    </row>
    <row r="36734" spans="5:6" x14ac:dyDescent="0.35">
      <c r="E36734" s="8" t="str">
        <v>Model A</v>
      </c>
      <c r="F36734" s="8">
        <v>0</v>
      </c>
    </row>
    <row r="36735" spans="5:6" x14ac:dyDescent="0.35">
      <c r="E36735" s="8" t="str">
        <v>Premium Apartment</v>
      </c>
      <c r="F36735" s="8">
        <v>0</v>
      </c>
    </row>
    <row r="36736" spans="5:6" x14ac:dyDescent="0.35">
      <c r="E36736" s="8" t="str">
        <v>Model A</v>
      </c>
      <c r="F36736" s="8">
        <v>0</v>
      </c>
    </row>
    <row r="36737" spans="5:6" x14ac:dyDescent="0.35">
      <c r="E36737" s="8" t="str">
        <v>Premium Apartment</v>
      </c>
      <c r="F36737" s="8">
        <v>0</v>
      </c>
    </row>
    <row r="36738" spans="5:6" x14ac:dyDescent="0.35">
      <c r="E36738" s="8" t="str">
        <v>Model A</v>
      </c>
      <c r="F36738" s="8">
        <v>0</v>
      </c>
    </row>
    <row r="36739" spans="5:6" x14ac:dyDescent="0.35">
      <c r="E36739" s="8" t="str">
        <v>Premium Apartment</v>
      </c>
      <c r="F36739" s="8">
        <v>0</v>
      </c>
    </row>
    <row r="36740" spans="5:6" x14ac:dyDescent="0.35">
      <c r="E36740" s="8" t="str">
        <v>Premium Apartment</v>
      </c>
      <c r="F36740" s="8">
        <v>0</v>
      </c>
    </row>
    <row r="36741" spans="5:6" x14ac:dyDescent="0.35">
      <c r="E36741" s="8" t="str">
        <v>Improved</v>
      </c>
      <c r="F36741" s="8">
        <v>0</v>
      </c>
    </row>
    <row r="36742" spans="5:6" x14ac:dyDescent="0.35">
      <c r="E36742" s="8" t="str">
        <v>Premium Apartment</v>
      </c>
      <c r="F36742" s="8">
        <v>0</v>
      </c>
    </row>
    <row r="36743" spans="5:6" x14ac:dyDescent="0.35">
      <c r="E36743" s="8" t="str">
        <v>Model A</v>
      </c>
      <c r="F36743" s="8">
        <v>0</v>
      </c>
    </row>
    <row r="36744" spans="5:6" x14ac:dyDescent="0.35">
      <c r="E36744" s="8" t="str">
        <v>Premium Apartment</v>
      </c>
      <c r="F36744" s="8">
        <v>0</v>
      </c>
    </row>
    <row r="36745" spans="5:6" x14ac:dyDescent="0.35">
      <c r="E36745" s="8" t="str">
        <v>Improved</v>
      </c>
      <c r="F36745" s="8">
        <v>0</v>
      </c>
    </row>
    <row r="36746" spans="5:6" x14ac:dyDescent="0.35">
      <c r="E36746" s="8" t="str">
        <v>Premium Apartment</v>
      </c>
      <c r="F36746" s="8">
        <v>0</v>
      </c>
    </row>
    <row r="36747" spans="5:6" x14ac:dyDescent="0.35">
      <c r="E36747" s="8" t="str">
        <v>Premium Apartment</v>
      </c>
      <c r="F36747" s="8">
        <v>0</v>
      </c>
    </row>
    <row r="36748" spans="5:6" x14ac:dyDescent="0.35">
      <c r="E36748" s="8" t="str">
        <v>Premium Apartment</v>
      </c>
      <c r="F36748" s="8">
        <v>0</v>
      </c>
    </row>
    <row r="36749" spans="5:6" x14ac:dyDescent="0.35">
      <c r="E36749" s="8" t="str">
        <v>Improved</v>
      </c>
      <c r="F36749" s="8">
        <v>0</v>
      </c>
    </row>
    <row r="36750" spans="5:6" x14ac:dyDescent="0.35">
      <c r="E36750" s="8" t="str">
        <v>Improved</v>
      </c>
      <c r="F36750" s="8">
        <v>0</v>
      </c>
    </row>
    <row r="36751" spans="5:6" x14ac:dyDescent="0.35">
      <c r="E36751" s="8" t="str">
        <v>Premium Apartment</v>
      </c>
      <c r="F36751" s="8">
        <v>0</v>
      </c>
    </row>
    <row r="36752" spans="5:6" x14ac:dyDescent="0.35">
      <c r="E36752" s="8" t="str">
        <v>Improved</v>
      </c>
      <c r="F36752" s="8">
        <v>0</v>
      </c>
    </row>
    <row r="36753" spans="5:6" x14ac:dyDescent="0.35">
      <c r="E36753" s="8" t="str">
        <v>Premium Apartment</v>
      </c>
      <c r="F36753" s="8">
        <v>0</v>
      </c>
    </row>
    <row r="36754" spans="5:6" x14ac:dyDescent="0.35">
      <c r="E36754" s="8" t="str">
        <v>Premium Apartment</v>
      </c>
      <c r="F36754" s="8">
        <v>0</v>
      </c>
    </row>
    <row r="36755" spans="5:6" x14ac:dyDescent="0.35">
      <c r="E36755" s="8" t="str">
        <v>Premium Apartment</v>
      </c>
      <c r="F36755" s="8">
        <v>0</v>
      </c>
    </row>
    <row r="36756" spans="5:6" x14ac:dyDescent="0.35">
      <c r="E36756" s="8" t="str">
        <v>Premium Apartment</v>
      </c>
      <c r="F36756" s="8">
        <v>0</v>
      </c>
    </row>
    <row r="36757" spans="5:6" x14ac:dyDescent="0.35">
      <c r="E36757" s="8" t="str">
        <v>Standard</v>
      </c>
      <c r="F36757" s="8">
        <v>0</v>
      </c>
    </row>
    <row r="36758" spans="5:6" x14ac:dyDescent="0.35">
      <c r="E36758" s="8" t="str">
        <v>Standard</v>
      </c>
      <c r="F36758" s="8">
        <v>0</v>
      </c>
    </row>
    <row r="36759" spans="5:6" x14ac:dyDescent="0.35">
      <c r="E36759" s="8" t="str">
        <v>Standard</v>
      </c>
      <c r="F36759" s="8">
        <v>0</v>
      </c>
    </row>
    <row r="36760" spans="5:6" x14ac:dyDescent="0.35">
      <c r="E36760" s="8" t="str">
        <v>Standard</v>
      </c>
      <c r="F36760" s="8">
        <v>0</v>
      </c>
    </row>
    <row r="36761" spans="5:6" x14ac:dyDescent="0.35">
      <c r="E36761" s="8" t="str">
        <v>Standard</v>
      </c>
      <c r="F36761" s="8">
        <v>0</v>
      </c>
    </row>
    <row r="36762" spans="5:6" x14ac:dyDescent="0.35">
      <c r="E36762" s="8" t="str">
        <v>Standard</v>
      </c>
      <c r="F36762" s="8">
        <v>0</v>
      </c>
    </row>
    <row r="36763" spans="5:6" x14ac:dyDescent="0.35">
      <c r="E36763" s="8" t="str">
        <v>Standard</v>
      </c>
      <c r="F36763" s="8">
        <v>0</v>
      </c>
    </row>
    <row r="36764" spans="5:6" x14ac:dyDescent="0.35">
      <c r="E36764" s="8" t="str">
        <v>Improved</v>
      </c>
      <c r="F36764" s="8">
        <v>0</v>
      </c>
    </row>
    <row r="36765" spans="5:6" x14ac:dyDescent="0.35">
      <c r="E36765" s="8" t="str">
        <v>Standard</v>
      </c>
      <c r="F36765" s="8">
        <v>0</v>
      </c>
    </row>
    <row r="36766" spans="5:6" x14ac:dyDescent="0.35">
      <c r="E36766" s="8" t="str">
        <v>Standard</v>
      </c>
      <c r="F36766" s="8">
        <v>0</v>
      </c>
    </row>
    <row r="36767" spans="5:6" x14ac:dyDescent="0.35">
      <c r="E36767" s="8" t="str">
        <v>Standard</v>
      </c>
      <c r="F36767" s="8">
        <v>0</v>
      </c>
    </row>
    <row r="36768" spans="5:6" x14ac:dyDescent="0.35">
      <c r="E36768" s="8" t="str">
        <v>New Generation</v>
      </c>
      <c r="F36768" s="8">
        <v>0</v>
      </c>
    </row>
    <row r="36769" spans="5:6" x14ac:dyDescent="0.35">
      <c r="E36769" s="8" t="str">
        <v>Improved</v>
      </c>
      <c r="F36769" s="8">
        <v>0</v>
      </c>
    </row>
    <row r="36770" spans="5:6" x14ac:dyDescent="0.35">
      <c r="E36770" s="8" t="str">
        <v>Improved</v>
      </c>
      <c r="F36770" s="8">
        <v>0</v>
      </c>
    </row>
    <row r="36771" spans="5:6" x14ac:dyDescent="0.35">
      <c r="E36771" s="8" t="str">
        <v>Improved</v>
      </c>
      <c r="F36771" s="8">
        <v>0</v>
      </c>
    </row>
    <row r="36772" spans="5:6" x14ac:dyDescent="0.35">
      <c r="E36772" s="8" t="str">
        <v>Improved</v>
      </c>
      <c r="F36772" s="8">
        <v>0</v>
      </c>
    </row>
    <row r="36773" spans="5:6" x14ac:dyDescent="0.35">
      <c r="E36773" s="8" t="str">
        <v>Improved</v>
      </c>
      <c r="F36773" s="8">
        <v>0</v>
      </c>
    </row>
    <row r="36774" spans="5:6" x14ac:dyDescent="0.35">
      <c r="E36774" s="8" t="str">
        <v>Improved</v>
      </c>
      <c r="F36774" s="8">
        <v>0</v>
      </c>
    </row>
    <row r="36775" spans="5:6" x14ac:dyDescent="0.35">
      <c r="E36775" s="8" t="str">
        <v>Improved</v>
      </c>
      <c r="F36775" s="8">
        <v>0</v>
      </c>
    </row>
    <row r="36776" spans="5:6" x14ac:dyDescent="0.35">
      <c r="E36776" s="8" t="str">
        <v>Improved</v>
      </c>
      <c r="F36776" s="8">
        <v>0</v>
      </c>
    </row>
    <row r="36777" spans="5:6" x14ac:dyDescent="0.35">
      <c r="E36777" s="8" t="str">
        <v>Improved</v>
      </c>
      <c r="F36777" s="8">
        <v>0</v>
      </c>
    </row>
    <row r="36778" spans="5:6" x14ac:dyDescent="0.35">
      <c r="E36778" s="8" t="str">
        <v>Improved</v>
      </c>
      <c r="F36778" s="8">
        <v>0</v>
      </c>
    </row>
    <row r="36779" spans="5:6" x14ac:dyDescent="0.35">
      <c r="E36779" s="8" t="str">
        <v>Model A</v>
      </c>
      <c r="F36779" s="8">
        <v>0</v>
      </c>
    </row>
    <row r="36780" spans="5:6" x14ac:dyDescent="0.35">
      <c r="E36780" s="8" t="str">
        <v>Model A</v>
      </c>
      <c r="F36780" s="8">
        <v>0</v>
      </c>
    </row>
    <row r="36781" spans="5:6" x14ac:dyDescent="0.35">
      <c r="E36781" s="8" t="str">
        <v>Model A</v>
      </c>
      <c r="F36781" s="8">
        <v>0</v>
      </c>
    </row>
    <row r="36782" spans="5:6" x14ac:dyDescent="0.35">
      <c r="E36782" s="8" t="str">
        <v>Terrace</v>
      </c>
      <c r="F36782" s="8">
        <v>0</v>
      </c>
    </row>
    <row r="36783" spans="5:6" x14ac:dyDescent="0.35">
      <c r="E36783" s="8" t="str">
        <v>Model A</v>
      </c>
      <c r="F36783" s="8">
        <v>0</v>
      </c>
    </row>
    <row r="36784" spans="5:6" x14ac:dyDescent="0.35">
      <c r="E36784" s="8" t="str">
        <v>Model A</v>
      </c>
      <c r="F36784" s="8">
        <v>0</v>
      </c>
    </row>
    <row r="36785" spans="5:6" x14ac:dyDescent="0.35">
      <c r="E36785" s="8" t="str">
        <v>Model A</v>
      </c>
      <c r="F36785" s="8">
        <v>0</v>
      </c>
    </row>
    <row r="36786" spans="5:6" x14ac:dyDescent="0.35">
      <c r="E36786" s="8" t="str">
        <v>Model A</v>
      </c>
      <c r="F36786" s="8">
        <v>0</v>
      </c>
    </row>
    <row r="36787" spans="5:6" x14ac:dyDescent="0.35">
      <c r="E36787" s="8" t="str">
        <v>Standard</v>
      </c>
      <c r="F36787" s="8">
        <v>0</v>
      </c>
    </row>
    <row r="36788" spans="5:6" x14ac:dyDescent="0.35">
      <c r="E36788" s="8" t="str">
        <v>Standard</v>
      </c>
      <c r="F36788" s="8">
        <v>0</v>
      </c>
    </row>
    <row r="36789" spans="5:6" x14ac:dyDescent="0.35">
      <c r="E36789" s="8" t="str">
        <v>Model A2</v>
      </c>
      <c r="F36789" s="8">
        <v>0</v>
      </c>
    </row>
    <row r="36790" spans="5:6" x14ac:dyDescent="0.35">
      <c r="E36790" s="8" t="str">
        <v>Model A2</v>
      </c>
      <c r="F36790" s="8">
        <v>0</v>
      </c>
    </row>
    <row r="36791" spans="5:6" x14ac:dyDescent="0.35">
      <c r="E36791" s="8" t="str">
        <v>Model A</v>
      </c>
      <c r="F36791" s="8">
        <v>0</v>
      </c>
    </row>
    <row r="36792" spans="5:6" x14ac:dyDescent="0.35">
      <c r="E36792" s="8" t="str">
        <v>Model A</v>
      </c>
      <c r="F36792" s="8">
        <v>0</v>
      </c>
    </row>
    <row r="36793" spans="5:6" x14ac:dyDescent="0.35">
      <c r="E36793" s="8" t="str">
        <v>Model A</v>
      </c>
      <c r="F36793" s="8">
        <v>0</v>
      </c>
    </row>
    <row r="36794" spans="5:6" x14ac:dyDescent="0.35">
      <c r="E36794" s="8" t="str">
        <v>Model A</v>
      </c>
      <c r="F36794" s="8">
        <v>0</v>
      </c>
    </row>
    <row r="36795" spans="5:6" x14ac:dyDescent="0.35">
      <c r="E36795" s="8" t="str">
        <v>Improved</v>
      </c>
      <c r="F36795" s="8">
        <v>0</v>
      </c>
    </row>
    <row r="36796" spans="5:6" x14ac:dyDescent="0.35">
      <c r="E36796" s="8" t="str">
        <v>Model A</v>
      </c>
      <c r="F36796" s="8">
        <v>0</v>
      </c>
    </row>
    <row r="36797" spans="5:6" x14ac:dyDescent="0.35">
      <c r="E36797" s="8" t="str">
        <v>Model A</v>
      </c>
      <c r="F36797" s="8">
        <v>0</v>
      </c>
    </row>
    <row r="36798" spans="5:6" x14ac:dyDescent="0.35">
      <c r="E36798" s="8" t="str">
        <v>Model A</v>
      </c>
      <c r="F36798" s="8">
        <v>0</v>
      </c>
    </row>
    <row r="36799" spans="5:6" x14ac:dyDescent="0.35">
      <c r="E36799" s="8" t="str">
        <v>Premium Apartment</v>
      </c>
      <c r="F36799" s="8">
        <v>0</v>
      </c>
    </row>
    <row r="36800" spans="5:6" x14ac:dyDescent="0.35">
      <c r="E36800" s="8" t="str">
        <v>Model A</v>
      </c>
      <c r="F36800" s="8">
        <v>0</v>
      </c>
    </row>
    <row r="36801" spans="5:6" x14ac:dyDescent="0.35">
      <c r="E36801" s="8" t="str">
        <v>Model A</v>
      </c>
      <c r="F36801" s="8">
        <v>0</v>
      </c>
    </row>
    <row r="36802" spans="5:6" x14ac:dyDescent="0.35">
      <c r="E36802" s="8" t="str">
        <v>Premium Apartment</v>
      </c>
      <c r="F36802" s="8">
        <v>0</v>
      </c>
    </row>
    <row r="36803" spans="5:6" x14ac:dyDescent="0.35">
      <c r="E36803" s="8" t="str">
        <v>Improved</v>
      </c>
      <c r="F36803" s="8">
        <v>0</v>
      </c>
    </row>
    <row r="36804" spans="5:6" x14ac:dyDescent="0.35">
      <c r="E36804" s="8" t="str">
        <v>Model A</v>
      </c>
      <c r="F36804" s="8">
        <v>0</v>
      </c>
    </row>
    <row r="36805" spans="5:6" x14ac:dyDescent="0.35">
      <c r="E36805" s="8" t="str">
        <v>Improved</v>
      </c>
      <c r="F36805" s="8">
        <v>0</v>
      </c>
    </row>
    <row r="36806" spans="5:6" x14ac:dyDescent="0.35">
      <c r="E36806" s="8" t="str">
        <v>Improved</v>
      </c>
      <c r="F36806" s="8">
        <v>0</v>
      </c>
    </row>
    <row r="36807" spans="5:6" x14ac:dyDescent="0.35">
      <c r="E36807" s="8" t="str">
        <v>Improved</v>
      </c>
      <c r="F36807" s="8">
        <v>0</v>
      </c>
    </row>
    <row r="36808" spans="5:6" x14ac:dyDescent="0.35">
      <c r="E36808" s="8" t="str">
        <v>Improved</v>
      </c>
      <c r="F36808" s="8">
        <v>0</v>
      </c>
    </row>
    <row r="36809" spans="5:6" x14ac:dyDescent="0.35">
      <c r="E36809" s="8" t="str">
        <v>Premium Apartment</v>
      </c>
      <c r="F36809" s="8">
        <v>0</v>
      </c>
    </row>
    <row r="36810" spans="5:6" x14ac:dyDescent="0.35">
      <c r="E36810" s="8" t="str">
        <v>Improved</v>
      </c>
      <c r="F36810" s="8">
        <v>0</v>
      </c>
    </row>
    <row r="36811" spans="5:6" x14ac:dyDescent="0.35">
      <c r="E36811" s="8" t="str">
        <v>Premium Apartment</v>
      </c>
      <c r="F36811" s="8">
        <v>0</v>
      </c>
    </row>
    <row r="36812" spans="5:6" x14ac:dyDescent="0.35">
      <c r="E36812" s="8" t="str">
        <v>Premium Apartment</v>
      </c>
      <c r="F36812" s="8">
        <v>0</v>
      </c>
    </row>
    <row r="36813" spans="5:6" x14ac:dyDescent="0.35">
      <c r="E36813" s="8" t="str">
        <v>Apartment</v>
      </c>
      <c r="F36813" s="8">
        <v>0</v>
      </c>
    </row>
    <row r="36814" spans="5:6" x14ac:dyDescent="0.35">
      <c r="E36814" s="8" t="str">
        <v>Apartment</v>
      </c>
      <c r="F36814" s="8">
        <v>0</v>
      </c>
    </row>
    <row r="36815" spans="5:6" x14ac:dyDescent="0.35">
      <c r="E36815" s="8" t="str">
        <v>Model A2</v>
      </c>
      <c r="F36815" s="8">
        <v>0</v>
      </c>
    </row>
    <row r="36816" spans="5:6" x14ac:dyDescent="0.35">
      <c r="E36816" s="8" t="str">
        <v>Model A2</v>
      </c>
      <c r="F36816" s="8">
        <v>0</v>
      </c>
    </row>
    <row r="36817" spans="5:6" x14ac:dyDescent="0.35">
      <c r="E36817" s="8" t="str">
        <v>Model A</v>
      </c>
      <c r="F36817" s="8">
        <v>0</v>
      </c>
    </row>
    <row r="36818" spans="5:6" x14ac:dyDescent="0.35">
      <c r="E36818" s="8" t="str">
        <v>Model A2</v>
      </c>
      <c r="F36818" s="8">
        <v>0</v>
      </c>
    </row>
    <row r="36819" spans="5:6" x14ac:dyDescent="0.35">
      <c r="E36819" s="8" t="str">
        <v>Model A</v>
      </c>
      <c r="F36819" s="8">
        <v>0</v>
      </c>
    </row>
    <row r="36820" spans="5:6" x14ac:dyDescent="0.35">
      <c r="E36820" s="8" t="str">
        <v>Model A</v>
      </c>
      <c r="F36820" s="8">
        <v>0</v>
      </c>
    </row>
    <row r="36821" spans="5:6" x14ac:dyDescent="0.35">
      <c r="E36821" s="8" t="str">
        <v>Premium Apartment</v>
      </c>
      <c r="F36821" s="8">
        <v>0</v>
      </c>
    </row>
    <row r="36822" spans="5:6" x14ac:dyDescent="0.35">
      <c r="E36822" s="8" t="str">
        <v>Model A</v>
      </c>
      <c r="F36822" s="8">
        <v>0</v>
      </c>
    </row>
    <row r="36823" spans="5:6" x14ac:dyDescent="0.35">
      <c r="E36823" s="8" t="str">
        <v>Model A2</v>
      </c>
      <c r="F36823" s="8">
        <v>0</v>
      </c>
    </row>
    <row r="36824" spans="5:6" x14ac:dyDescent="0.35">
      <c r="E36824" s="8" t="str">
        <v>Model A</v>
      </c>
      <c r="F36824" s="8">
        <v>0</v>
      </c>
    </row>
    <row r="36825" spans="5:6" x14ac:dyDescent="0.35">
      <c r="E36825" s="8" t="str">
        <v>Model A2</v>
      </c>
      <c r="F36825" s="8">
        <v>0</v>
      </c>
    </row>
    <row r="36826" spans="5:6" x14ac:dyDescent="0.35">
      <c r="E36826" s="8" t="str">
        <v>Model A</v>
      </c>
      <c r="F36826" s="8">
        <v>0</v>
      </c>
    </row>
    <row r="36827" spans="5:6" x14ac:dyDescent="0.35">
      <c r="E36827" s="8" t="str">
        <v>Model A2</v>
      </c>
      <c r="F36827" s="8">
        <v>0</v>
      </c>
    </row>
    <row r="36828" spans="5:6" x14ac:dyDescent="0.35">
      <c r="E36828" s="8" t="str">
        <v>Model A</v>
      </c>
      <c r="F36828" s="8">
        <v>0</v>
      </c>
    </row>
    <row r="36829" spans="5:6" x14ac:dyDescent="0.35">
      <c r="E36829" s="8" t="str">
        <v>Premium Apartment</v>
      </c>
      <c r="F36829" s="8">
        <v>0</v>
      </c>
    </row>
    <row r="36830" spans="5:6" x14ac:dyDescent="0.35">
      <c r="E36830" s="8" t="str">
        <v>Premium Apartment</v>
      </c>
      <c r="F36830" s="8">
        <v>0</v>
      </c>
    </row>
    <row r="36831" spans="5:6" x14ac:dyDescent="0.35">
      <c r="E36831" s="8" t="str">
        <v>Model A</v>
      </c>
      <c r="F36831" s="8">
        <v>0</v>
      </c>
    </row>
    <row r="36832" spans="5:6" x14ac:dyDescent="0.35">
      <c r="E36832" s="8" t="str">
        <v>Model A</v>
      </c>
      <c r="F36832" s="8">
        <v>0</v>
      </c>
    </row>
    <row r="36833" spans="5:6" x14ac:dyDescent="0.35">
      <c r="E36833" s="8" t="str">
        <v>Improved</v>
      </c>
      <c r="F36833" s="8">
        <v>0</v>
      </c>
    </row>
    <row r="36834" spans="5:6" x14ac:dyDescent="0.35">
      <c r="E36834" s="8" t="str">
        <v>Improved</v>
      </c>
      <c r="F36834" s="8">
        <v>0</v>
      </c>
    </row>
    <row r="36835" spans="5:6" x14ac:dyDescent="0.35">
      <c r="E36835" s="8" t="str">
        <v>Model A</v>
      </c>
      <c r="F36835" s="8">
        <v>0</v>
      </c>
    </row>
    <row r="36836" spans="5:6" x14ac:dyDescent="0.35">
      <c r="E36836" s="8" t="str">
        <v>Model A</v>
      </c>
      <c r="F36836" s="8">
        <v>0</v>
      </c>
    </row>
    <row r="36837" spans="5:6" x14ac:dyDescent="0.35">
      <c r="E36837" s="8" t="str">
        <v>Model A</v>
      </c>
      <c r="F36837" s="8">
        <v>0</v>
      </c>
    </row>
    <row r="36838" spans="5:6" x14ac:dyDescent="0.35">
      <c r="E36838" s="8" t="str">
        <v>Premium Apartment</v>
      </c>
      <c r="F36838" s="8">
        <v>0</v>
      </c>
    </row>
    <row r="36839" spans="5:6" x14ac:dyDescent="0.35">
      <c r="E36839" s="8" t="str">
        <v>Improved</v>
      </c>
      <c r="F36839" s="8">
        <v>0</v>
      </c>
    </row>
    <row r="36840" spans="5:6" x14ac:dyDescent="0.35">
      <c r="E36840" s="8" t="str">
        <v>Improved</v>
      </c>
      <c r="F36840" s="8">
        <v>0</v>
      </c>
    </row>
    <row r="36841" spans="5:6" x14ac:dyDescent="0.35">
      <c r="E36841" s="8" t="str">
        <v>Improved</v>
      </c>
      <c r="F36841" s="8">
        <v>0</v>
      </c>
    </row>
    <row r="36842" spans="5:6" x14ac:dyDescent="0.35">
      <c r="E36842" s="8" t="str">
        <v>Premium Apartment</v>
      </c>
      <c r="F36842" s="8">
        <v>0</v>
      </c>
    </row>
    <row r="36843" spans="5:6" x14ac:dyDescent="0.35">
      <c r="E36843" s="8" t="str">
        <v>Premium Apartment</v>
      </c>
      <c r="F36843" s="8">
        <v>0</v>
      </c>
    </row>
    <row r="36844" spans="5:6" x14ac:dyDescent="0.35">
      <c r="E36844" s="8" t="str">
        <v>Improved</v>
      </c>
      <c r="F36844" s="8">
        <v>0</v>
      </c>
    </row>
    <row r="36845" spans="5:6" x14ac:dyDescent="0.35">
      <c r="E36845" s="8" t="str">
        <v>Improved</v>
      </c>
      <c r="F36845" s="8">
        <v>0</v>
      </c>
    </row>
    <row r="36846" spans="5:6" x14ac:dyDescent="0.35">
      <c r="E36846" s="8" t="str">
        <v>Improved</v>
      </c>
      <c r="F36846" s="8">
        <v>0</v>
      </c>
    </row>
    <row r="36847" spans="5:6" x14ac:dyDescent="0.35">
      <c r="E36847" s="8" t="str">
        <v>Improved</v>
      </c>
      <c r="F36847" s="8">
        <v>0</v>
      </c>
    </row>
    <row r="36848" spans="5:6" x14ac:dyDescent="0.35">
      <c r="E36848" s="8" t="str">
        <v>Premium Apartment</v>
      </c>
      <c r="F36848" s="8">
        <v>0</v>
      </c>
    </row>
    <row r="36849" spans="5:6" x14ac:dyDescent="0.35">
      <c r="E36849" s="8" t="str">
        <v>Improved</v>
      </c>
      <c r="F36849" s="8">
        <v>0</v>
      </c>
    </row>
    <row r="36850" spans="5:6" x14ac:dyDescent="0.35">
      <c r="E36850" s="8" t="str">
        <v>Improved</v>
      </c>
      <c r="F36850" s="8">
        <v>0</v>
      </c>
    </row>
    <row r="36851" spans="5:6" x14ac:dyDescent="0.35">
      <c r="E36851" s="8" t="str">
        <v>Improved</v>
      </c>
      <c r="F36851" s="8">
        <v>0</v>
      </c>
    </row>
    <row r="36852" spans="5:6" x14ac:dyDescent="0.35">
      <c r="E36852" s="8" t="str">
        <v>Improved</v>
      </c>
      <c r="F36852" s="8">
        <v>0</v>
      </c>
    </row>
    <row r="36853" spans="5:6" x14ac:dyDescent="0.35">
      <c r="E36853" s="8" t="str">
        <v>Premium Apartment</v>
      </c>
      <c r="F36853" s="8">
        <v>0</v>
      </c>
    </row>
    <row r="36854" spans="5:6" x14ac:dyDescent="0.35">
      <c r="E36854" s="8" t="str">
        <v>Improved</v>
      </c>
      <c r="F36854" s="8">
        <v>0</v>
      </c>
    </row>
    <row r="36855" spans="5:6" x14ac:dyDescent="0.35">
      <c r="E36855" s="8" t="str">
        <v>Improved</v>
      </c>
      <c r="F36855" s="8">
        <v>0</v>
      </c>
    </row>
    <row r="36856" spans="5:6" x14ac:dyDescent="0.35">
      <c r="E36856" s="8" t="str">
        <v>Improved</v>
      </c>
      <c r="F36856" s="8">
        <v>0</v>
      </c>
    </row>
    <row r="36857" spans="5:6" x14ac:dyDescent="0.35">
      <c r="E36857" s="8" t="str">
        <v>Improved</v>
      </c>
      <c r="F36857" s="8">
        <v>0</v>
      </c>
    </row>
    <row r="36858" spans="5:6" x14ac:dyDescent="0.35">
      <c r="E36858" s="8" t="str">
        <v>Premium Apartment</v>
      </c>
      <c r="F36858" s="8">
        <v>0</v>
      </c>
    </row>
    <row r="36859" spans="5:6" x14ac:dyDescent="0.35">
      <c r="E36859" s="8" t="str">
        <v>Improved</v>
      </c>
      <c r="F36859" s="8">
        <v>0</v>
      </c>
    </row>
    <row r="36860" spans="5:6" x14ac:dyDescent="0.35">
      <c r="E36860" s="8" t="str">
        <v>Improved</v>
      </c>
      <c r="F36860" s="8">
        <v>0</v>
      </c>
    </row>
    <row r="36861" spans="5:6" x14ac:dyDescent="0.35">
      <c r="E36861" s="8" t="str">
        <v>Premium Apartment</v>
      </c>
      <c r="F36861" s="8">
        <v>0</v>
      </c>
    </row>
    <row r="36862" spans="5:6" x14ac:dyDescent="0.35">
      <c r="E36862" s="8" t="str">
        <v>Premium Apartment</v>
      </c>
      <c r="F36862" s="8">
        <v>0</v>
      </c>
    </row>
    <row r="36863" spans="5:6" x14ac:dyDescent="0.35">
      <c r="E36863" s="8" t="str">
        <v>Improved</v>
      </c>
      <c r="F36863" s="8">
        <v>0</v>
      </c>
    </row>
    <row r="36864" spans="5:6" x14ac:dyDescent="0.35">
      <c r="E36864" s="8" t="str">
        <v>Premium Apartment</v>
      </c>
      <c r="F36864" s="8">
        <v>0</v>
      </c>
    </row>
    <row r="36865" spans="5:6" x14ac:dyDescent="0.35">
      <c r="E36865" s="8" t="str">
        <v>Improved</v>
      </c>
      <c r="F36865" s="8">
        <v>0</v>
      </c>
    </row>
    <row r="36866" spans="5:6" x14ac:dyDescent="0.35">
      <c r="E36866" s="8" t="str">
        <v>Premium Apartment</v>
      </c>
      <c r="F36866" s="8">
        <v>0</v>
      </c>
    </row>
    <row r="36867" spans="5:6" x14ac:dyDescent="0.35">
      <c r="E36867" s="8" t="str">
        <v>Premium Apartment</v>
      </c>
      <c r="F36867" s="8">
        <v>0</v>
      </c>
    </row>
    <row r="36868" spans="5:6" x14ac:dyDescent="0.35">
      <c r="E36868" s="8" t="str">
        <v>Premium Apartment</v>
      </c>
      <c r="F36868" s="8">
        <v>0</v>
      </c>
    </row>
    <row r="36869" spans="5:6" x14ac:dyDescent="0.35">
      <c r="E36869" s="8" t="str">
        <v>Premium Apartment</v>
      </c>
      <c r="F36869" s="8">
        <v>0</v>
      </c>
    </row>
    <row r="36870" spans="5:6" x14ac:dyDescent="0.35">
      <c r="E36870" s="8" t="str">
        <v>Premium Apartment</v>
      </c>
      <c r="F36870" s="8">
        <v>0</v>
      </c>
    </row>
    <row r="36871" spans="5:6" x14ac:dyDescent="0.35">
      <c r="E36871" s="8" t="str">
        <v>Premium Apartment</v>
      </c>
      <c r="F36871" s="8">
        <v>0</v>
      </c>
    </row>
    <row r="36872" spans="5:6" x14ac:dyDescent="0.35">
      <c r="E36872" s="8" t="str">
        <v>Improved</v>
      </c>
      <c r="F36872" s="8">
        <v>0</v>
      </c>
    </row>
    <row r="36873" spans="5:6" x14ac:dyDescent="0.35">
      <c r="E36873" s="8" t="str">
        <v>Premium Apartment</v>
      </c>
      <c r="F36873" s="8">
        <v>0</v>
      </c>
    </row>
    <row r="36874" spans="5:6" x14ac:dyDescent="0.35">
      <c r="E36874" s="8" t="str">
        <v>Premium Apartment</v>
      </c>
      <c r="F36874" s="8">
        <v>0</v>
      </c>
    </row>
    <row r="36875" spans="5:6" x14ac:dyDescent="0.35">
      <c r="E36875" s="8" t="str">
        <v>Premium Apartment</v>
      </c>
      <c r="F36875" s="8">
        <v>0</v>
      </c>
    </row>
    <row r="36876" spans="5:6" x14ac:dyDescent="0.35">
      <c r="E36876" s="8" t="str">
        <v>Apartment</v>
      </c>
      <c r="F36876" s="8">
        <v>0</v>
      </c>
    </row>
    <row r="36877" spans="5:6" x14ac:dyDescent="0.35">
      <c r="E36877" s="8" t="str">
        <v>Premium Apartment</v>
      </c>
      <c r="F36877" s="8">
        <v>0</v>
      </c>
    </row>
    <row r="36878" spans="5:6" x14ac:dyDescent="0.35">
      <c r="E36878" s="8" t="str">
        <v>Apartment</v>
      </c>
      <c r="F36878" s="8">
        <v>0</v>
      </c>
    </row>
    <row r="36879" spans="5:6" x14ac:dyDescent="0.35">
      <c r="E36879" s="8" t="str">
        <v>Apartment</v>
      </c>
      <c r="F36879" s="8">
        <v>0</v>
      </c>
    </row>
    <row r="36880" spans="5:6" x14ac:dyDescent="0.35">
      <c r="E36880" s="8" t="str">
        <v>Maisonette</v>
      </c>
      <c r="F36880" s="8">
        <v>0</v>
      </c>
    </row>
    <row r="36881" spans="5:6" x14ac:dyDescent="0.35">
      <c r="E36881" s="8" t="str">
        <v>Maisonette</v>
      </c>
      <c r="F36881" s="8">
        <v>0</v>
      </c>
    </row>
    <row r="36882" spans="5:6" x14ac:dyDescent="0.35">
      <c r="E36882" s="8" t="str">
        <v>Simplified</v>
      </c>
      <c r="F36882" s="8">
        <v>0</v>
      </c>
    </row>
    <row r="36883" spans="5:6" x14ac:dyDescent="0.35">
      <c r="E36883" s="8" t="str">
        <v>Simplified</v>
      </c>
      <c r="F36883" s="8">
        <v>0</v>
      </c>
    </row>
    <row r="36884" spans="5:6" x14ac:dyDescent="0.35">
      <c r="E36884" s="8" t="str">
        <v>New Generation</v>
      </c>
      <c r="F36884" s="8">
        <v>0</v>
      </c>
    </row>
    <row r="36885" spans="5:6" x14ac:dyDescent="0.35">
      <c r="E36885" s="8" t="str">
        <v>Improved</v>
      </c>
      <c r="F36885" s="8">
        <v>0</v>
      </c>
    </row>
    <row r="36886" spans="5:6" x14ac:dyDescent="0.35">
      <c r="E36886" s="8" t="str">
        <v>Improved</v>
      </c>
      <c r="F36886" s="8">
        <v>0</v>
      </c>
    </row>
    <row r="36887" spans="5:6" x14ac:dyDescent="0.35">
      <c r="E36887" s="8" t="str">
        <v>New Generation</v>
      </c>
      <c r="F36887" s="8">
        <v>0</v>
      </c>
    </row>
    <row r="36888" spans="5:6" x14ac:dyDescent="0.35">
      <c r="E36888" s="8" t="str">
        <v>New Generation</v>
      </c>
      <c r="F36888" s="8">
        <v>0</v>
      </c>
    </row>
    <row r="36889" spans="5:6" x14ac:dyDescent="0.35">
      <c r="E36889" s="8" t="str">
        <v>New Generation</v>
      </c>
      <c r="F36889" s="8">
        <v>0</v>
      </c>
    </row>
    <row r="36890" spans="5:6" x14ac:dyDescent="0.35">
      <c r="E36890" s="8" t="str">
        <v>Improved</v>
      </c>
      <c r="F36890" s="8">
        <v>0</v>
      </c>
    </row>
    <row r="36891" spans="5:6" x14ac:dyDescent="0.35">
      <c r="E36891" s="8" t="str">
        <v>Model A</v>
      </c>
      <c r="F36891" s="8">
        <v>0</v>
      </c>
    </row>
    <row r="36892" spans="5:6" x14ac:dyDescent="0.35">
      <c r="E36892" s="8" t="str">
        <v>Model A</v>
      </c>
      <c r="F36892" s="8">
        <v>0</v>
      </c>
    </row>
    <row r="36893" spans="5:6" x14ac:dyDescent="0.35">
      <c r="E36893" s="8" t="str">
        <v>New Generation</v>
      </c>
      <c r="F36893" s="8">
        <v>0</v>
      </c>
    </row>
    <row r="36894" spans="5:6" x14ac:dyDescent="0.35">
      <c r="E36894" s="8" t="str">
        <v>Model A</v>
      </c>
      <c r="F36894" s="8">
        <v>0</v>
      </c>
    </row>
    <row r="36895" spans="5:6" x14ac:dyDescent="0.35">
      <c r="E36895" s="8" t="str">
        <v>New Generation</v>
      </c>
      <c r="F36895" s="8">
        <v>0</v>
      </c>
    </row>
    <row r="36896" spans="5:6" x14ac:dyDescent="0.35">
      <c r="E36896" s="8" t="str">
        <v>Simplified</v>
      </c>
      <c r="F36896" s="8">
        <v>0</v>
      </c>
    </row>
    <row r="36897" spans="5:6" x14ac:dyDescent="0.35">
      <c r="E36897" s="8" t="str">
        <v>Simplified</v>
      </c>
      <c r="F36897" s="8">
        <v>0</v>
      </c>
    </row>
    <row r="36898" spans="5:6" x14ac:dyDescent="0.35">
      <c r="E36898" s="8" t="str">
        <v>Simplified</v>
      </c>
      <c r="F36898" s="8">
        <v>0</v>
      </c>
    </row>
    <row r="36899" spans="5:6" x14ac:dyDescent="0.35">
      <c r="E36899" s="8" t="str">
        <v>Simplified</v>
      </c>
      <c r="F36899" s="8">
        <v>0</v>
      </c>
    </row>
    <row r="36900" spans="5:6" x14ac:dyDescent="0.35">
      <c r="E36900" s="8" t="str">
        <v>Improved</v>
      </c>
      <c r="F36900" s="8">
        <v>0</v>
      </c>
    </row>
    <row r="36901" spans="5:6" x14ac:dyDescent="0.35">
      <c r="E36901" s="8" t="str">
        <v>Improved</v>
      </c>
      <c r="F36901" s="8">
        <v>0</v>
      </c>
    </row>
    <row r="36902" spans="5:6" x14ac:dyDescent="0.35">
      <c r="E36902" s="8" t="str">
        <v>Model A</v>
      </c>
      <c r="F36902" s="8">
        <v>0</v>
      </c>
    </row>
    <row r="36903" spans="5:6" x14ac:dyDescent="0.35">
      <c r="E36903" s="8" t="str">
        <v>Model A</v>
      </c>
      <c r="F36903" s="8">
        <v>0</v>
      </c>
    </row>
    <row r="36904" spans="5:6" x14ac:dyDescent="0.35">
      <c r="E36904" s="8" t="str">
        <v>Maisonette</v>
      </c>
      <c r="F36904" s="8">
        <v>0</v>
      </c>
    </row>
    <row r="36905" spans="5:6" x14ac:dyDescent="0.35">
      <c r="E36905" s="8" t="str">
        <v>Improved</v>
      </c>
      <c r="F36905" s="8">
        <v>0</v>
      </c>
    </row>
    <row r="36906" spans="5:6" x14ac:dyDescent="0.35">
      <c r="E36906" s="8" t="str">
        <v>Maisonette</v>
      </c>
      <c r="F36906" s="8">
        <v>0</v>
      </c>
    </row>
    <row r="36907" spans="5:6" x14ac:dyDescent="0.35">
      <c r="E36907" s="8" t="str">
        <v>Adjoined flat</v>
      </c>
      <c r="F36907" s="8">
        <v>0</v>
      </c>
    </row>
    <row r="36908" spans="5:6" x14ac:dyDescent="0.35">
      <c r="E36908" s="8" t="str">
        <v>Apartment</v>
      </c>
      <c r="F36908" s="8">
        <v>0</v>
      </c>
    </row>
    <row r="36909" spans="5:6" x14ac:dyDescent="0.35">
      <c r="E36909" s="8" t="str">
        <v>Improved</v>
      </c>
      <c r="F36909" s="8">
        <v>0</v>
      </c>
    </row>
    <row r="36910" spans="5:6" x14ac:dyDescent="0.35">
      <c r="E36910" s="8" t="str">
        <v>New Generation</v>
      </c>
      <c r="F36910" s="8">
        <v>0</v>
      </c>
    </row>
    <row r="36911" spans="5:6" x14ac:dyDescent="0.35">
      <c r="E36911" s="8" t="str">
        <v>New Generation</v>
      </c>
      <c r="F36911" s="8">
        <v>0</v>
      </c>
    </row>
    <row r="36912" spans="5:6" x14ac:dyDescent="0.35">
      <c r="E36912" s="8" t="str">
        <v>New Generation</v>
      </c>
      <c r="F36912" s="8">
        <v>0</v>
      </c>
    </row>
    <row r="36913" spans="5:6" x14ac:dyDescent="0.35">
      <c r="E36913" s="8" t="str">
        <v>Model A</v>
      </c>
      <c r="F36913" s="8">
        <v>0</v>
      </c>
    </row>
    <row r="36914" spans="5:6" x14ac:dyDescent="0.35">
      <c r="E36914" s="8" t="str">
        <v>Model A</v>
      </c>
      <c r="F36914" s="8">
        <v>0</v>
      </c>
    </row>
    <row r="36915" spans="5:6" x14ac:dyDescent="0.35">
      <c r="E36915" s="8" t="str">
        <v>Model A</v>
      </c>
      <c r="F36915" s="8">
        <v>0</v>
      </c>
    </row>
    <row r="36916" spans="5:6" x14ac:dyDescent="0.35">
      <c r="E36916" s="8" t="str">
        <v>New Generation</v>
      </c>
      <c r="F36916" s="8">
        <v>0</v>
      </c>
    </row>
    <row r="36917" spans="5:6" x14ac:dyDescent="0.35">
      <c r="E36917" s="8" t="str">
        <v>New Generation</v>
      </c>
      <c r="F36917" s="8">
        <v>0</v>
      </c>
    </row>
    <row r="36918" spans="5:6" x14ac:dyDescent="0.35">
      <c r="E36918" s="8" t="str">
        <v>New Generation</v>
      </c>
      <c r="F36918" s="8">
        <v>0</v>
      </c>
    </row>
    <row r="36919" spans="5:6" x14ac:dyDescent="0.35">
      <c r="E36919" s="8" t="str">
        <v>Model A</v>
      </c>
      <c r="F36919" s="8">
        <v>0</v>
      </c>
    </row>
    <row r="36920" spans="5:6" x14ac:dyDescent="0.35">
      <c r="E36920" s="8" t="str">
        <v>Model A</v>
      </c>
      <c r="F36920" s="8">
        <v>0</v>
      </c>
    </row>
    <row r="36921" spans="5:6" x14ac:dyDescent="0.35">
      <c r="E36921" s="8" t="str">
        <v>Model A</v>
      </c>
      <c r="F36921" s="8">
        <v>0</v>
      </c>
    </row>
    <row r="36922" spans="5:6" x14ac:dyDescent="0.35">
      <c r="E36922" s="8" t="str">
        <v>Model A</v>
      </c>
      <c r="F36922" s="8">
        <v>0</v>
      </c>
    </row>
    <row r="36923" spans="5:6" x14ac:dyDescent="0.35">
      <c r="E36923" s="8" t="str">
        <v>Model A</v>
      </c>
      <c r="F36923" s="8">
        <v>0</v>
      </c>
    </row>
    <row r="36924" spans="5:6" x14ac:dyDescent="0.35">
      <c r="E36924" s="8" t="str">
        <v>Model A</v>
      </c>
      <c r="F36924" s="8">
        <v>0</v>
      </c>
    </row>
    <row r="36925" spans="5:6" x14ac:dyDescent="0.35">
      <c r="E36925" s="8" t="str">
        <v>Model A</v>
      </c>
      <c r="F36925" s="8">
        <v>0</v>
      </c>
    </row>
    <row r="36926" spans="5:6" x14ac:dyDescent="0.35">
      <c r="E36926" s="8" t="str">
        <v>Model A</v>
      </c>
      <c r="F36926" s="8">
        <v>0</v>
      </c>
    </row>
    <row r="36927" spans="5:6" x14ac:dyDescent="0.35">
      <c r="E36927" s="8" t="str">
        <v>Model A</v>
      </c>
      <c r="F36927" s="8">
        <v>0</v>
      </c>
    </row>
    <row r="36928" spans="5:6" x14ac:dyDescent="0.35">
      <c r="E36928" s="8" t="str">
        <v>Model A</v>
      </c>
      <c r="F36928" s="8">
        <v>0</v>
      </c>
    </row>
    <row r="36929" spans="5:6" x14ac:dyDescent="0.35">
      <c r="E36929" s="8" t="str">
        <v>Model A</v>
      </c>
      <c r="F36929" s="8">
        <v>0</v>
      </c>
    </row>
    <row r="36930" spans="5:6" x14ac:dyDescent="0.35">
      <c r="E36930" s="8" t="str">
        <v>Model A</v>
      </c>
      <c r="F36930" s="8">
        <v>0</v>
      </c>
    </row>
    <row r="36931" spans="5:6" x14ac:dyDescent="0.35">
      <c r="E36931" s="8" t="str">
        <v>New Generation</v>
      </c>
      <c r="F36931" s="8">
        <v>0</v>
      </c>
    </row>
    <row r="36932" spans="5:6" x14ac:dyDescent="0.35">
      <c r="E36932" s="8" t="str">
        <v>Model A</v>
      </c>
      <c r="F36932" s="8">
        <v>0</v>
      </c>
    </row>
    <row r="36933" spans="5:6" x14ac:dyDescent="0.35">
      <c r="E36933" s="8" t="str">
        <v>Simplified</v>
      </c>
      <c r="F36933" s="8">
        <v>0</v>
      </c>
    </row>
    <row r="36934" spans="5:6" x14ac:dyDescent="0.35">
      <c r="E36934" s="8" t="str">
        <v>Simplified</v>
      </c>
      <c r="F36934" s="8">
        <v>0</v>
      </c>
    </row>
    <row r="36935" spans="5:6" x14ac:dyDescent="0.35">
      <c r="E36935" s="8" t="str">
        <v>Model A</v>
      </c>
      <c r="F36935" s="8">
        <v>0</v>
      </c>
    </row>
    <row r="36936" spans="5:6" x14ac:dyDescent="0.35">
      <c r="E36936" s="8" t="str">
        <v>Simplified</v>
      </c>
      <c r="F36936" s="8">
        <v>0</v>
      </c>
    </row>
    <row r="36937" spans="5:6" x14ac:dyDescent="0.35">
      <c r="E36937" s="8" t="str">
        <v>Model A</v>
      </c>
      <c r="F36937" s="8">
        <v>0</v>
      </c>
    </row>
    <row r="36938" spans="5:6" x14ac:dyDescent="0.35">
      <c r="E36938" s="8" t="str">
        <v>New Generation</v>
      </c>
      <c r="F36938" s="8">
        <v>0</v>
      </c>
    </row>
    <row r="36939" spans="5:6" x14ac:dyDescent="0.35">
      <c r="E36939" s="8" t="str">
        <v>New Generation</v>
      </c>
      <c r="F36939" s="8">
        <v>0</v>
      </c>
    </row>
    <row r="36940" spans="5:6" x14ac:dyDescent="0.35">
      <c r="E36940" s="8" t="str">
        <v>Simplified</v>
      </c>
      <c r="F36940" s="8">
        <v>0</v>
      </c>
    </row>
    <row r="36941" spans="5:6" x14ac:dyDescent="0.35">
      <c r="E36941" s="8" t="str">
        <v>Model A</v>
      </c>
      <c r="F36941" s="8">
        <v>0</v>
      </c>
    </row>
    <row r="36942" spans="5:6" x14ac:dyDescent="0.35">
      <c r="E36942" s="8" t="str">
        <v>Model A</v>
      </c>
      <c r="F36942" s="8">
        <v>0</v>
      </c>
    </row>
    <row r="36943" spans="5:6" x14ac:dyDescent="0.35">
      <c r="E36943" s="8" t="str">
        <v>Model A</v>
      </c>
      <c r="F36943" s="8">
        <v>0</v>
      </c>
    </row>
    <row r="36944" spans="5:6" x14ac:dyDescent="0.35">
      <c r="E36944" s="8" t="str">
        <v>Simplified</v>
      </c>
      <c r="F36944" s="8">
        <v>0</v>
      </c>
    </row>
    <row r="36945" spans="5:6" x14ac:dyDescent="0.35">
      <c r="E36945" s="8" t="str">
        <v>Simplified</v>
      </c>
      <c r="F36945" s="8">
        <v>0</v>
      </c>
    </row>
    <row r="36946" spans="5:6" x14ac:dyDescent="0.35">
      <c r="E36946" s="8" t="str">
        <v>Model A</v>
      </c>
      <c r="F36946" s="8">
        <v>0</v>
      </c>
    </row>
    <row r="36947" spans="5:6" x14ac:dyDescent="0.35">
      <c r="E36947" s="8" t="str">
        <v>New Generation</v>
      </c>
      <c r="F36947" s="8">
        <v>0</v>
      </c>
    </row>
    <row r="36948" spans="5:6" x14ac:dyDescent="0.35">
      <c r="E36948" s="8" t="str">
        <v>Model A</v>
      </c>
      <c r="F36948" s="8">
        <v>0</v>
      </c>
    </row>
    <row r="36949" spans="5:6" x14ac:dyDescent="0.35">
      <c r="E36949" s="8" t="str">
        <v>Model A</v>
      </c>
      <c r="F36949" s="8">
        <v>0</v>
      </c>
    </row>
    <row r="36950" spans="5:6" x14ac:dyDescent="0.35">
      <c r="E36950" s="8" t="str">
        <v>Model A</v>
      </c>
      <c r="F36950" s="8">
        <v>0</v>
      </c>
    </row>
    <row r="36951" spans="5:6" x14ac:dyDescent="0.35">
      <c r="E36951" s="8" t="str">
        <v>New Generation</v>
      </c>
      <c r="F36951" s="8">
        <v>0</v>
      </c>
    </row>
    <row r="36952" spans="5:6" x14ac:dyDescent="0.35">
      <c r="E36952" s="8" t="str">
        <v>New Generation</v>
      </c>
      <c r="F36952" s="8">
        <v>0</v>
      </c>
    </row>
    <row r="36953" spans="5:6" x14ac:dyDescent="0.35">
      <c r="E36953" s="8" t="str">
        <v>Improved</v>
      </c>
      <c r="F36953" s="8">
        <v>0</v>
      </c>
    </row>
    <row r="36954" spans="5:6" x14ac:dyDescent="0.35">
      <c r="E36954" s="8" t="str">
        <v>New Generation</v>
      </c>
      <c r="F36954" s="8">
        <v>0</v>
      </c>
    </row>
    <row r="36955" spans="5:6" x14ac:dyDescent="0.35">
      <c r="E36955" s="8" t="str">
        <v>Model A</v>
      </c>
      <c r="F36955" s="8">
        <v>0</v>
      </c>
    </row>
    <row r="36956" spans="5:6" x14ac:dyDescent="0.35">
      <c r="E36956" s="8" t="str">
        <v>Model A</v>
      </c>
      <c r="F36956" s="8">
        <v>0</v>
      </c>
    </row>
    <row r="36957" spans="5:6" x14ac:dyDescent="0.35">
      <c r="E36957" s="8" t="str">
        <v>Model A</v>
      </c>
      <c r="F36957" s="8">
        <v>0</v>
      </c>
    </row>
    <row r="36958" spans="5:6" x14ac:dyDescent="0.35">
      <c r="E36958" s="8" t="str">
        <v>Model A</v>
      </c>
      <c r="F36958" s="8">
        <v>0</v>
      </c>
    </row>
    <row r="36959" spans="5:6" x14ac:dyDescent="0.35">
      <c r="E36959" s="8" t="str">
        <v>Premium Apartment</v>
      </c>
      <c r="F36959" s="8">
        <v>0</v>
      </c>
    </row>
    <row r="36960" spans="5:6" x14ac:dyDescent="0.35">
      <c r="E36960" s="8" t="str">
        <v>Improved</v>
      </c>
      <c r="F36960" s="8">
        <v>0</v>
      </c>
    </row>
    <row r="36961" spans="5:6" x14ac:dyDescent="0.35">
      <c r="E36961" s="8" t="str">
        <v>Model A</v>
      </c>
      <c r="F36961" s="8">
        <v>0</v>
      </c>
    </row>
    <row r="36962" spans="5:6" x14ac:dyDescent="0.35">
      <c r="E36962" s="8" t="str">
        <v>Model A</v>
      </c>
      <c r="F36962" s="8">
        <v>0</v>
      </c>
    </row>
    <row r="36963" spans="5:6" x14ac:dyDescent="0.35">
      <c r="E36963" s="8" t="str">
        <v>Model A</v>
      </c>
      <c r="F36963" s="8">
        <v>0</v>
      </c>
    </row>
    <row r="36964" spans="5:6" x14ac:dyDescent="0.35">
      <c r="E36964" s="8" t="str">
        <v>Model A</v>
      </c>
      <c r="F36964" s="8">
        <v>0</v>
      </c>
    </row>
    <row r="36965" spans="5:6" x14ac:dyDescent="0.35">
      <c r="E36965" s="8" t="str">
        <v>Model A</v>
      </c>
      <c r="F36965" s="8">
        <v>0</v>
      </c>
    </row>
    <row r="36966" spans="5:6" x14ac:dyDescent="0.35">
      <c r="E36966" s="8" t="str">
        <v>Improved</v>
      </c>
      <c r="F36966" s="8">
        <v>0</v>
      </c>
    </row>
    <row r="36967" spans="5:6" x14ac:dyDescent="0.35">
      <c r="E36967" s="8" t="str">
        <v>Model A</v>
      </c>
      <c r="F36967" s="8">
        <v>0</v>
      </c>
    </row>
    <row r="36968" spans="5:6" x14ac:dyDescent="0.35">
      <c r="E36968" s="8" t="str">
        <v>Improved</v>
      </c>
      <c r="F36968" s="8">
        <v>0</v>
      </c>
    </row>
    <row r="36969" spans="5:6" x14ac:dyDescent="0.35">
      <c r="E36969" s="8" t="str">
        <v>Improved</v>
      </c>
      <c r="F36969" s="8">
        <v>0</v>
      </c>
    </row>
    <row r="36970" spans="5:6" x14ac:dyDescent="0.35">
      <c r="E36970" s="8" t="str">
        <v>Improved</v>
      </c>
      <c r="F36970" s="8">
        <v>0</v>
      </c>
    </row>
    <row r="36971" spans="5:6" x14ac:dyDescent="0.35">
      <c r="E36971" s="8" t="str">
        <v>Model A</v>
      </c>
      <c r="F36971" s="8">
        <v>0</v>
      </c>
    </row>
    <row r="36972" spans="5:6" x14ac:dyDescent="0.35">
      <c r="E36972" s="8" t="str">
        <v>Model A</v>
      </c>
      <c r="F36972" s="8">
        <v>0</v>
      </c>
    </row>
    <row r="36973" spans="5:6" x14ac:dyDescent="0.35">
      <c r="E36973" s="8" t="str">
        <v>Model A</v>
      </c>
      <c r="F36973" s="8">
        <v>0</v>
      </c>
    </row>
    <row r="36974" spans="5:6" x14ac:dyDescent="0.35">
      <c r="E36974" s="8" t="str">
        <v>Model A</v>
      </c>
      <c r="F36974" s="8">
        <v>0</v>
      </c>
    </row>
    <row r="36975" spans="5:6" x14ac:dyDescent="0.35">
      <c r="E36975" s="8" t="str">
        <v>Model A</v>
      </c>
      <c r="F36975" s="8">
        <v>0</v>
      </c>
    </row>
    <row r="36976" spans="5:6" x14ac:dyDescent="0.35">
      <c r="E36976" s="8" t="str">
        <v>Model A</v>
      </c>
      <c r="F36976" s="8">
        <v>0</v>
      </c>
    </row>
    <row r="36977" spans="5:6" x14ac:dyDescent="0.35">
      <c r="E36977" s="8" t="str">
        <v>Improved</v>
      </c>
      <c r="F36977" s="8">
        <v>0</v>
      </c>
    </row>
    <row r="36978" spans="5:6" x14ac:dyDescent="0.35">
      <c r="E36978" s="8" t="str">
        <v>Improved</v>
      </c>
      <c r="F36978" s="8">
        <v>0</v>
      </c>
    </row>
    <row r="36979" spans="5:6" x14ac:dyDescent="0.35">
      <c r="E36979" s="8" t="str">
        <v>Improved</v>
      </c>
      <c r="F36979" s="8">
        <v>0</v>
      </c>
    </row>
    <row r="36980" spans="5:6" x14ac:dyDescent="0.35">
      <c r="E36980" s="8" t="str">
        <v>Improved</v>
      </c>
      <c r="F36980" s="8">
        <v>0</v>
      </c>
    </row>
    <row r="36981" spans="5:6" x14ac:dyDescent="0.35">
      <c r="E36981" s="8" t="str">
        <v>Improved</v>
      </c>
      <c r="F36981" s="8">
        <v>0</v>
      </c>
    </row>
    <row r="36982" spans="5:6" x14ac:dyDescent="0.35">
      <c r="E36982" s="8" t="str">
        <v>Improved</v>
      </c>
      <c r="F36982" s="8">
        <v>0</v>
      </c>
    </row>
    <row r="36983" spans="5:6" x14ac:dyDescent="0.35">
      <c r="E36983" s="8" t="str">
        <v>Model A</v>
      </c>
      <c r="F36983" s="8">
        <v>0</v>
      </c>
    </row>
    <row r="36984" spans="5:6" x14ac:dyDescent="0.35">
      <c r="E36984" s="8" t="str">
        <v>Improved</v>
      </c>
      <c r="F36984" s="8">
        <v>0</v>
      </c>
    </row>
    <row r="36985" spans="5:6" x14ac:dyDescent="0.35">
      <c r="E36985" s="8" t="str">
        <v>Improved</v>
      </c>
      <c r="F36985" s="8">
        <v>0</v>
      </c>
    </row>
    <row r="36986" spans="5:6" x14ac:dyDescent="0.35">
      <c r="E36986" s="8" t="str">
        <v>Apartment</v>
      </c>
      <c r="F36986" s="8">
        <v>0</v>
      </c>
    </row>
    <row r="36987" spans="5:6" x14ac:dyDescent="0.35">
      <c r="E36987" s="8" t="str">
        <v>Standard</v>
      </c>
      <c r="F36987" s="8">
        <v>0</v>
      </c>
    </row>
    <row r="36988" spans="5:6" x14ac:dyDescent="0.35">
      <c r="E36988" s="8" t="str">
        <v>Improved</v>
      </c>
      <c r="F36988" s="8">
        <v>0</v>
      </c>
    </row>
    <row r="36989" spans="5:6" x14ac:dyDescent="0.35">
      <c r="E36989" s="8" t="str">
        <v>Improved</v>
      </c>
      <c r="F36989" s="8">
        <v>0</v>
      </c>
    </row>
    <row r="36990" spans="5:6" x14ac:dyDescent="0.35">
      <c r="E36990" s="8" t="str">
        <v>Improved</v>
      </c>
      <c r="F36990" s="8">
        <v>0</v>
      </c>
    </row>
    <row r="36991" spans="5:6" x14ac:dyDescent="0.35">
      <c r="E36991" s="8" t="str">
        <v>Standard</v>
      </c>
      <c r="F36991" s="8">
        <v>0</v>
      </c>
    </row>
    <row r="36992" spans="5:6" x14ac:dyDescent="0.35">
      <c r="E36992" s="8" t="str">
        <v>Standard</v>
      </c>
      <c r="F36992" s="8">
        <v>0</v>
      </c>
    </row>
    <row r="36993" spans="5:6" x14ac:dyDescent="0.35">
      <c r="E36993" s="8" t="str">
        <v>Improved</v>
      </c>
      <c r="F36993" s="8">
        <v>0</v>
      </c>
    </row>
    <row r="36994" spans="5:6" x14ac:dyDescent="0.35">
      <c r="E36994" s="8" t="str">
        <v>Improved</v>
      </c>
      <c r="F36994" s="8">
        <v>0</v>
      </c>
    </row>
    <row r="36995" spans="5:6" x14ac:dyDescent="0.35">
      <c r="E36995" s="8" t="str">
        <v>Improved</v>
      </c>
      <c r="F36995" s="8">
        <v>0</v>
      </c>
    </row>
    <row r="36996" spans="5:6" x14ac:dyDescent="0.35">
      <c r="E36996" s="8" t="str">
        <v>Improved</v>
      </c>
      <c r="F36996" s="8">
        <v>0</v>
      </c>
    </row>
    <row r="36997" spans="5:6" x14ac:dyDescent="0.35">
      <c r="E36997" s="8" t="str">
        <v>Standard</v>
      </c>
      <c r="F36997" s="8">
        <v>0</v>
      </c>
    </row>
    <row r="36998" spans="5:6" x14ac:dyDescent="0.35">
      <c r="E36998" s="8" t="str">
        <v>Improved</v>
      </c>
      <c r="F36998" s="8">
        <v>0</v>
      </c>
    </row>
    <row r="36999" spans="5:6" x14ac:dyDescent="0.35">
      <c r="E36999" s="8" t="str">
        <v>Improved</v>
      </c>
      <c r="F36999" s="8">
        <v>0</v>
      </c>
    </row>
    <row r="37000" spans="5:6" x14ac:dyDescent="0.35">
      <c r="E37000" s="8" t="str">
        <v>Standard</v>
      </c>
      <c r="F37000" s="8">
        <v>0</v>
      </c>
    </row>
    <row r="37001" spans="5:6" x14ac:dyDescent="0.35">
      <c r="E37001" s="8" t="str">
        <v>Improved</v>
      </c>
      <c r="F37001" s="8">
        <v>0</v>
      </c>
    </row>
    <row r="37002" spans="5:6" x14ac:dyDescent="0.35">
      <c r="E37002" s="8" t="str">
        <v>Improved</v>
      </c>
      <c r="F37002" s="8">
        <v>0</v>
      </c>
    </row>
    <row r="37003" spans="5:6" x14ac:dyDescent="0.35">
      <c r="E37003" s="8" t="str">
        <v>Improved</v>
      </c>
      <c r="F37003" s="8">
        <v>0</v>
      </c>
    </row>
    <row r="37004" spans="5:6" x14ac:dyDescent="0.35">
      <c r="E37004" s="8" t="str">
        <v>Improved</v>
      </c>
      <c r="F37004" s="8">
        <v>0</v>
      </c>
    </row>
    <row r="37005" spans="5:6" x14ac:dyDescent="0.35">
      <c r="E37005" s="8" t="str">
        <v>Improved</v>
      </c>
      <c r="F37005" s="8">
        <v>0</v>
      </c>
    </row>
    <row r="37006" spans="5:6" x14ac:dyDescent="0.35">
      <c r="E37006" s="8" t="str">
        <v>Improved</v>
      </c>
      <c r="F37006" s="8">
        <v>0</v>
      </c>
    </row>
    <row r="37007" spans="5:6" x14ac:dyDescent="0.35">
      <c r="E37007" s="8" t="str">
        <v>New Generation</v>
      </c>
      <c r="F37007" s="8">
        <v>0</v>
      </c>
    </row>
    <row r="37008" spans="5:6" x14ac:dyDescent="0.35">
      <c r="E37008" s="8" t="str">
        <v>Improved</v>
      </c>
      <c r="F37008" s="8">
        <v>0</v>
      </c>
    </row>
    <row r="37009" spans="5:6" x14ac:dyDescent="0.35">
      <c r="E37009" s="8" t="str">
        <v>Model A</v>
      </c>
      <c r="F37009" s="8">
        <v>0</v>
      </c>
    </row>
    <row r="37010" spans="5:6" x14ac:dyDescent="0.35">
      <c r="E37010" s="8" t="str">
        <v>New Generation</v>
      </c>
      <c r="F37010" s="8">
        <v>0</v>
      </c>
    </row>
    <row r="37011" spans="5:6" x14ac:dyDescent="0.35">
      <c r="E37011" s="8" t="str">
        <v>Improved</v>
      </c>
      <c r="F37011" s="8">
        <v>0</v>
      </c>
    </row>
    <row r="37012" spans="5:6" x14ac:dyDescent="0.35">
      <c r="E37012" s="8" t="str">
        <v>New Generation</v>
      </c>
      <c r="F37012" s="8">
        <v>0</v>
      </c>
    </row>
    <row r="37013" spans="5:6" x14ac:dyDescent="0.35">
      <c r="E37013" s="8" t="str">
        <v>Model A</v>
      </c>
      <c r="F37013" s="8">
        <v>0</v>
      </c>
    </row>
    <row r="37014" spans="5:6" x14ac:dyDescent="0.35">
      <c r="E37014" s="8" t="str">
        <v>Model A</v>
      </c>
      <c r="F37014" s="8">
        <v>0</v>
      </c>
    </row>
    <row r="37015" spans="5:6" x14ac:dyDescent="0.35">
      <c r="E37015" s="8" t="str">
        <v>Improved</v>
      </c>
      <c r="F37015" s="8">
        <v>0</v>
      </c>
    </row>
    <row r="37016" spans="5:6" x14ac:dyDescent="0.35">
      <c r="E37016" s="8" t="str">
        <v>Model A</v>
      </c>
      <c r="F37016" s="8">
        <v>0</v>
      </c>
    </row>
    <row r="37017" spans="5:6" x14ac:dyDescent="0.35">
      <c r="E37017" s="8" t="str">
        <v>Model A</v>
      </c>
      <c r="F37017" s="8">
        <v>0</v>
      </c>
    </row>
    <row r="37018" spans="5:6" x14ac:dyDescent="0.35">
      <c r="E37018" s="8" t="str">
        <v>Model A</v>
      </c>
      <c r="F37018" s="8">
        <v>0</v>
      </c>
    </row>
    <row r="37019" spans="5:6" x14ac:dyDescent="0.35">
      <c r="E37019" s="8" t="str">
        <v>Standard</v>
      </c>
      <c r="F37019" s="8">
        <v>0</v>
      </c>
    </row>
    <row r="37020" spans="5:6" x14ac:dyDescent="0.35">
      <c r="E37020" s="8" t="str">
        <v>Model A</v>
      </c>
      <c r="F37020" s="8">
        <v>0</v>
      </c>
    </row>
    <row r="37021" spans="5:6" x14ac:dyDescent="0.35">
      <c r="E37021" s="8" t="str">
        <v>Model A</v>
      </c>
      <c r="F37021" s="8">
        <v>0</v>
      </c>
    </row>
    <row r="37022" spans="5:6" x14ac:dyDescent="0.35">
      <c r="E37022" s="8" t="str">
        <v>Model A</v>
      </c>
      <c r="F37022" s="8">
        <v>0</v>
      </c>
    </row>
    <row r="37023" spans="5:6" x14ac:dyDescent="0.35">
      <c r="E37023" s="8" t="str">
        <v>Model A</v>
      </c>
      <c r="F37023" s="8">
        <v>0</v>
      </c>
    </row>
    <row r="37024" spans="5:6" x14ac:dyDescent="0.35">
      <c r="E37024" s="8" t="str">
        <v>Model A</v>
      </c>
      <c r="F37024" s="8">
        <v>0</v>
      </c>
    </row>
    <row r="37025" spans="5:6" x14ac:dyDescent="0.35">
      <c r="E37025" s="8" t="str">
        <v>Model A</v>
      </c>
      <c r="F37025" s="8">
        <v>0</v>
      </c>
    </row>
    <row r="37026" spans="5:6" x14ac:dyDescent="0.35">
      <c r="E37026" s="8" t="str">
        <v>Improved</v>
      </c>
      <c r="F37026" s="8">
        <v>0</v>
      </c>
    </row>
    <row r="37027" spans="5:6" x14ac:dyDescent="0.35">
      <c r="E37027" s="8" t="str">
        <v>Improved</v>
      </c>
      <c r="F37027" s="8">
        <v>0</v>
      </c>
    </row>
    <row r="37028" spans="5:6" x14ac:dyDescent="0.35">
      <c r="E37028" s="8" t="str">
        <v>Improved</v>
      </c>
      <c r="F37028" s="8">
        <v>0</v>
      </c>
    </row>
    <row r="37029" spans="5:6" x14ac:dyDescent="0.35">
      <c r="E37029" s="8" t="str">
        <v>Improved</v>
      </c>
      <c r="F37029" s="8">
        <v>0</v>
      </c>
    </row>
    <row r="37030" spans="5:6" x14ac:dyDescent="0.35">
      <c r="E37030" s="8" t="str">
        <v>New Generation</v>
      </c>
      <c r="F37030" s="8">
        <v>0</v>
      </c>
    </row>
    <row r="37031" spans="5:6" x14ac:dyDescent="0.35">
      <c r="E37031" s="8" t="str">
        <v>Improved</v>
      </c>
      <c r="F37031" s="8">
        <v>0</v>
      </c>
    </row>
    <row r="37032" spans="5:6" x14ac:dyDescent="0.35">
      <c r="E37032" s="8" t="str">
        <v>Improved</v>
      </c>
      <c r="F37032" s="8">
        <v>0</v>
      </c>
    </row>
    <row r="37033" spans="5:6" x14ac:dyDescent="0.35">
      <c r="E37033" s="8" t="str">
        <v>Improved</v>
      </c>
      <c r="F37033" s="8">
        <v>0</v>
      </c>
    </row>
    <row r="37034" spans="5:6" x14ac:dyDescent="0.35">
      <c r="E37034" s="8" t="str">
        <v>Model A</v>
      </c>
      <c r="F37034" s="8">
        <v>0</v>
      </c>
    </row>
    <row r="37035" spans="5:6" x14ac:dyDescent="0.35">
      <c r="E37035" s="8" t="str">
        <v>New Generation</v>
      </c>
      <c r="F37035" s="8">
        <v>0</v>
      </c>
    </row>
    <row r="37036" spans="5:6" x14ac:dyDescent="0.35">
      <c r="E37036" s="8" t="str">
        <v>New Generation</v>
      </c>
      <c r="F37036" s="8">
        <v>0</v>
      </c>
    </row>
    <row r="37037" spans="5:6" x14ac:dyDescent="0.35">
      <c r="E37037" s="8" t="str">
        <v>Improved</v>
      </c>
      <c r="F37037" s="8">
        <v>0</v>
      </c>
    </row>
    <row r="37038" spans="5:6" x14ac:dyDescent="0.35">
      <c r="E37038" s="8" t="str">
        <v>Model A</v>
      </c>
      <c r="F37038" s="8">
        <v>0</v>
      </c>
    </row>
    <row r="37039" spans="5:6" x14ac:dyDescent="0.35">
      <c r="E37039" s="8" t="str">
        <v>Simplified</v>
      </c>
      <c r="F37039" s="8">
        <v>0</v>
      </c>
    </row>
    <row r="37040" spans="5:6" x14ac:dyDescent="0.35">
      <c r="E37040" s="8" t="str">
        <v>Model A</v>
      </c>
      <c r="F37040" s="8">
        <v>0</v>
      </c>
    </row>
    <row r="37041" spans="5:6" x14ac:dyDescent="0.35">
      <c r="E37041" s="8" t="str">
        <v>Simplified</v>
      </c>
      <c r="F37041" s="8">
        <v>0</v>
      </c>
    </row>
    <row r="37042" spans="5:6" x14ac:dyDescent="0.35">
      <c r="E37042" s="8" t="str">
        <v>New Generation</v>
      </c>
      <c r="F37042" s="8">
        <v>0</v>
      </c>
    </row>
    <row r="37043" spans="5:6" x14ac:dyDescent="0.35">
      <c r="E37043" s="8" t="str">
        <v>Simplified</v>
      </c>
      <c r="F37043" s="8">
        <v>0</v>
      </c>
    </row>
    <row r="37044" spans="5:6" x14ac:dyDescent="0.35">
      <c r="E37044" s="8" t="str">
        <v>Model A2</v>
      </c>
      <c r="F37044" s="8">
        <v>0</v>
      </c>
    </row>
    <row r="37045" spans="5:6" x14ac:dyDescent="0.35">
      <c r="E37045" s="8" t="str">
        <v>New Generation</v>
      </c>
      <c r="F37045" s="8">
        <v>0</v>
      </c>
    </row>
    <row r="37046" spans="5:6" x14ac:dyDescent="0.35">
      <c r="E37046" s="8" t="str">
        <v>Simplified</v>
      </c>
      <c r="F37046" s="8">
        <v>0</v>
      </c>
    </row>
    <row r="37047" spans="5:6" x14ac:dyDescent="0.35">
      <c r="E37047" s="8" t="str">
        <v>Model A</v>
      </c>
      <c r="F37047" s="8">
        <v>0</v>
      </c>
    </row>
    <row r="37048" spans="5:6" x14ac:dyDescent="0.35">
      <c r="E37048" s="8" t="str">
        <v>Model A</v>
      </c>
      <c r="F37048" s="8">
        <v>0</v>
      </c>
    </row>
    <row r="37049" spans="5:6" x14ac:dyDescent="0.35">
      <c r="E37049" s="8" t="str">
        <v>Model A</v>
      </c>
      <c r="F37049" s="8">
        <v>0</v>
      </c>
    </row>
    <row r="37050" spans="5:6" x14ac:dyDescent="0.35">
      <c r="E37050" s="8" t="str">
        <v>Model A</v>
      </c>
      <c r="F37050" s="8">
        <v>0</v>
      </c>
    </row>
    <row r="37051" spans="5:6" x14ac:dyDescent="0.35">
      <c r="E37051" s="8" t="str">
        <v>Model A</v>
      </c>
      <c r="F37051" s="8">
        <v>0</v>
      </c>
    </row>
    <row r="37052" spans="5:6" x14ac:dyDescent="0.35">
      <c r="E37052" s="8" t="str">
        <v>Model A</v>
      </c>
      <c r="F37052" s="8">
        <v>0</v>
      </c>
    </row>
    <row r="37053" spans="5:6" x14ac:dyDescent="0.35">
      <c r="E37053" s="8" t="str">
        <v>Model A</v>
      </c>
      <c r="F37053" s="8">
        <v>0</v>
      </c>
    </row>
    <row r="37054" spans="5:6" x14ac:dyDescent="0.35">
      <c r="E37054" s="8" t="str">
        <v>Premium Apartment</v>
      </c>
      <c r="F37054" s="8">
        <v>0</v>
      </c>
    </row>
    <row r="37055" spans="5:6" x14ac:dyDescent="0.35">
      <c r="E37055" s="8" t="str">
        <v>Model A</v>
      </c>
      <c r="F37055" s="8">
        <v>0</v>
      </c>
    </row>
    <row r="37056" spans="5:6" x14ac:dyDescent="0.35">
      <c r="E37056" s="8" t="str">
        <v>Model A</v>
      </c>
      <c r="F37056" s="8">
        <v>0</v>
      </c>
    </row>
    <row r="37057" spans="5:6" x14ac:dyDescent="0.35">
      <c r="E37057" s="8" t="str">
        <v>Model A</v>
      </c>
      <c r="F37057" s="8">
        <v>0</v>
      </c>
    </row>
    <row r="37058" spans="5:6" x14ac:dyDescent="0.35">
      <c r="E37058" s="8" t="str">
        <v>Model A</v>
      </c>
      <c r="F37058" s="8">
        <v>0</v>
      </c>
    </row>
    <row r="37059" spans="5:6" x14ac:dyDescent="0.35">
      <c r="E37059" s="8" t="str">
        <v>Model A2</v>
      </c>
      <c r="F37059" s="8">
        <v>0</v>
      </c>
    </row>
    <row r="37060" spans="5:6" x14ac:dyDescent="0.35">
      <c r="E37060" s="8" t="str">
        <v>Model A</v>
      </c>
      <c r="F37060" s="8">
        <v>0</v>
      </c>
    </row>
    <row r="37061" spans="5:6" x14ac:dyDescent="0.35">
      <c r="E37061" s="8" t="str">
        <v>Premium Apartment</v>
      </c>
      <c r="F37061" s="8">
        <v>0</v>
      </c>
    </row>
    <row r="37062" spans="5:6" x14ac:dyDescent="0.35">
      <c r="E37062" s="8" t="str">
        <v>Model A</v>
      </c>
      <c r="F37062" s="8">
        <v>0</v>
      </c>
    </row>
    <row r="37063" spans="5:6" x14ac:dyDescent="0.35">
      <c r="E37063" s="8" t="str">
        <v>Improved</v>
      </c>
      <c r="F37063" s="8">
        <v>0</v>
      </c>
    </row>
    <row r="37064" spans="5:6" x14ac:dyDescent="0.35">
      <c r="E37064" s="8" t="str">
        <v>Improved</v>
      </c>
      <c r="F37064" s="8">
        <v>0</v>
      </c>
    </row>
    <row r="37065" spans="5:6" x14ac:dyDescent="0.35">
      <c r="E37065" s="8" t="str">
        <v>Model A</v>
      </c>
      <c r="F37065" s="8">
        <v>0</v>
      </c>
    </row>
    <row r="37066" spans="5:6" x14ac:dyDescent="0.35">
      <c r="E37066" s="8" t="str">
        <v>Model A</v>
      </c>
      <c r="F37066" s="8">
        <v>0</v>
      </c>
    </row>
    <row r="37067" spans="5:6" x14ac:dyDescent="0.35">
      <c r="E37067" s="8" t="str">
        <v>Premium Apartment</v>
      </c>
      <c r="F37067" s="8">
        <v>0</v>
      </c>
    </row>
    <row r="37068" spans="5:6" x14ac:dyDescent="0.35">
      <c r="E37068" s="8" t="str">
        <v>Premium Apartment</v>
      </c>
      <c r="F37068" s="8">
        <v>0</v>
      </c>
    </row>
    <row r="37069" spans="5:6" x14ac:dyDescent="0.35">
      <c r="E37069" s="8" t="str">
        <v>Improved</v>
      </c>
      <c r="F37069" s="8">
        <v>0</v>
      </c>
    </row>
    <row r="37070" spans="5:6" x14ac:dyDescent="0.35">
      <c r="E37070" s="8" t="str">
        <v>Model A</v>
      </c>
      <c r="F37070" s="8">
        <v>0</v>
      </c>
    </row>
    <row r="37071" spans="5:6" x14ac:dyDescent="0.35">
      <c r="E37071" s="8" t="str">
        <v>Model A</v>
      </c>
      <c r="F37071" s="8">
        <v>0</v>
      </c>
    </row>
    <row r="37072" spans="5:6" x14ac:dyDescent="0.35">
      <c r="E37072" s="8" t="str">
        <v>Model A</v>
      </c>
      <c r="F37072" s="8">
        <v>0</v>
      </c>
    </row>
    <row r="37073" spans="5:6" x14ac:dyDescent="0.35">
      <c r="E37073" s="8" t="str">
        <v>Improved</v>
      </c>
      <c r="F37073" s="8">
        <v>0</v>
      </c>
    </row>
    <row r="37074" spans="5:6" x14ac:dyDescent="0.35">
      <c r="E37074" s="8" t="str">
        <v>Improved</v>
      </c>
      <c r="F37074" s="8">
        <v>0</v>
      </c>
    </row>
    <row r="37075" spans="5:6" x14ac:dyDescent="0.35">
      <c r="E37075" s="8" t="str">
        <v>Improved</v>
      </c>
      <c r="F37075" s="8">
        <v>0</v>
      </c>
    </row>
    <row r="37076" spans="5:6" x14ac:dyDescent="0.35">
      <c r="E37076" s="8" t="str">
        <v>Improved</v>
      </c>
      <c r="F37076" s="8">
        <v>0</v>
      </c>
    </row>
    <row r="37077" spans="5:6" x14ac:dyDescent="0.35">
      <c r="E37077" s="8" t="str">
        <v>Improved</v>
      </c>
      <c r="F37077" s="8">
        <v>0</v>
      </c>
    </row>
    <row r="37078" spans="5:6" x14ac:dyDescent="0.35">
      <c r="E37078" s="8" t="str">
        <v>Improved</v>
      </c>
      <c r="F37078" s="8">
        <v>0</v>
      </c>
    </row>
    <row r="37079" spans="5:6" x14ac:dyDescent="0.35">
      <c r="E37079" s="8" t="str">
        <v>Standard</v>
      </c>
      <c r="F37079" s="8">
        <v>0</v>
      </c>
    </row>
    <row r="37080" spans="5:6" x14ac:dyDescent="0.35">
      <c r="E37080" s="8" t="str">
        <v>Improved</v>
      </c>
      <c r="F37080" s="8">
        <v>0</v>
      </c>
    </row>
    <row r="37081" spans="5:6" x14ac:dyDescent="0.35">
      <c r="E37081" s="8" t="str">
        <v>Premium Apartment</v>
      </c>
      <c r="F37081" s="8">
        <v>0</v>
      </c>
    </row>
    <row r="37082" spans="5:6" x14ac:dyDescent="0.35">
      <c r="E37082" s="8" t="str">
        <v>Model A</v>
      </c>
      <c r="F37082" s="8">
        <v>0</v>
      </c>
    </row>
    <row r="37083" spans="5:6" x14ac:dyDescent="0.35">
      <c r="E37083" s="8" t="str">
        <v>Model A</v>
      </c>
      <c r="F37083" s="8">
        <v>0</v>
      </c>
    </row>
    <row r="37084" spans="5:6" x14ac:dyDescent="0.35">
      <c r="E37084" s="8" t="str">
        <v>Improved</v>
      </c>
      <c r="F37084" s="8">
        <v>0</v>
      </c>
    </row>
    <row r="37085" spans="5:6" x14ac:dyDescent="0.35">
      <c r="E37085" s="8" t="str">
        <v>Model A</v>
      </c>
      <c r="F37085" s="8">
        <v>0</v>
      </c>
    </row>
    <row r="37086" spans="5:6" x14ac:dyDescent="0.35">
      <c r="E37086" s="8" t="str">
        <v>Improved</v>
      </c>
      <c r="F37086" s="8">
        <v>0</v>
      </c>
    </row>
    <row r="37087" spans="5:6" x14ac:dyDescent="0.35">
      <c r="E37087" s="8" t="str">
        <v>Premium Apartment</v>
      </c>
      <c r="F37087" s="8">
        <v>0</v>
      </c>
    </row>
    <row r="37088" spans="5:6" x14ac:dyDescent="0.35">
      <c r="E37088" s="8" t="str">
        <v>Maisonette</v>
      </c>
      <c r="F37088" s="8">
        <v>0</v>
      </c>
    </row>
    <row r="37089" spans="5:6" x14ac:dyDescent="0.35">
      <c r="E37089" s="8" t="str">
        <v>Premium Apartment</v>
      </c>
      <c r="F37089" s="8">
        <v>0</v>
      </c>
    </row>
    <row r="37090" spans="5:6" x14ac:dyDescent="0.35">
      <c r="E37090" s="8" t="str">
        <v>Maisonette</v>
      </c>
      <c r="F37090" s="8">
        <v>0</v>
      </c>
    </row>
    <row r="37091" spans="5:6" x14ac:dyDescent="0.35">
      <c r="E37091" s="8" t="str">
        <v>Maisonette</v>
      </c>
      <c r="F37091" s="8">
        <v>0</v>
      </c>
    </row>
    <row r="37092" spans="5:6" x14ac:dyDescent="0.35">
      <c r="E37092" s="8" t="str">
        <v>Apartment</v>
      </c>
      <c r="F37092" s="8">
        <v>0</v>
      </c>
    </row>
    <row r="37093" spans="5:6" x14ac:dyDescent="0.35">
      <c r="E37093" s="8" t="str">
        <v>Apartment</v>
      </c>
      <c r="F37093" s="8">
        <v>0</v>
      </c>
    </row>
    <row r="37094" spans="5:6" x14ac:dyDescent="0.35">
      <c r="E37094" s="8" t="str">
        <v>Apartment</v>
      </c>
      <c r="F37094" s="8">
        <v>0</v>
      </c>
    </row>
    <row r="37095" spans="5:6" x14ac:dyDescent="0.35">
      <c r="E37095" s="8" t="str">
        <v>Apartment</v>
      </c>
      <c r="F37095" s="8">
        <v>0</v>
      </c>
    </row>
    <row r="37096" spans="5:6" x14ac:dyDescent="0.35">
      <c r="E37096" s="8" t="str">
        <v>Apartment</v>
      </c>
      <c r="F37096" s="8">
        <v>0</v>
      </c>
    </row>
    <row r="37097" spans="5:6" x14ac:dyDescent="0.35">
      <c r="E37097" s="8" t="str">
        <v>New Generation</v>
      </c>
      <c r="F37097" s="8">
        <v>0</v>
      </c>
    </row>
    <row r="37098" spans="5:6" x14ac:dyDescent="0.35">
      <c r="E37098" s="8" t="str">
        <v>Improved</v>
      </c>
      <c r="F37098" s="8">
        <v>0</v>
      </c>
    </row>
    <row r="37099" spans="5:6" x14ac:dyDescent="0.35">
      <c r="E37099" s="8" t="str">
        <v>Simplified</v>
      </c>
      <c r="F37099" s="8">
        <v>0</v>
      </c>
    </row>
    <row r="37100" spans="5:6" x14ac:dyDescent="0.35">
      <c r="E37100" s="8" t="str">
        <v>Simplified</v>
      </c>
      <c r="F37100" s="8">
        <v>0</v>
      </c>
    </row>
    <row r="37101" spans="5:6" x14ac:dyDescent="0.35">
      <c r="E37101" s="8" t="str">
        <v>New Generation</v>
      </c>
      <c r="F37101" s="8">
        <v>0</v>
      </c>
    </row>
    <row r="37102" spans="5:6" x14ac:dyDescent="0.35">
      <c r="E37102" s="8" t="str">
        <v>Model A</v>
      </c>
      <c r="F37102" s="8">
        <v>0</v>
      </c>
    </row>
    <row r="37103" spans="5:6" x14ac:dyDescent="0.35">
      <c r="E37103" s="8" t="str">
        <v>Simplified</v>
      </c>
      <c r="F37103" s="8">
        <v>0</v>
      </c>
    </row>
    <row r="37104" spans="5:6" x14ac:dyDescent="0.35">
      <c r="E37104" s="8" t="str">
        <v>Model A</v>
      </c>
      <c r="F37104" s="8">
        <v>0</v>
      </c>
    </row>
    <row r="37105" spans="5:6" x14ac:dyDescent="0.35">
      <c r="E37105" s="8" t="str">
        <v>Model A</v>
      </c>
      <c r="F37105" s="8">
        <v>0</v>
      </c>
    </row>
    <row r="37106" spans="5:6" x14ac:dyDescent="0.35">
      <c r="E37106" s="8" t="str">
        <v>Model A</v>
      </c>
      <c r="F37106" s="8">
        <v>0</v>
      </c>
    </row>
    <row r="37107" spans="5:6" x14ac:dyDescent="0.35">
      <c r="E37107" s="8" t="str">
        <v>Model A</v>
      </c>
      <c r="F37107" s="8">
        <v>0</v>
      </c>
    </row>
    <row r="37108" spans="5:6" x14ac:dyDescent="0.35">
      <c r="E37108" s="8" t="str">
        <v>Model A</v>
      </c>
      <c r="F37108" s="8">
        <v>0</v>
      </c>
    </row>
    <row r="37109" spans="5:6" x14ac:dyDescent="0.35">
      <c r="E37109" s="8" t="str">
        <v>Model A</v>
      </c>
      <c r="F37109" s="8">
        <v>0</v>
      </c>
    </row>
    <row r="37110" spans="5:6" x14ac:dyDescent="0.35">
      <c r="E37110" s="8" t="str">
        <v>New Generation</v>
      </c>
      <c r="F37110" s="8">
        <v>0</v>
      </c>
    </row>
    <row r="37111" spans="5:6" x14ac:dyDescent="0.35">
      <c r="E37111" s="8" t="str">
        <v>New Generation</v>
      </c>
      <c r="F37111" s="8">
        <v>0</v>
      </c>
    </row>
    <row r="37112" spans="5:6" x14ac:dyDescent="0.35">
      <c r="E37112" s="8" t="str">
        <v>Simplified</v>
      </c>
      <c r="F37112" s="8">
        <v>0</v>
      </c>
    </row>
    <row r="37113" spans="5:6" x14ac:dyDescent="0.35">
      <c r="E37113" s="8" t="str">
        <v>New Generation</v>
      </c>
      <c r="F37113" s="8">
        <v>0</v>
      </c>
    </row>
    <row r="37114" spans="5:6" x14ac:dyDescent="0.35">
      <c r="E37114" s="8" t="str">
        <v>New Generation</v>
      </c>
      <c r="F37114" s="8">
        <v>0</v>
      </c>
    </row>
    <row r="37115" spans="5:6" x14ac:dyDescent="0.35">
      <c r="E37115" s="8" t="str">
        <v>Simplified</v>
      </c>
      <c r="F37115" s="8">
        <v>0</v>
      </c>
    </row>
    <row r="37116" spans="5:6" x14ac:dyDescent="0.35">
      <c r="E37116" s="8" t="str">
        <v>Simplified</v>
      </c>
      <c r="F37116" s="8">
        <v>0</v>
      </c>
    </row>
    <row r="37117" spans="5:6" x14ac:dyDescent="0.35">
      <c r="E37117" s="8" t="str">
        <v>New Generation</v>
      </c>
      <c r="F37117" s="8">
        <v>0</v>
      </c>
    </row>
    <row r="37118" spans="5:6" x14ac:dyDescent="0.35">
      <c r="E37118" s="8" t="str">
        <v>New Generation</v>
      </c>
      <c r="F37118" s="8">
        <v>0</v>
      </c>
    </row>
    <row r="37119" spans="5:6" x14ac:dyDescent="0.35">
      <c r="E37119" s="8" t="str">
        <v>Model A</v>
      </c>
      <c r="F37119" s="8">
        <v>0</v>
      </c>
    </row>
    <row r="37120" spans="5:6" x14ac:dyDescent="0.35">
      <c r="E37120" s="8" t="str">
        <v>New Generation</v>
      </c>
      <c r="F37120" s="8">
        <v>0</v>
      </c>
    </row>
    <row r="37121" spans="5:6" x14ac:dyDescent="0.35">
      <c r="E37121" s="8" t="str">
        <v>Model A</v>
      </c>
      <c r="F37121" s="8">
        <v>0</v>
      </c>
    </row>
    <row r="37122" spans="5:6" x14ac:dyDescent="0.35">
      <c r="E37122" s="8" t="str">
        <v>New Generation</v>
      </c>
      <c r="F37122" s="8">
        <v>0</v>
      </c>
    </row>
    <row r="37123" spans="5:6" x14ac:dyDescent="0.35">
      <c r="E37123" s="8" t="str">
        <v>New Generation</v>
      </c>
      <c r="F37123" s="8">
        <v>0</v>
      </c>
    </row>
    <row r="37124" spans="5:6" x14ac:dyDescent="0.35">
      <c r="E37124" s="8" t="str">
        <v>New Generation</v>
      </c>
      <c r="F37124" s="8">
        <v>0</v>
      </c>
    </row>
    <row r="37125" spans="5:6" x14ac:dyDescent="0.35">
      <c r="E37125" s="8" t="str">
        <v>Simplified</v>
      </c>
      <c r="F37125" s="8">
        <v>0</v>
      </c>
    </row>
    <row r="37126" spans="5:6" x14ac:dyDescent="0.35">
      <c r="E37126" s="8" t="str">
        <v>New Generation</v>
      </c>
      <c r="F37126" s="8">
        <v>0</v>
      </c>
    </row>
    <row r="37127" spans="5:6" x14ac:dyDescent="0.35">
      <c r="E37127" s="8" t="str">
        <v>New Generation</v>
      </c>
      <c r="F37127" s="8">
        <v>0</v>
      </c>
    </row>
    <row r="37128" spans="5:6" x14ac:dyDescent="0.35">
      <c r="E37128" s="8" t="str">
        <v>Simplified</v>
      </c>
      <c r="F37128" s="8">
        <v>0</v>
      </c>
    </row>
    <row r="37129" spans="5:6" x14ac:dyDescent="0.35">
      <c r="E37129" s="8" t="str">
        <v>Model A</v>
      </c>
      <c r="F37129" s="8">
        <v>0</v>
      </c>
    </row>
    <row r="37130" spans="5:6" x14ac:dyDescent="0.35">
      <c r="E37130" s="8" t="str">
        <v>New Generation</v>
      </c>
      <c r="F37130" s="8">
        <v>0</v>
      </c>
    </row>
    <row r="37131" spans="5:6" x14ac:dyDescent="0.35">
      <c r="E37131" s="8" t="str">
        <v>Model A</v>
      </c>
      <c r="F37131" s="8">
        <v>0</v>
      </c>
    </row>
    <row r="37132" spans="5:6" x14ac:dyDescent="0.35">
      <c r="E37132" s="8" t="str">
        <v>New Generation</v>
      </c>
      <c r="F37132" s="8">
        <v>0</v>
      </c>
    </row>
    <row r="37133" spans="5:6" x14ac:dyDescent="0.35">
      <c r="E37133" s="8" t="str">
        <v>New Generation</v>
      </c>
      <c r="F37133" s="8">
        <v>0</v>
      </c>
    </row>
    <row r="37134" spans="5:6" x14ac:dyDescent="0.35">
      <c r="E37134" s="8" t="str">
        <v>New Generation</v>
      </c>
      <c r="F37134" s="8">
        <v>0</v>
      </c>
    </row>
    <row r="37135" spans="5:6" x14ac:dyDescent="0.35">
      <c r="E37135" s="8" t="str">
        <v>Simplified</v>
      </c>
      <c r="F37135" s="8">
        <v>0</v>
      </c>
    </row>
    <row r="37136" spans="5:6" x14ac:dyDescent="0.35">
      <c r="E37136" s="8" t="str">
        <v>Simplified</v>
      </c>
      <c r="F37136" s="8">
        <v>0</v>
      </c>
    </row>
    <row r="37137" spans="5:6" x14ac:dyDescent="0.35">
      <c r="E37137" s="8" t="str">
        <v>New Generation</v>
      </c>
      <c r="F37137" s="8">
        <v>0</v>
      </c>
    </row>
    <row r="37138" spans="5:6" x14ac:dyDescent="0.35">
      <c r="E37138" s="8" t="str">
        <v>Model A</v>
      </c>
      <c r="F37138" s="8">
        <v>0</v>
      </c>
    </row>
    <row r="37139" spans="5:6" x14ac:dyDescent="0.35">
      <c r="E37139" s="8" t="str">
        <v>Simplified</v>
      </c>
      <c r="F37139" s="8">
        <v>0</v>
      </c>
    </row>
    <row r="37140" spans="5:6" x14ac:dyDescent="0.35">
      <c r="E37140" s="8" t="str">
        <v>Model A</v>
      </c>
      <c r="F37140" s="8">
        <v>0</v>
      </c>
    </row>
    <row r="37141" spans="5:6" x14ac:dyDescent="0.35">
      <c r="E37141" s="8" t="str">
        <v>Simplified</v>
      </c>
      <c r="F37141" s="8">
        <v>0</v>
      </c>
    </row>
    <row r="37142" spans="5:6" x14ac:dyDescent="0.35">
      <c r="E37142" s="8" t="str">
        <v>New Generation</v>
      </c>
      <c r="F37142" s="8">
        <v>0</v>
      </c>
    </row>
    <row r="37143" spans="5:6" x14ac:dyDescent="0.35">
      <c r="E37143" s="8" t="str">
        <v>Simplified</v>
      </c>
      <c r="F37143" s="8">
        <v>0</v>
      </c>
    </row>
    <row r="37144" spans="5:6" x14ac:dyDescent="0.35">
      <c r="E37144" s="8" t="str">
        <v>Simplified</v>
      </c>
      <c r="F37144" s="8">
        <v>0</v>
      </c>
    </row>
    <row r="37145" spans="5:6" x14ac:dyDescent="0.35">
      <c r="E37145" s="8" t="str">
        <v>Simplified</v>
      </c>
      <c r="F37145" s="8">
        <v>0</v>
      </c>
    </row>
    <row r="37146" spans="5:6" x14ac:dyDescent="0.35">
      <c r="E37146" s="8" t="str">
        <v>Simplified</v>
      </c>
      <c r="F37146" s="8">
        <v>0</v>
      </c>
    </row>
    <row r="37147" spans="5:6" x14ac:dyDescent="0.35">
      <c r="E37147" s="8" t="str">
        <v>Simplified</v>
      </c>
      <c r="F37147" s="8">
        <v>0</v>
      </c>
    </row>
    <row r="37148" spans="5:6" x14ac:dyDescent="0.35">
      <c r="E37148" s="8" t="str">
        <v>Simplified</v>
      </c>
      <c r="F37148" s="8">
        <v>0</v>
      </c>
    </row>
    <row r="37149" spans="5:6" x14ac:dyDescent="0.35">
      <c r="E37149" s="8" t="str">
        <v>Simplified</v>
      </c>
      <c r="F37149" s="8">
        <v>0</v>
      </c>
    </row>
    <row r="37150" spans="5:6" x14ac:dyDescent="0.35">
      <c r="E37150" s="8" t="str">
        <v>Simplified</v>
      </c>
      <c r="F37150" s="8">
        <v>0</v>
      </c>
    </row>
    <row r="37151" spans="5:6" x14ac:dyDescent="0.35">
      <c r="E37151" s="8" t="str">
        <v>Simplified</v>
      </c>
      <c r="F37151" s="8">
        <v>0</v>
      </c>
    </row>
    <row r="37152" spans="5:6" x14ac:dyDescent="0.35">
      <c r="E37152" s="8" t="str">
        <v>Simplified</v>
      </c>
      <c r="F37152" s="8">
        <v>0</v>
      </c>
    </row>
    <row r="37153" spans="5:6" x14ac:dyDescent="0.35">
      <c r="E37153" s="8" t="str">
        <v>Simplified</v>
      </c>
      <c r="F37153" s="8">
        <v>0</v>
      </c>
    </row>
    <row r="37154" spans="5:6" x14ac:dyDescent="0.35">
      <c r="E37154" s="8" t="str">
        <v>Simplified</v>
      </c>
      <c r="F37154" s="8">
        <v>0</v>
      </c>
    </row>
    <row r="37155" spans="5:6" x14ac:dyDescent="0.35">
      <c r="E37155" s="8" t="str">
        <v>Simplified</v>
      </c>
      <c r="F37155" s="8">
        <v>0</v>
      </c>
    </row>
    <row r="37156" spans="5:6" x14ac:dyDescent="0.35">
      <c r="E37156" s="8" t="str">
        <v>New Generation</v>
      </c>
      <c r="F37156" s="8">
        <v>0</v>
      </c>
    </row>
    <row r="37157" spans="5:6" x14ac:dyDescent="0.35">
      <c r="E37157" s="8" t="str">
        <v>Model A</v>
      </c>
      <c r="F37157" s="8">
        <v>0</v>
      </c>
    </row>
    <row r="37158" spans="5:6" x14ac:dyDescent="0.35">
      <c r="E37158" s="8" t="str">
        <v>Model A</v>
      </c>
      <c r="F37158" s="8">
        <v>0</v>
      </c>
    </row>
    <row r="37159" spans="5:6" x14ac:dyDescent="0.35">
      <c r="E37159" s="8" t="str">
        <v>Model A</v>
      </c>
      <c r="F37159" s="8">
        <v>0</v>
      </c>
    </row>
    <row r="37160" spans="5:6" x14ac:dyDescent="0.35">
      <c r="E37160" s="8" t="str">
        <v>New Generation</v>
      </c>
      <c r="F37160" s="8">
        <v>0</v>
      </c>
    </row>
    <row r="37161" spans="5:6" x14ac:dyDescent="0.35">
      <c r="E37161" s="8" t="str">
        <v>Model A</v>
      </c>
      <c r="F37161" s="8">
        <v>0</v>
      </c>
    </row>
    <row r="37162" spans="5:6" x14ac:dyDescent="0.35">
      <c r="E37162" s="8" t="str">
        <v>New Generation</v>
      </c>
      <c r="F37162" s="8">
        <v>0</v>
      </c>
    </row>
    <row r="37163" spans="5:6" x14ac:dyDescent="0.35">
      <c r="E37163" s="8" t="str">
        <v>Model A</v>
      </c>
      <c r="F37163" s="8">
        <v>0</v>
      </c>
    </row>
    <row r="37164" spans="5:6" x14ac:dyDescent="0.35">
      <c r="E37164" s="8" t="str">
        <v>Model A</v>
      </c>
      <c r="F37164" s="8">
        <v>0</v>
      </c>
    </row>
    <row r="37165" spans="5:6" x14ac:dyDescent="0.35">
      <c r="E37165" s="8" t="str">
        <v>New Generation</v>
      </c>
      <c r="F37165" s="8">
        <v>0</v>
      </c>
    </row>
    <row r="37166" spans="5:6" x14ac:dyDescent="0.35">
      <c r="E37166" s="8" t="str">
        <v>New Generation</v>
      </c>
      <c r="F37166" s="8">
        <v>0</v>
      </c>
    </row>
    <row r="37167" spans="5:6" x14ac:dyDescent="0.35">
      <c r="E37167" s="8" t="str">
        <v>New Generation</v>
      </c>
      <c r="F37167" s="8">
        <v>0</v>
      </c>
    </row>
    <row r="37168" spans="5:6" x14ac:dyDescent="0.35">
      <c r="E37168" s="8" t="str">
        <v>New Generation</v>
      </c>
      <c r="F37168" s="8">
        <v>0</v>
      </c>
    </row>
    <row r="37169" spans="5:6" x14ac:dyDescent="0.35">
      <c r="E37169" s="8" t="str">
        <v>Model A</v>
      </c>
      <c r="F37169" s="8">
        <v>0</v>
      </c>
    </row>
    <row r="37170" spans="5:6" x14ac:dyDescent="0.35">
      <c r="E37170" s="8" t="str">
        <v>Model A</v>
      </c>
      <c r="F37170" s="8">
        <v>0</v>
      </c>
    </row>
    <row r="37171" spans="5:6" x14ac:dyDescent="0.35">
      <c r="E37171" s="8" t="str">
        <v>Model A</v>
      </c>
      <c r="F37171" s="8">
        <v>0</v>
      </c>
    </row>
    <row r="37172" spans="5:6" x14ac:dyDescent="0.35">
      <c r="E37172" s="8" t="str">
        <v>Model A</v>
      </c>
      <c r="F37172" s="8">
        <v>0</v>
      </c>
    </row>
    <row r="37173" spans="5:6" x14ac:dyDescent="0.35">
      <c r="E37173" s="8" t="str">
        <v>New Generation</v>
      </c>
      <c r="F37173" s="8">
        <v>0</v>
      </c>
    </row>
    <row r="37174" spans="5:6" x14ac:dyDescent="0.35">
      <c r="E37174" s="8" t="str">
        <v>Improved</v>
      </c>
      <c r="F37174" s="8">
        <v>0</v>
      </c>
    </row>
    <row r="37175" spans="5:6" x14ac:dyDescent="0.35">
      <c r="E37175" s="8" t="str">
        <v>Model A</v>
      </c>
      <c r="F37175" s="8">
        <v>0</v>
      </c>
    </row>
    <row r="37176" spans="5:6" x14ac:dyDescent="0.35">
      <c r="E37176" s="8" t="str">
        <v>Improved</v>
      </c>
      <c r="F37176" s="8">
        <v>0</v>
      </c>
    </row>
    <row r="37177" spans="5:6" x14ac:dyDescent="0.35">
      <c r="E37177" s="8" t="str">
        <v>Improved</v>
      </c>
      <c r="F37177" s="8">
        <v>0</v>
      </c>
    </row>
    <row r="37178" spans="5:6" x14ac:dyDescent="0.35">
      <c r="E37178" s="8" t="str">
        <v>Improved</v>
      </c>
      <c r="F37178" s="8">
        <v>0</v>
      </c>
    </row>
    <row r="37179" spans="5:6" x14ac:dyDescent="0.35">
      <c r="E37179" s="8" t="str">
        <v>Improved</v>
      </c>
      <c r="F37179" s="8">
        <v>0</v>
      </c>
    </row>
    <row r="37180" spans="5:6" x14ac:dyDescent="0.35">
      <c r="E37180" s="8" t="str">
        <v>Maisonette</v>
      </c>
      <c r="F37180" s="8">
        <v>0</v>
      </c>
    </row>
    <row r="37181" spans="5:6" x14ac:dyDescent="0.35">
      <c r="E37181" s="8" t="str">
        <v>Adjoined flat</v>
      </c>
      <c r="F37181" s="8">
        <v>0</v>
      </c>
    </row>
    <row r="37182" spans="5:6" x14ac:dyDescent="0.35">
      <c r="E37182" s="8" t="str">
        <v>Apartment</v>
      </c>
      <c r="F37182" s="8">
        <v>0</v>
      </c>
    </row>
    <row r="37183" spans="5:6" x14ac:dyDescent="0.35">
      <c r="E37183" s="8" t="str">
        <v>Improved</v>
      </c>
      <c r="F37183" s="8">
        <v>0</v>
      </c>
    </row>
    <row r="37184" spans="5:6" x14ac:dyDescent="0.35">
      <c r="E37184" s="8" t="str">
        <v>Improved</v>
      </c>
      <c r="F37184" s="8">
        <v>0</v>
      </c>
    </row>
    <row r="37185" spans="5:6" x14ac:dyDescent="0.35">
      <c r="E37185" s="8" t="str">
        <v>New Generation</v>
      </c>
      <c r="F37185" s="8">
        <v>0</v>
      </c>
    </row>
    <row r="37186" spans="5:6" x14ac:dyDescent="0.35">
      <c r="E37186" s="8" t="str">
        <v>New Generation</v>
      </c>
      <c r="F37186" s="8">
        <v>0</v>
      </c>
    </row>
    <row r="37187" spans="5:6" x14ac:dyDescent="0.35">
      <c r="E37187" s="8" t="str">
        <v>New Generation</v>
      </c>
      <c r="F37187" s="8">
        <v>0</v>
      </c>
    </row>
    <row r="37188" spans="5:6" x14ac:dyDescent="0.35">
      <c r="E37188" s="8" t="str">
        <v>New Generation</v>
      </c>
      <c r="F37188" s="8">
        <v>0</v>
      </c>
    </row>
    <row r="37189" spans="5:6" x14ac:dyDescent="0.35">
      <c r="E37189" s="8" t="str">
        <v>Improved</v>
      </c>
      <c r="F37189" s="8">
        <v>0</v>
      </c>
    </row>
    <row r="37190" spans="5:6" x14ac:dyDescent="0.35">
      <c r="E37190" s="8" t="str">
        <v>New Generation</v>
      </c>
      <c r="F37190" s="8">
        <v>0</v>
      </c>
    </row>
    <row r="37191" spans="5:6" x14ac:dyDescent="0.35">
      <c r="E37191" s="8" t="str">
        <v>New Generation</v>
      </c>
      <c r="F37191" s="8">
        <v>0</v>
      </c>
    </row>
    <row r="37192" spans="5:6" x14ac:dyDescent="0.35">
      <c r="E37192" s="8" t="str">
        <v>New Generation</v>
      </c>
      <c r="F37192" s="8">
        <v>0</v>
      </c>
    </row>
    <row r="37193" spans="5:6" x14ac:dyDescent="0.35">
      <c r="E37193" s="8" t="str">
        <v>New Generation</v>
      </c>
      <c r="F37193" s="8">
        <v>0</v>
      </c>
    </row>
    <row r="37194" spans="5:6" x14ac:dyDescent="0.35">
      <c r="E37194" s="8" t="str">
        <v>New Generation</v>
      </c>
      <c r="F37194" s="8">
        <v>0</v>
      </c>
    </row>
    <row r="37195" spans="5:6" x14ac:dyDescent="0.35">
      <c r="E37195" s="8" t="str">
        <v>Improved</v>
      </c>
      <c r="F37195" s="8">
        <v>0</v>
      </c>
    </row>
    <row r="37196" spans="5:6" x14ac:dyDescent="0.35">
      <c r="E37196" s="8" t="str">
        <v>New Generation</v>
      </c>
      <c r="F37196" s="8">
        <v>0</v>
      </c>
    </row>
    <row r="37197" spans="5:6" x14ac:dyDescent="0.35">
      <c r="E37197" s="8" t="str">
        <v>New Generation</v>
      </c>
      <c r="F37197" s="8">
        <v>0</v>
      </c>
    </row>
    <row r="37198" spans="5:6" x14ac:dyDescent="0.35">
      <c r="E37198" s="8" t="str">
        <v>New Generation</v>
      </c>
      <c r="F37198" s="8">
        <v>0</v>
      </c>
    </row>
    <row r="37199" spans="5:6" x14ac:dyDescent="0.35">
      <c r="E37199" s="8" t="str">
        <v>New Generation</v>
      </c>
      <c r="F37199" s="8">
        <v>0</v>
      </c>
    </row>
    <row r="37200" spans="5:6" x14ac:dyDescent="0.35">
      <c r="E37200" s="8" t="str">
        <v>New Generation</v>
      </c>
      <c r="F37200" s="8">
        <v>0</v>
      </c>
    </row>
    <row r="37201" spans="5:6" x14ac:dyDescent="0.35">
      <c r="E37201" s="8" t="str">
        <v>New Generation</v>
      </c>
      <c r="F37201" s="8">
        <v>0</v>
      </c>
    </row>
    <row r="37202" spans="5:6" x14ac:dyDescent="0.35">
      <c r="E37202" s="8" t="str">
        <v>New Generation</v>
      </c>
      <c r="F37202" s="8">
        <v>0</v>
      </c>
    </row>
    <row r="37203" spans="5:6" x14ac:dyDescent="0.35">
      <c r="E37203" s="8" t="str">
        <v>New Generation</v>
      </c>
      <c r="F37203" s="8">
        <v>0</v>
      </c>
    </row>
    <row r="37204" spans="5:6" x14ac:dyDescent="0.35">
      <c r="E37204" s="8" t="str">
        <v>New Generation</v>
      </c>
      <c r="F37204" s="8">
        <v>0</v>
      </c>
    </row>
    <row r="37205" spans="5:6" x14ac:dyDescent="0.35">
      <c r="E37205" s="8" t="str">
        <v>New Generation</v>
      </c>
      <c r="F37205" s="8">
        <v>0</v>
      </c>
    </row>
    <row r="37206" spans="5:6" x14ac:dyDescent="0.35">
      <c r="E37206" s="8" t="str">
        <v>New Generation</v>
      </c>
      <c r="F37206" s="8">
        <v>0</v>
      </c>
    </row>
    <row r="37207" spans="5:6" x14ac:dyDescent="0.35">
      <c r="E37207" s="8" t="str">
        <v>New Generation</v>
      </c>
      <c r="F37207" s="8">
        <v>0</v>
      </c>
    </row>
    <row r="37208" spans="5:6" x14ac:dyDescent="0.35">
      <c r="E37208" s="8" t="str">
        <v>New Generation</v>
      </c>
      <c r="F37208" s="8">
        <v>0</v>
      </c>
    </row>
    <row r="37209" spans="5:6" x14ac:dyDescent="0.35">
      <c r="E37209" s="8" t="str">
        <v>New Generation</v>
      </c>
      <c r="F37209" s="8">
        <v>0</v>
      </c>
    </row>
    <row r="37210" spans="5:6" x14ac:dyDescent="0.35">
      <c r="E37210" s="8" t="str">
        <v>New Generation</v>
      </c>
      <c r="F37210" s="8">
        <v>0</v>
      </c>
    </row>
    <row r="37211" spans="5:6" x14ac:dyDescent="0.35">
      <c r="E37211" s="8" t="str">
        <v>New Generation</v>
      </c>
      <c r="F37211" s="8">
        <v>0</v>
      </c>
    </row>
    <row r="37212" spans="5:6" x14ac:dyDescent="0.35">
      <c r="E37212" s="8" t="str">
        <v>New Generation</v>
      </c>
      <c r="F37212" s="8">
        <v>0</v>
      </c>
    </row>
    <row r="37213" spans="5:6" x14ac:dyDescent="0.35">
      <c r="E37213" s="8" t="str">
        <v>New Generation</v>
      </c>
      <c r="F37213" s="8">
        <v>0</v>
      </c>
    </row>
    <row r="37214" spans="5:6" x14ac:dyDescent="0.35">
      <c r="E37214" s="8" t="str">
        <v>New Generation</v>
      </c>
      <c r="F37214" s="8">
        <v>0</v>
      </c>
    </row>
    <row r="37215" spans="5:6" x14ac:dyDescent="0.35">
      <c r="E37215" s="8" t="str">
        <v>New Generation</v>
      </c>
      <c r="F37215" s="8">
        <v>0</v>
      </c>
    </row>
    <row r="37216" spans="5:6" x14ac:dyDescent="0.35">
      <c r="E37216" s="8" t="str">
        <v>New Generation</v>
      </c>
      <c r="F37216" s="8">
        <v>0</v>
      </c>
    </row>
    <row r="37217" spans="5:6" x14ac:dyDescent="0.35">
      <c r="E37217" s="8" t="str">
        <v>New Generation</v>
      </c>
      <c r="F37217" s="8">
        <v>0</v>
      </c>
    </row>
    <row r="37218" spans="5:6" x14ac:dyDescent="0.35">
      <c r="E37218" s="8" t="str">
        <v>New Generation</v>
      </c>
      <c r="F37218" s="8">
        <v>0</v>
      </c>
    </row>
    <row r="37219" spans="5:6" x14ac:dyDescent="0.35">
      <c r="E37219" s="8" t="str">
        <v>New Generation</v>
      </c>
      <c r="F37219" s="8">
        <v>0</v>
      </c>
    </row>
    <row r="37220" spans="5:6" x14ac:dyDescent="0.35">
      <c r="E37220" s="8" t="str">
        <v>New Generation</v>
      </c>
      <c r="F37220" s="8">
        <v>0</v>
      </c>
    </row>
    <row r="37221" spans="5:6" x14ac:dyDescent="0.35">
      <c r="E37221" s="8" t="str">
        <v>New Generation</v>
      </c>
      <c r="F37221" s="8">
        <v>0</v>
      </c>
    </row>
    <row r="37222" spans="5:6" x14ac:dyDescent="0.35">
      <c r="E37222" s="8" t="str">
        <v>New Generation</v>
      </c>
      <c r="F37222" s="8">
        <v>0</v>
      </c>
    </row>
    <row r="37223" spans="5:6" x14ac:dyDescent="0.35">
      <c r="E37223" s="8" t="str">
        <v>New Generation</v>
      </c>
      <c r="F37223" s="8">
        <v>0</v>
      </c>
    </row>
    <row r="37224" spans="5:6" x14ac:dyDescent="0.35">
      <c r="E37224" s="8" t="str">
        <v>New Generation</v>
      </c>
      <c r="F37224" s="8">
        <v>0</v>
      </c>
    </row>
    <row r="37225" spans="5:6" x14ac:dyDescent="0.35">
      <c r="E37225" s="8" t="str">
        <v>New Generation</v>
      </c>
      <c r="F37225" s="8">
        <v>0</v>
      </c>
    </row>
    <row r="37226" spans="5:6" x14ac:dyDescent="0.35">
      <c r="E37226" s="8" t="str">
        <v>New Generation</v>
      </c>
      <c r="F37226" s="8">
        <v>0</v>
      </c>
    </row>
    <row r="37227" spans="5:6" x14ac:dyDescent="0.35">
      <c r="E37227" s="8" t="str">
        <v>New Generation</v>
      </c>
      <c r="F37227" s="8">
        <v>0</v>
      </c>
    </row>
    <row r="37228" spans="5:6" x14ac:dyDescent="0.35">
      <c r="E37228" s="8" t="str">
        <v>New Generation</v>
      </c>
      <c r="F37228" s="8">
        <v>0</v>
      </c>
    </row>
    <row r="37229" spans="5:6" x14ac:dyDescent="0.35">
      <c r="E37229" s="8" t="str">
        <v>New Generation</v>
      </c>
      <c r="F37229" s="8">
        <v>0</v>
      </c>
    </row>
    <row r="37230" spans="5:6" x14ac:dyDescent="0.35">
      <c r="E37230" s="8" t="str">
        <v>New Generation</v>
      </c>
      <c r="F37230" s="8">
        <v>0</v>
      </c>
    </row>
    <row r="37231" spans="5:6" x14ac:dyDescent="0.35">
      <c r="E37231" s="8" t="str">
        <v>Model A</v>
      </c>
      <c r="F37231" s="8">
        <v>0</v>
      </c>
    </row>
    <row r="37232" spans="5:6" x14ac:dyDescent="0.35">
      <c r="E37232" s="8" t="str">
        <v>Improved</v>
      </c>
      <c r="F37232" s="8">
        <v>0</v>
      </c>
    </row>
    <row r="37233" spans="5:6" x14ac:dyDescent="0.35">
      <c r="E37233" s="8" t="str">
        <v>Improved</v>
      </c>
      <c r="F37233" s="8">
        <v>0</v>
      </c>
    </row>
    <row r="37234" spans="5:6" x14ac:dyDescent="0.35">
      <c r="E37234" s="8" t="str">
        <v>Improved</v>
      </c>
      <c r="F37234" s="8">
        <v>0</v>
      </c>
    </row>
    <row r="37235" spans="5:6" x14ac:dyDescent="0.35">
      <c r="E37235" s="8" t="str">
        <v>Model A</v>
      </c>
      <c r="F37235" s="8">
        <v>0</v>
      </c>
    </row>
    <row r="37236" spans="5:6" x14ac:dyDescent="0.35">
      <c r="E37236" s="8" t="str">
        <v>Improved</v>
      </c>
      <c r="F37236" s="8">
        <v>0</v>
      </c>
    </row>
    <row r="37237" spans="5:6" x14ac:dyDescent="0.35">
      <c r="E37237" s="8" t="str">
        <v>Maisonette</v>
      </c>
      <c r="F37237" s="8">
        <v>0</v>
      </c>
    </row>
    <row r="37238" spans="5:6" x14ac:dyDescent="0.35">
      <c r="E37238" s="8" t="str">
        <v>Improved</v>
      </c>
      <c r="F37238" s="8">
        <v>0</v>
      </c>
    </row>
    <row r="37239" spans="5:6" x14ac:dyDescent="0.35">
      <c r="E37239" s="8" t="str">
        <v>Improved</v>
      </c>
      <c r="F37239" s="8">
        <v>0</v>
      </c>
    </row>
    <row r="37240" spans="5:6" x14ac:dyDescent="0.35">
      <c r="E37240" s="8" t="str">
        <v>Improved</v>
      </c>
      <c r="F37240" s="8">
        <v>0</v>
      </c>
    </row>
    <row r="37241" spans="5:6" x14ac:dyDescent="0.35">
      <c r="E37241" s="8" t="str">
        <v>Improved</v>
      </c>
      <c r="F37241" s="8">
        <v>0</v>
      </c>
    </row>
    <row r="37242" spans="5:6" x14ac:dyDescent="0.35">
      <c r="E37242" s="8" t="str">
        <v>New Generation</v>
      </c>
      <c r="F37242" s="8">
        <v>0</v>
      </c>
    </row>
    <row r="37243" spans="5:6" x14ac:dyDescent="0.35">
      <c r="E37243" s="8" t="str">
        <v>Improved</v>
      </c>
      <c r="F37243" s="8">
        <v>0</v>
      </c>
    </row>
    <row r="37244" spans="5:6" x14ac:dyDescent="0.35">
      <c r="E37244" s="8" t="str">
        <v>New Generation</v>
      </c>
      <c r="F37244" s="8">
        <v>0</v>
      </c>
    </row>
    <row r="37245" spans="5:6" x14ac:dyDescent="0.35">
      <c r="E37245" s="8" t="str">
        <v>New Generation</v>
      </c>
      <c r="F37245" s="8">
        <v>0</v>
      </c>
    </row>
    <row r="37246" spans="5:6" x14ac:dyDescent="0.35">
      <c r="E37246" s="8" t="str">
        <v>Improved</v>
      </c>
      <c r="F37246" s="8">
        <v>0</v>
      </c>
    </row>
    <row r="37247" spans="5:6" x14ac:dyDescent="0.35">
      <c r="E37247" s="8" t="str">
        <v>New Generation</v>
      </c>
      <c r="F37247" s="8">
        <v>0</v>
      </c>
    </row>
    <row r="37248" spans="5:6" x14ac:dyDescent="0.35">
      <c r="E37248" s="8" t="str">
        <v>New Generation</v>
      </c>
      <c r="F37248" s="8">
        <v>0</v>
      </c>
    </row>
    <row r="37249" spans="5:6" x14ac:dyDescent="0.35">
      <c r="E37249" s="8" t="str">
        <v>New Generation</v>
      </c>
      <c r="F37249" s="8">
        <v>0</v>
      </c>
    </row>
    <row r="37250" spans="5:6" x14ac:dyDescent="0.35">
      <c r="E37250" s="8" t="str">
        <v>New Generation</v>
      </c>
      <c r="F37250" s="8">
        <v>0</v>
      </c>
    </row>
    <row r="37251" spans="5:6" x14ac:dyDescent="0.35">
      <c r="E37251" s="8" t="str">
        <v>New Generation</v>
      </c>
      <c r="F37251" s="8">
        <v>0</v>
      </c>
    </row>
    <row r="37252" spans="5:6" x14ac:dyDescent="0.35">
      <c r="E37252" s="8" t="str">
        <v>New Generation</v>
      </c>
      <c r="F37252" s="8">
        <v>0</v>
      </c>
    </row>
    <row r="37253" spans="5:6" x14ac:dyDescent="0.35">
      <c r="E37253" s="8" t="str">
        <v>New Generation</v>
      </c>
      <c r="F37253" s="8">
        <v>0</v>
      </c>
    </row>
    <row r="37254" spans="5:6" x14ac:dyDescent="0.35">
      <c r="E37254" s="8" t="str">
        <v>New Generation</v>
      </c>
      <c r="F37254" s="8">
        <v>0</v>
      </c>
    </row>
    <row r="37255" spans="5:6" x14ac:dyDescent="0.35">
      <c r="E37255" s="8" t="str">
        <v>New Generation</v>
      </c>
      <c r="F37255" s="8">
        <v>0</v>
      </c>
    </row>
    <row r="37256" spans="5:6" x14ac:dyDescent="0.35">
      <c r="E37256" s="8" t="str">
        <v>New Generation</v>
      </c>
      <c r="F37256" s="8">
        <v>0</v>
      </c>
    </row>
    <row r="37257" spans="5:6" x14ac:dyDescent="0.35">
      <c r="E37257" s="8" t="str">
        <v>Improved</v>
      </c>
      <c r="F37257" s="8">
        <v>0</v>
      </c>
    </row>
    <row r="37258" spans="5:6" x14ac:dyDescent="0.35">
      <c r="E37258" s="8" t="str">
        <v>New Generation</v>
      </c>
      <c r="F37258" s="8">
        <v>0</v>
      </c>
    </row>
    <row r="37259" spans="5:6" x14ac:dyDescent="0.35">
      <c r="E37259" s="8" t="str">
        <v>New Generation</v>
      </c>
      <c r="F37259" s="8">
        <v>0</v>
      </c>
    </row>
    <row r="37260" spans="5:6" x14ac:dyDescent="0.35">
      <c r="E37260" s="8" t="str">
        <v>New Generation</v>
      </c>
      <c r="F37260" s="8">
        <v>0</v>
      </c>
    </row>
    <row r="37261" spans="5:6" x14ac:dyDescent="0.35">
      <c r="E37261" s="8" t="str">
        <v>New Generation</v>
      </c>
      <c r="F37261" s="8">
        <v>0</v>
      </c>
    </row>
    <row r="37262" spans="5:6" x14ac:dyDescent="0.35">
      <c r="E37262" s="8" t="str">
        <v>New Generation</v>
      </c>
      <c r="F37262" s="8">
        <v>0</v>
      </c>
    </row>
    <row r="37263" spans="5:6" x14ac:dyDescent="0.35">
      <c r="E37263" s="8" t="str">
        <v>New Generation</v>
      </c>
      <c r="F37263" s="8">
        <v>0</v>
      </c>
    </row>
    <row r="37264" spans="5:6" x14ac:dyDescent="0.35">
      <c r="E37264" s="8" t="str">
        <v>New Generation</v>
      </c>
      <c r="F37264" s="8">
        <v>0</v>
      </c>
    </row>
    <row r="37265" spans="5:6" x14ac:dyDescent="0.35">
      <c r="E37265" s="8" t="str">
        <v>Improved</v>
      </c>
      <c r="F37265" s="8">
        <v>0</v>
      </c>
    </row>
    <row r="37266" spans="5:6" x14ac:dyDescent="0.35">
      <c r="E37266" s="8" t="str">
        <v>New Generation</v>
      </c>
      <c r="F37266" s="8">
        <v>0</v>
      </c>
    </row>
    <row r="37267" spans="5:6" x14ac:dyDescent="0.35">
      <c r="E37267" s="8" t="str">
        <v>New Generation</v>
      </c>
      <c r="F37267" s="8">
        <v>0</v>
      </c>
    </row>
    <row r="37268" spans="5:6" x14ac:dyDescent="0.35">
      <c r="E37268" s="8" t="str">
        <v>New Generation</v>
      </c>
      <c r="F37268" s="8">
        <v>0</v>
      </c>
    </row>
    <row r="37269" spans="5:6" x14ac:dyDescent="0.35">
      <c r="E37269" s="8" t="str">
        <v>New Generation</v>
      </c>
      <c r="F37269" s="8">
        <v>0</v>
      </c>
    </row>
    <row r="37270" spans="5:6" x14ac:dyDescent="0.35">
      <c r="E37270" s="8" t="str">
        <v>Improved</v>
      </c>
      <c r="F37270" s="8">
        <v>0</v>
      </c>
    </row>
    <row r="37271" spans="5:6" x14ac:dyDescent="0.35">
      <c r="E37271" s="8" t="str">
        <v>New Generation</v>
      </c>
      <c r="F37271" s="8">
        <v>0</v>
      </c>
    </row>
    <row r="37272" spans="5:6" x14ac:dyDescent="0.35">
      <c r="E37272" s="8" t="str">
        <v>New Generation</v>
      </c>
      <c r="F37272" s="8">
        <v>0</v>
      </c>
    </row>
    <row r="37273" spans="5:6" x14ac:dyDescent="0.35">
      <c r="E37273" s="8" t="str">
        <v>New Generation</v>
      </c>
      <c r="F37273" s="8">
        <v>0</v>
      </c>
    </row>
    <row r="37274" spans="5:6" x14ac:dyDescent="0.35">
      <c r="E37274" s="8" t="str">
        <v>Simplified</v>
      </c>
      <c r="F37274" s="8">
        <v>0</v>
      </c>
    </row>
    <row r="37275" spans="5:6" x14ac:dyDescent="0.35">
      <c r="E37275" s="8" t="str">
        <v>New Generation</v>
      </c>
      <c r="F37275" s="8">
        <v>0</v>
      </c>
    </row>
    <row r="37276" spans="5:6" x14ac:dyDescent="0.35">
      <c r="E37276" s="8" t="str">
        <v>Improved</v>
      </c>
      <c r="F37276" s="8">
        <v>0</v>
      </c>
    </row>
    <row r="37277" spans="5:6" x14ac:dyDescent="0.35">
      <c r="E37277" s="8" t="str">
        <v>New Generation</v>
      </c>
      <c r="F37277" s="8">
        <v>0</v>
      </c>
    </row>
    <row r="37278" spans="5:6" x14ac:dyDescent="0.35">
      <c r="E37278" s="8" t="str">
        <v>New Generation</v>
      </c>
      <c r="F37278" s="8">
        <v>0</v>
      </c>
    </row>
    <row r="37279" spans="5:6" x14ac:dyDescent="0.35">
      <c r="E37279" s="8" t="str">
        <v>Improved</v>
      </c>
      <c r="F37279" s="8">
        <v>0</v>
      </c>
    </row>
    <row r="37280" spans="5:6" x14ac:dyDescent="0.35">
      <c r="E37280" s="8" t="str">
        <v>Model A</v>
      </c>
      <c r="F37280" s="8">
        <v>0</v>
      </c>
    </row>
    <row r="37281" spans="5:6" x14ac:dyDescent="0.35">
      <c r="E37281" s="8" t="str">
        <v>New Generation</v>
      </c>
      <c r="F37281" s="8">
        <v>0</v>
      </c>
    </row>
    <row r="37282" spans="5:6" x14ac:dyDescent="0.35">
      <c r="E37282" s="8" t="str">
        <v>New Generation</v>
      </c>
      <c r="F37282" s="8">
        <v>0</v>
      </c>
    </row>
    <row r="37283" spans="5:6" x14ac:dyDescent="0.35">
      <c r="E37283" s="8" t="str">
        <v>New Generation</v>
      </c>
      <c r="F37283" s="8">
        <v>0</v>
      </c>
    </row>
    <row r="37284" spans="5:6" x14ac:dyDescent="0.35">
      <c r="E37284" s="8" t="str">
        <v>New Generation</v>
      </c>
      <c r="F37284" s="8">
        <v>0</v>
      </c>
    </row>
    <row r="37285" spans="5:6" x14ac:dyDescent="0.35">
      <c r="E37285" s="8" t="str">
        <v>Improved</v>
      </c>
      <c r="F37285" s="8">
        <v>0</v>
      </c>
    </row>
    <row r="37286" spans="5:6" x14ac:dyDescent="0.35">
      <c r="E37286" s="8" t="str">
        <v>Improved</v>
      </c>
      <c r="F37286" s="8">
        <v>0</v>
      </c>
    </row>
    <row r="37287" spans="5:6" x14ac:dyDescent="0.35">
      <c r="E37287" s="8" t="str">
        <v>New Generation</v>
      </c>
      <c r="F37287" s="8">
        <v>0</v>
      </c>
    </row>
    <row r="37288" spans="5:6" x14ac:dyDescent="0.35">
      <c r="E37288" s="8" t="str">
        <v>Premium Apartment</v>
      </c>
      <c r="F37288" s="8">
        <v>0</v>
      </c>
    </row>
    <row r="37289" spans="5:6" x14ac:dyDescent="0.35">
      <c r="E37289" s="8" t="str">
        <v>Model A</v>
      </c>
      <c r="F37289" s="8">
        <v>0</v>
      </c>
    </row>
    <row r="37290" spans="5:6" x14ac:dyDescent="0.35">
      <c r="E37290" s="8" t="str">
        <v>Premium Apartment</v>
      </c>
      <c r="F37290" s="8">
        <v>0</v>
      </c>
    </row>
    <row r="37291" spans="5:6" x14ac:dyDescent="0.35">
      <c r="E37291" s="8" t="str">
        <v>Improved</v>
      </c>
      <c r="F37291" s="8">
        <v>0</v>
      </c>
    </row>
    <row r="37292" spans="5:6" x14ac:dyDescent="0.35">
      <c r="E37292" s="8" t="str">
        <v>Improved</v>
      </c>
      <c r="F37292" s="8">
        <v>0</v>
      </c>
    </row>
    <row r="37293" spans="5:6" x14ac:dyDescent="0.35">
      <c r="E37293" s="8" t="str">
        <v>Model A</v>
      </c>
      <c r="F37293" s="8">
        <v>0</v>
      </c>
    </row>
    <row r="37294" spans="5:6" x14ac:dyDescent="0.35">
      <c r="E37294" s="8" t="str">
        <v>Maisonette</v>
      </c>
      <c r="F37294" s="8">
        <v>0</v>
      </c>
    </row>
    <row r="37295" spans="5:6" x14ac:dyDescent="0.35">
      <c r="E37295" s="8" t="str">
        <v>Model A</v>
      </c>
      <c r="F37295" s="8">
        <v>0</v>
      </c>
    </row>
    <row r="37296" spans="5:6" x14ac:dyDescent="0.35">
      <c r="E37296" s="8" t="str">
        <v>Maisonette</v>
      </c>
      <c r="F37296" s="8">
        <v>0</v>
      </c>
    </row>
    <row r="37297" spans="5:6" x14ac:dyDescent="0.35">
      <c r="E37297" s="8" t="str">
        <v>Model A</v>
      </c>
      <c r="F37297" s="8">
        <v>0</v>
      </c>
    </row>
    <row r="37298" spans="5:6" x14ac:dyDescent="0.35">
      <c r="E37298" s="8" t="str">
        <v>Standard</v>
      </c>
      <c r="F37298" s="8">
        <v>0</v>
      </c>
    </row>
    <row r="37299" spans="5:6" x14ac:dyDescent="0.35">
      <c r="E37299" s="8" t="str">
        <v>Improved</v>
      </c>
      <c r="F37299" s="8">
        <v>0</v>
      </c>
    </row>
    <row r="37300" spans="5:6" x14ac:dyDescent="0.35">
      <c r="E37300" s="8" t="str">
        <v>Improved</v>
      </c>
      <c r="F37300" s="8">
        <v>0</v>
      </c>
    </row>
    <row r="37301" spans="5:6" x14ac:dyDescent="0.35">
      <c r="E37301" s="8" t="str">
        <v>Simplified</v>
      </c>
      <c r="F37301" s="8">
        <v>0</v>
      </c>
    </row>
    <row r="37302" spans="5:6" x14ac:dyDescent="0.35">
      <c r="E37302" s="8" t="str">
        <v>Simplified</v>
      </c>
      <c r="F37302" s="8">
        <v>0</v>
      </c>
    </row>
    <row r="37303" spans="5:6" x14ac:dyDescent="0.35">
      <c r="E37303" s="8" t="str">
        <v>Simplified</v>
      </c>
      <c r="F37303" s="8">
        <v>0</v>
      </c>
    </row>
    <row r="37304" spans="5:6" x14ac:dyDescent="0.35">
      <c r="E37304" s="8" t="str">
        <v>Model A</v>
      </c>
      <c r="F37304" s="8">
        <v>0</v>
      </c>
    </row>
    <row r="37305" spans="5:6" x14ac:dyDescent="0.35">
      <c r="E37305" s="8" t="str">
        <v>Simplified</v>
      </c>
      <c r="F37305" s="8">
        <v>0</v>
      </c>
    </row>
    <row r="37306" spans="5:6" x14ac:dyDescent="0.35">
      <c r="E37306" s="8" t="str">
        <v>Model A</v>
      </c>
      <c r="F37306" s="8">
        <v>0</v>
      </c>
    </row>
    <row r="37307" spans="5:6" x14ac:dyDescent="0.35">
      <c r="E37307" s="8" t="str">
        <v>New Generation</v>
      </c>
      <c r="F37307" s="8">
        <v>0</v>
      </c>
    </row>
    <row r="37308" spans="5:6" x14ac:dyDescent="0.35">
      <c r="E37308" s="8" t="str">
        <v>Model A</v>
      </c>
      <c r="F37308" s="8">
        <v>0</v>
      </c>
    </row>
    <row r="37309" spans="5:6" x14ac:dyDescent="0.35">
      <c r="E37309" s="8" t="str">
        <v>Premium Apartment</v>
      </c>
      <c r="F37309" s="8">
        <v>0</v>
      </c>
    </row>
    <row r="37310" spans="5:6" x14ac:dyDescent="0.35">
      <c r="E37310" s="8" t="str">
        <v>Model A</v>
      </c>
      <c r="F37310" s="8">
        <v>0</v>
      </c>
    </row>
    <row r="37311" spans="5:6" x14ac:dyDescent="0.35">
      <c r="E37311" s="8" t="str">
        <v>Improved</v>
      </c>
      <c r="F37311" s="8">
        <v>0</v>
      </c>
    </row>
    <row r="37312" spans="5:6" x14ac:dyDescent="0.35">
      <c r="E37312" s="8" t="str">
        <v>Premium Apartment</v>
      </c>
      <c r="F37312" s="8">
        <v>0</v>
      </c>
    </row>
    <row r="37313" spans="5:6" x14ac:dyDescent="0.35">
      <c r="E37313" s="8" t="str">
        <v>Model A</v>
      </c>
      <c r="F37313" s="8">
        <v>0</v>
      </c>
    </row>
    <row r="37314" spans="5:6" x14ac:dyDescent="0.35">
      <c r="E37314" s="8" t="str">
        <v>Model A</v>
      </c>
      <c r="F37314" s="8">
        <v>0</v>
      </c>
    </row>
    <row r="37315" spans="5:6" x14ac:dyDescent="0.35">
      <c r="E37315" s="8" t="str">
        <v>Improved</v>
      </c>
      <c r="F37315" s="8">
        <v>0</v>
      </c>
    </row>
    <row r="37316" spans="5:6" x14ac:dyDescent="0.35">
      <c r="E37316" s="8" t="str">
        <v>Premium Apartment</v>
      </c>
      <c r="F37316" s="8">
        <v>0</v>
      </c>
    </row>
    <row r="37317" spans="5:6" x14ac:dyDescent="0.35">
      <c r="E37317" s="8" t="str">
        <v>Improved</v>
      </c>
      <c r="F37317" s="8">
        <v>0</v>
      </c>
    </row>
    <row r="37318" spans="5:6" x14ac:dyDescent="0.35">
      <c r="E37318" s="8" t="str">
        <v>Maisonette</v>
      </c>
      <c r="F37318" s="8">
        <v>0</v>
      </c>
    </row>
    <row r="37319" spans="5:6" x14ac:dyDescent="0.35">
      <c r="E37319" s="8" t="str">
        <v>Maisonette</v>
      </c>
      <c r="F37319" s="8">
        <v>0</v>
      </c>
    </row>
    <row r="37320" spans="5:6" x14ac:dyDescent="0.35">
      <c r="E37320" s="8" t="str">
        <v>Improved</v>
      </c>
      <c r="F37320" s="8">
        <v>0</v>
      </c>
    </row>
    <row r="37321" spans="5:6" x14ac:dyDescent="0.35">
      <c r="E37321" s="8" t="str">
        <v>Simplified</v>
      </c>
      <c r="F37321" s="8">
        <v>0</v>
      </c>
    </row>
    <row r="37322" spans="5:6" x14ac:dyDescent="0.35">
      <c r="E37322" s="8" t="str">
        <v>New Generation</v>
      </c>
      <c r="F37322" s="8">
        <v>0</v>
      </c>
    </row>
    <row r="37323" spans="5:6" x14ac:dyDescent="0.35">
      <c r="E37323" s="8" t="str">
        <v>New Generation</v>
      </c>
      <c r="F37323" s="8">
        <v>0</v>
      </c>
    </row>
    <row r="37324" spans="5:6" x14ac:dyDescent="0.35">
      <c r="E37324" s="8" t="str">
        <v>Model A</v>
      </c>
      <c r="F37324" s="8">
        <v>0</v>
      </c>
    </row>
    <row r="37325" spans="5:6" x14ac:dyDescent="0.35">
      <c r="E37325" s="8" t="str">
        <v>New Generation</v>
      </c>
      <c r="F37325" s="8">
        <v>0</v>
      </c>
    </row>
    <row r="37326" spans="5:6" x14ac:dyDescent="0.35">
      <c r="E37326" s="8" t="str">
        <v>Model A</v>
      </c>
      <c r="F37326" s="8">
        <v>0</v>
      </c>
    </row>
    <row r="37327" spans="5:6" x14ac:dyDescent="0.35">
      <c r="E37327" s="8" t="str">
        <v>Simplified</v>
      </c>
      <c r="F37327" s="8">
        <v>0</v>
      </c>
    </row>
    <row r="37328" spans="5:6" x14ac:dyDescent="0.35">
      <c r="E37328" s="8" t="str">
        <v>New Generation</v>
      </c>
      <c r="F37328" s="8">
        <v>0</v>
      </c>
    </row>
    <row r="37329" spans="5:6" x14ac:dyDescent="0.35">
      <c r="E37329" s="8" t="str">
        <v>Model A</v>
      </c>
      <c r="F37329" s="8">
        <v>0</v>
      </c>
    </row>
    <row r="37330" spans="5:6" x14ac:dyDescent="0.35">
      <c r="E37330" s="8" t="str">
        <v>New Generation</v>
      </c>
      <c r="F37330" s="8">
        <v>0</v>
      </c>
    </row>
    <row r="37331" spans="5:6" x14ac:dyDescent="0.35">
      <c r="E37331" s="8" t="str">
        <v>New Generation</v>
      </c>
      <c r="F37331" s="8">
        <v>0</v>
      </c>
    </row>
    <row r="37332" spans="5:6" x14ac:dyDescent="0.35">
      <c r="E37332" s="8" t="str">
        <v>Model A</v>
      </c>
      <c r="F37332" s="8">
        <v>0</v>
      </c>
    </row>
    <row r="37333" spans="5:6" x14ac:dyDescent="0.35">
      <c r="E37333" s="8" t="str">
        <v>New Generation</v>
      </c>
      <c r="F37333" s="8">
        <v>0</v>
      </c>
    </row>
    <row r="37334" spans="5:6" x14ac:dyDescent="0.35">
      <c r="E37334" s="8" t="str">
        <v>New Generation</v>
      </c>
      <c r="F37334" s="8">
        <v>0</v>
      </c>
    </row>
    <row r="37335" spans="5:6" x14ac:dyDescent="0.35">
      <c r="E37335" s="8" t="str">
        <v>New Generation</v>
      </c>
      <c r="F37335" s="8">
        <v>0</v>
      </c>
    </row>
    <row r="37336" spans="5:6" x14ac:dyDescent="0.35">
      <c r="E37336" s="8" t="str">
        <v>Simplified</v>
      </c>
      <c r="F37336" s="8">
        <v>0</v>
      </c>
    </row>
    <row r="37337" spans="5:6" x14ac:dyDescent="0.35">
      <c r="E37337" s="8" t="str">
        <v>Simplified</v>
      </c>
      <c r="F37337" s="8">
        <v>0</v>
      </c>
    </row>
    <row r="37338" spans="5:6" x14ac:dyDescent="0.35">
      <c r="E37338" s="8" t="str">
        <v>New Generation</v>
      </c>
      <c r="F37338" s="8">
        <v>0</v>
      </c>
    </row>
    <row r="37339" spans="5:6" x14ac:dyDescent="0.35">
      <c r="E37339" s="8" t="str">
        <v>Simplified</v>
      </c>
      <c r="F37339" s="8">
        <v>0</v>
      </c>
    </row>
    <row r="37340" spans="5:6" x14ac:dyDescent="0.35">
      <c r="E37340" s="8" t="str">
        <v>Simplified</v>
      </c>
      <c r="F37340" s="8">
        <v>0</v>
      </c>
    </row>
    <row r="37341" spans="5:6" x14ac:dyDescent="0.35">
      <c r="E37341" s="8" t="str">
        <v>Simplified</v>
      </c>
      <c r="F37341" s="8">
        <v>0</v>
      </c>
    </row>
    <row r="37342" spans="5:6" x14ac:dyDescent="0.35">
      <c r="E37342" s="8" t="str">
        <v>New Generation</v>
      </c>
      <c r="F37342" s="8">
        <v>0</v>
      </c>
    </row>
    <row r="37343" spans="5:6" x14ac:dyDescent="0.35">
      <c r="E37343" s="8" t="str">
        <v>New Generation</v>
      </c>
      <c r="F37343" s="8">
        <v>0</v>
      </c>
    </row>
    <row r="37344" spans="5:6" x14ac:dyDescent="0.35">
      <c r="E37344" s="8" t="str">
        <v>New Generation</v>
      </c>
      <c r="F37344" s="8">
        <v>0</v>
      </c>
    </row>
    <row r="37345" spans="5:6" x14ac:dyDescent="0.35">
      <c r="E37345" s="8" t="str">
        <v>Model A</v>
      </c>
      <c r="F37345" s="8">
        <v>0</v>
      </c>
    </row>
    <row r="37346" spans="5:6" x14ac:dyDescent="0.35">
      <c r="E37346" s="8" t="str">
        <v>New Generation</v>
      </c>
      <c r="F37346" s="8">
        <v>0</v>
      </c>
    </row>
    <row r="37347" spans="5:6" x14ac:dyDescent="0.35">
      <c r="E37347" s="8" t="str">
        <v>New Generation</v>
      </c>
      <c r="F37347" s="8">
        <v>0</v>
      </c>
    </row>
    <row r="37348" spans="5:6" x14ac:dyDescent="0.35">
      <c r="E37348" s="8" t="str">
        <v>Model A</v>
      </c>
      <c r="F37348" s="8">
        <v>0</v>
      </c>
    </row>
    <row r="37349" spans="5:6" x14ac:dyDescent="0.35">
      <c r="E37349" s="8" t="str">
        <v>Model A</v>
      </c>
      <c r="F37349" s="8">
        <v>0</v>
      </c>
    </row>
    <row r="37350" spans="5:6" x14ac:dyDescent="0.35">
      <c r="E37350" s="8" t="str">
        <v>Model A</v>
      </c>
      <c r="F37350" s="8">
        <v>0</v>
      </c>
    </row>
    <row r="37351" spans="5:6" x14ac:dyDescent="0.35">
      <c r="E37351" s="8" t="str">
        <v>Improved</v>
      </c>
      <c r="F37351" s="8">
        <v>0</v>
      </c>
    </row>
    <row r="37352" spans="5:6" x14ac:dyDescent="0.35">
      <c r="E37352" s="8" t="str">
        <v>Model A</v>
      </c>
      <c r="F37352" s="8">
        <v>0</v>
      </c>
    </row>
    <row r="37353" spans="5:6" x14ac:dyDescent="0.35">
      <c r="E37353" s="8" t="str">
        <v>Model A</v>
      </c>
      <c r="F37353" s="8">
        <v>0</v>
      </c>
    </row>
    <row r="37354" spans="5:6" x14ac:dyDescent="0.35">
      <c r="E37354" s="8" t="str">
        <v>Model A</v>
      </c>
      <c r="F37354" s="8">
        <v>0</v>
      </c>
    </row>
    <row r="37355" spans="5:6" x14ac:dyDescent="0.35">
      <c r="E37355" s="8" t="str">
        <v>Model A</v>
      </c>
      <c r="F37355" s="8">
        <v>0</v>
      </c>
    </row>
    <row r="37356" spans="5:6" x14ac:dyDescent="0.35">
      <c r="E37356" s="8" t="str">
        <v>Model A</v>
      </c>
      <c r="F37356" s="8">
        <v>0</v>
      </c>
    </row>
    <row r="37357" spans="5:6" x14ac:dyDescent="0.35">
      <c r="E37357" s="8" t="str">
        <v>Model A</v>
      </c>
      <c r="F37357" s="8">
        <v>0</v>
      </c>
    </row>
    <row r="37358" spans="5:6" x14ac:dyDescent="0.35">
      <c r="E37358" s="8" t="str">
        <v>Model A</v>
      </c>
      <c r="F37358" s="8">
        <v>0</v>
      </c>
    </row>
    <row r="37359" spans="5:6" x14ac:dyDescent="0.35">
      <c r="E37359" s="8" t="str">
        <v>Improved</v>
      </c>
      <c r="F37359" s="8">
        <v>0</v>
      </c>
    </row>
    <row r="37360" spans="5:6" x14ac:dyDescent="0.35">
      <c r="E37360" s="8" t="str">
        <v>Maisonette</v>
      </c>
      <c r="F37360" s="8">
        <v>0</v>
      </c>
    </row>
    <row r="37361" spans="5:6" x14ac:dyDescent="0.35">
      <c r="E37361" s="8" t="str">
        <v>Improved</v>
      </c>
      <c r="F37361" s="8">
        <v>0</v>
      </c>
    </row>
    <row r="37362" spans="5:6" x14ac:dyDescent="0.35">
      <c r="E37362" s="8" t="str">
        <v>Improved</v>
      </c>
      <c r="F37362" s="8">
        <v>0</v>
      </c>
    </row>
    <row r="37363" spans="5:6" x14ac:dyDescent="0.35">
      <c r="E37363" s="8" t="str">
        <v>Improved</v>
      </c>
      <c r="F37363" s="8">
        <v>0</v>
      </c>
    </row>
    <row r="37364" spans="5:6" x14ac:dyDescent="0.35">
      <c r="E37364" s="8" t="str">
        <v>Improved</v>
      </c>
      <c r="F37364" s="8">
        <v>0</v>
      </c>
    </row>
    <row r="37365" spans="5:6" x14ac:dyDescent="0.35">
      <c r="E37365" s="8" t="str">
        <v>Standard</v>
      </c>
      <c r="F37365" s="8">
        <v>0</v>
      </c>
    </row>
    <row r="37366" spans="5:6" x14ac:dyDescent="0.35">
      <c r="E37366" s="8" t="str">
        <v>Standard</v>
      </c>
      <c r="F37366" s="8">
        <v>0</v>
      </c>
    </row>
    <row r="37367" spans="5:6" x14ac:dyDescent="0.35">
      <c r="E37367" s="8" t="str">
        <v>Standard</v>
      </c>
      <c r="F37367" s="8">
        <v>0</v>
      </c>
    </row>
    <row r="37368" spans="5:6" x14ac:dyDescent="0.35">
      <c r="E37368" s="8" t="str">
        <v>Improved</v>
      </c>
      <c r="F37368" s="8">
        <v>0</v>
      </c>
    </row>
    <row r="37369" spans="5:6" x14ac:dyDescent="0.35">
      <c r="E37369" s="8" t="str">
        <v>Improved</v>
      </c>
      <c r="F37369" s="8">
        <v>0</v>
      </c>
    </row>
    <row r="37370" spans="5:6" x14ac:dyDescent="0.35">
      <c r="E37370" s="8" t="str">
        <v>Standard</v>
      </c>
      <c r="F37370" s="8">
        <v>0</v>
      </c>
    </row>
    <row r="37371" spans="5:6" x14ac:dyDescent="0.35">
      <c r="E37371" s="8" t="str">
        <v>New Generation</v>
      </c>
      <c r="F37371" s="8">
        <v>0</v>
      </c>
    </row>
    <row r="37372" spans="5:6" x14ac:dyDescent="0.35">
      <c r="E37372" s="8" t="str">
        <v>Standard</v>
      </c>
      <c r="F37372" s="8">
        <v>0</v>
      </c>
    </row>
    <row r="37373" spans="5:6" x14ac:dyDescent="0.35">
      <c r="E37373" s="8" t="str">
        <v>Improved</v>
      </c>
      <c r="F37373" s="8">
        <v>0</v>
      </c>
    </row>
    <row r="37374" spans="5:6" x14ac:dyDescent="0.35">
      <c r="E37374" s="8" t="str">
        <v>Model A</v>
      </c>
      <c r="F37374" s="8">
        <v>0</v>
      </c>
    </row>
    <row r="37375" spans="5:6" x14ac:dyDescent="0.35">
      <c r="E37375" s="8" t="str">
        <v>New Generation</v>
      </c>
      <c r="F37375" s="8">
        <v>0</v>
      </c>
    </row>
    <row r="37376" spans="5:6" x14ac:dyDescent="0.35">
      <c r="E37376" s="8" t="str">
        <v>Model A</v>
      </c>
      <c r="F37376" s="8">
        <v>0</v>
      </c>
    </row>
    <row r="37377" spans="5:6" x14ac:dyDescent="0.35">
      <c r="E37377" s="8" t="str">
        <v>Model A</v>
      </c>
      <c r="F37377" s="8">
        <v>0</v>
      </c>
    </row>
    <row r="37378" spans="5:6" x14ac:dyDescent="0.35">
      <c r="E37378" s="8" t="str">
        <v>Model A</v>
      </c>
      <c r="F37378" s="8">
        <v>0</v>
      </c>
    </row>
    <row r="37379" spans="5:6" x14ac:dyDescent="0.35">
      <c r="E37379" s="8" t="str">
        <v>Model A</v>
      </c>
      <c r="F37379" s="8">
        <v>0</v>
      </c>
    </row>
    <row r="37380" spans="5:6" x14ac:dyDescent="0.35">
      <c r="E37380" s="8" t="str">
        <v>Model A</v>
      </c>
      <c r="F37380" s="8">
        <v>0</v>
      </c>
    </row>
    <row r="37381" spans="5:6" x14ac:dyDescent="0.35">
      <c r="E37381" s="8" t="str">
        <v>Standard</v>
      </c>
      <c r="F37381" s="8">
        <v>0</v>
      </c>
    </row>
    <row r="37382" spans="5:6" x14ac:dyDescent="0.35">
      <c r="E37382" s="8" t="str">
        <v>Model A</v>
      </c>
      <c r="F37382" s="8">
        <v>0</v>
      </c>
    </row>
    <row r="37383" spans="5:6" x14ac:dyDescent="0.35">
      <c r="E37383" s="8" t="str">
        <v>Model A</v>
      </c>
      <c r="F37383" s="8">
        <v>0</v>
      </c>
    </row>
    <row r="37384" spans="5:6" x14ac:dyDescent="0.35">
      <c r="E37384" s="8" t="str">
        <v>Model A</v>
      </c>
      <c r="F37384" s="8">
        <v>0</v>
      </c>
    </row>
    <row r="37385" spans="5:6" x14ac:dyDescent="0.35">
      <c r="E37385" s="8" t="str">
        <v>Standard</v>
      </c>
      <c r="F37385" s="8">
        <v>0</v>
      </c>
    </row>
    <row r="37386" spans="5:6" x14ac:dyDescent="0.35">
      <c r="E37386" s="8" t="str">
        <v>Model A</v>
      </c>
      <c r="F37386" s="8">
        <v>0</v>
      </c>
    </row>
    <row r="37387" spans="5:6" x14ac:dyDescent="0.35">
      <c r="E37387" s="8" t="str">
        <v>Improved</v>
      </c>
      <c r="F37387" s="8">
        <v>0</v>
      </c>
    </row>
    <row r="37388" spans="5:6" x14ac:dyDescent="0.35">
      <c r="E37388" s="8" t="str">
        <v>Standard</v>
      </c>
      <c r="F37388" s="8">
        <v>0</v>
      </c>
    </row>
    <row r="37389" spans="5:6" x14ac:dyDescent="0.35">
      <c r="E37389" s="8" t="str">
        <v>Model A</v>
      </c>
      <c r="F37389" s="8">
        <v>0</v>
      </c>
    </row>
    <row r="37390" spans="5:6" x14ac:dyDescent="0.35">
      <c r="E37390" s="8" t="str">
        <v>Model A</v>
      </c>
      <c r="F37390" s="8">
        <v>0</v>
      </c>
    </row>
    <row r="37391" spans="5:6" x14ac:dyDescent="0.35">
      <c r="E37391" s="8" t="str">
        <v>Improved</v>
      </c>
      <c r="F37391" s="8">
        <v>0</v>
      </c>
    </row>
    <row r="37392" spans="5:6" x14ac:dyDescent="0.35">
      <c r="E37392" s="8" t="str">
        <v>Model A</v>
      </c>
      <c r="F37392" s="8">
        <v>0</v>
      </c>
    </row>
    <row r="37393" spans="5:6" x14ac:dyDescent="0.35">
      <c r="E37393" s="8" t="str">
        <v>Improved</v>
      </c>
      <c r="F37393" s="8">
        <v>0</v>
      </c>
    </row>
    <row r="37394" spans="5:6" x14ac:dyDescent="0.35">
      <c r="E37394" s="8" t="str">
        <v>Improved</v>
      </c>
      <c r="F37394" s="8">
        <v>0</v>
      </c>
    </row>
    <row r="37395" spans="5:6" x14ac:dyDescent="0.35">
      <c r="E37395" s="8" t="str">
        <v>Model A</v>
      </c>
      <c r="F37395" s="8">
        <v>0</v>
      </c>
    </row>
    <row r="37396" spans="5:6" x14ac:dyDescent="0.35">
      <c r="E37396" s="8" t="str">
        <v>Improved</v>
      </c>
      <c r="F37396" s="8">
        <v>0</v>
      </c>
    </row>
    <row r="37397" spans="5:6" x14ac:dyDescent="0.35">
      <c r="E37397" s="8" t="str">
        <v>Model A</v>
      </c>
      <c r="F37397" s="8">
        <v>0</v>
      </c>
    </row>
    <row r="37398" spans="5:6" x14ac:dyDescent="0.35">
      <c r="E37398" s="8" t="str">
        <v>Model A</v>
      </c>
      <c r="F37398" s="8">
        <v>0</v>
      </c>
    </row>
    <row r="37399" spans="5:6" x14ac:dyDescent="0.35">
      <c r="E37399" s="8" t="str">
        <v>Model A</v>
      </c>
      <c r="F37399" s="8">
        <v>0</v>
      </c>
    </row>
    <row r="37400" spans="5:6" x14ac:dyDescent="0.35">
      <c r="E37400" s="8" t="str">
        <v>Model A</v>
      </c>
      <c r="F37400" s="8">
        <v>0</v>
      </c>
    </row>
    <row r="37401" spans="5:6" x14ac:dyDescent="0.35">
      <c r="E37401" s="8" t="str">
        <v>Model A</v>
      </c>
      <c r="F37401" s="8">
        <v>0</v>
      </c>
    </row>
    <row r="37402" spans="5:6" x14ac:dyDescent="0.35">
      <c r="E37402" s="8" t="str">
        <v>Simplified</v>
      </c>
      <c r="F37402" s="8">
        <v>0</v>
      </c>
    </row>
    <row r="37403" spans="5:6" x14ac:dyDescent="0.35">
      <c r="E37403" s="8" t="str">
        <v>Model A2</v>
      </c>
      <c r="F37403" s="8">
        <v>0</v>
      </c>
    </row>
    <row r="37404" spans="5:6" x14ac:dyDescent="0.35">
      <c r="E37404" s="8" t="str">
        <v>Model A</v>
      </c>
      <c r="F37404" s="8">
        <v>0</v>
      </c>
    </row>
    <row r="37405" spans="5:6" x14ac:dyDescent="0.35">
      <c r="E37405" s="8" t="str">
        <v>Premium Apartment</v>
      </c>
      <c r="F37405" s="8">
        <v>0</v>
      </c>
    </row>
    <row r="37406" spans="5:6" x14ac:dyDescent="0.35">
      <c r="E37406" s="8" t="str">
        <v>Model A</v>
      </c>
      <c r="F37406" s="8">
        <v>0</v>
      </c>
    </row>
    <row r="37407" spans="5:6" x14ac:dyDescent="0.35">
      <c r="E37407" s="8" t="str">
        <v>Model A</v>
      </c>
      <c r="F37407" s="8">
        <v>0</v>
      </c>
    </row>
    <row r="37408" spans="5:6" x14ac:dyDescent="0.35">
      <c r="E37408" s="8" t="str">
        <v>Model A</v>
      </c>
      <c r="F37408" s="8">
        <v>0</v>
      </c>
    </row>
    <row r="37409" spans="5:6" x14ac:dyDescent="0.35">
      <c r="E37409" s="8" t="str">
        <v>Model A</v>
      </c>
      <c r="F37409" s="8">
        <v>0</v>
      </c>
    </row>
    <row r="37410" spans="5:6" x14ac:dyDescent="0.35">
      <c r="E37410" s="8" t="str">
        <v>Premium Apartment</v>
      </c>
      <c r="F37410" s="8">
        <v>0</v>
      </c>
    </row>
    <row r="37411" spans="5:6" x14ac:dyDescent="0.35">
      <c r="E37411" s="8" t="str">
        <v>Model A</v>
      </c>
      <c r="F37411" s="8">
        <v>0</v>
      </c>
    </row>
    <row r="37412" spans="5:6" x14ac:dyDescent="0.35">
      <c r="E37412" s="8" t="str">
        <v>Model A</v>
      </c>
      <c r="F37412" s="8">
        <v>0</v>
      </c>
    </row>
    <row r="37413" spans="5:6" x14ac:dyDescent="0.35">
      <c r="E37413" s="8" t="str">
        <v>Model A</v>
      </c>
      <c r="F37413" s="8">
        <v>0</v>
      </c>
    </row>
    <row r="37414" spans="5:6" x14ac:dyDescent="0.35">
      <c r="E37414" s="8" t="str">
        <v>Premium Apartment</v>
      </c>
      <c r="F37414" s="8">
        <v>0</v>
      </c>
    </row>
    <row r="37415" spans="5:6" x14ac:dyDescent="0.35">
      <c r="E37415" s="8" t="str">
        <v>Model A2</v>
      </c>
      <c r="F37415" s="8">
        <v>0</v>
      </c>
    </row>
    <row r="37416" spans="5:6" x14ac:dyDescent="0.35">
      <c r="E37416" s="8" t="str">
        <v>Improved</v>
      </c>
      <c r="F37416" s="8">
        <v>0</v>
      </c>
    </row>
    <row r="37417" spans="5:6" x14ac:dyDescent="0.35">
      <c r="E37417" s="8" t="str">
        <v>Premium Apartment</v>
      </c>
      <c r="F37417" s="8">
        <v>0</v>
      </c>
    </row>
    <row r="37418" spans="5:6" x14ac:dyDescent="0.35">
      <c r="E37418" s="8" t="str">
        <v>Improved</v>
      </c>
      <c r="F37418" s="8">
        <v>0</v>
      </c>
    </row>
    <row r="37419" spans="5:6" x14ac:dyDescent="0.35">
      <c r="E37419" s="8" t="str">
        <v>Improved</v>
      </c>
      <c r="F37419" s="8">
        <v>0</v>
      </c>
    </row>
    <row r="37420" spans="5:6" x14ac:dyDescent="0.35">
      <c r="E37420" s="8" t="str">
        <v>Improved</v>
      </c>
      <c r="F37420" s="8">
        <v>0</v>
      </c>
    </row>
    <row r="37421" spans="5:6" x14ac:dyDescent="0.35">
      <c r="E37421" s="8" t="str">
        <v>Model A</v>
      </c>
      <c r="F37421" s="8">
        <v>0</v>
      </c>
    </row>
    <row r="37422" spans="5:6" x14ac:dyDescent="0.35">
      <c r="E37422" s="8" t="str">
        <v>Model A</v>
      </c>
      <c r="F37422" s="8">
        <v>0</v>
      </c>
    </row>
    <row r="37423" spans="5:6" x14ac:dyDescent="0.35">
      <c r="E37423" s="8" t="str">
        <v>Standard</v>
      </c>
      <c r="F37423" s="8">
        <v>0</v>
      </c>
    </row>
    <row r="37424" spans="5:6" x14ac:dyDescent="0.35">
      <c r="E37424" s="8" t="str">
        <v>Improved</v>
      </c>
      <c r="F37424" s="8">
        <v>0</v>
      </c>
    </row>
    <row r="37425" spans="5:6" x14ac:dyDescent="0.35">
      <c r="E37425" s="8" t="str">
        <v>Improved</v>
      </c>
      <c r="F37425" s="8">
        <v>0</v>
      </c>
    </row>
    <row r="37426" spans="5:6" x14ac:dyDescent="0.35">
      <c r="E37426" s="8" t="str">
        <v>Improved</v>
      </c>
      <c r="F37426" s="8">
        <v>0</v>
      </c>
    </row>
    <row r="37427" spans="5:6" x14ac:dyDescent="0.35">
      <c r="E37427" s="8" t="str">
        <v>Improved</v>
      </c>
      <c r="F37427" s="8">
        <v>0</v>
      </c>
    </row>
    <row r="37428" spans="5:6" x14ac:dyDescent="0.35">
      <c r="E37428" s="8" t="str">
        <v>New Generation</v>
      </c>
      <c r="F37428" s="8">
        <v>0</v>
      </c>
    </row>
    <row r="37429" spans="5:6" x14ac:dyDescent="0.35">
      <c r="E37429" s="8" t="str">
        <v>Model A</v>
      </c>
      <c r="F37429" s="8">
        <v>0</v>
      </c>
    </row>
    <row r="37430" spans="5:6" x14ac:dyDescent="0.35">
      <c r="E37430" s="8" t="str">
        <v>Model A</v>
      </c>
      <c r="F37430" s="8">
        <v>0</v>
      </c>
    </row>
    <row r="37431" spans="5:6" x14ac:dyDescent="0.35">
      <c r="E37431" s="8" t="str">
        <v>Model A</v>
      </c>
      <c r="F37431" s="8">
        <v>0</v>
      </c>
    </row>
    <row r="37432" spans="5:6" x14ac:dyDescent="0.35">
      <c r="E37432" s="8" t="str">
        <v>Model A</v>
      </c>
      <c r="F37432" s="8">
        <v>0</v>
      </c>
    </row>
    <row r="37433" spans="5:6" x14ac:dyDescent="0.35">
      <c r="E37433" s="8" t="str">
        <v>Model A</v>
      </c>
      <c r="F37433" s="8">
        <v>0</v>
      </c>
    </row>
    <row r="37434" spans="5:6" x14ac:dyDescent="0.35">
      <c r="E37434" s="8" t="str">
        <v>Model A</v>
      </c>
      <c r="F37434" s="8">
        <v>0</v>
      </c>
    </row>
    <row r="37435" spans="5:6" x14ac:dyDescent="0.35">
      <c r="E37435" s="8" t="str">
        <v>Model A</v>
      </c>
      <c r="F37435" s="8">
        <v>0</v>
      </c>
    </row>
    <row r="37436" spans="5:6" x14ac:dyDescent="0.35">
      <c r="E37436" s="8" t="str">
        <v>Premium Apartment</v>
      </c>
      <c r="F37436" s="8">
        <v>0</v>
      </c>
    </row>
    <row r="37437" spans="5:6" x14ac:dyDescent="0.35">
      <c r="E37437" s="8" t="str">
        <v>Model A</v>
      </c>
      <c r="F37437" s="8">
        <v>0</v>
      </c>
    </row>
    <row r="37438" spans="5:6" x14ac:dyDescent="0.35">
      <c r="E37438" s="8" t="str">
        <v>Premium Apartment</v>
      </c>
      <c r="F37438" s="8">
        <v>0</v>
      </c>
    </row>
    <row r="37439" spans="5:6" x14ac:dyDescent="0.35">
      <c r="E37439" s="8" t="str">
        <v>Model A</v>
      </c>
      <c r="F37439" s="8">
        <v>0</v>
      </c>
    </row>
    <row r="37440" spans="5:6" x14ac:dyDescent="0.35">
      <c r="E37440" s="8" t="str">
        <v>Model A</v>
      </c>
      <c r="F37440" s="8">
        <v>0</v>
      </c>
    </row>
    <row r="37441" spans="5:6" x14ac:dyDescent="0.35">
      <c r="E37441" s="8" t="str">
        <v>Model A</v>
      </c>
      <c r="F37441" s="8">
        <v>0</v>
      </c>
    </row>
    <row r="37442" spans="5:6" x14ac:dyDescent="0.35">
      <c r="E37442" s="8" t="str">
        <v>Model A</v>
      </c>
      <c r="F37442" s="8">
        <v>0</v>
      </c>
    </row>
    <row r="37443" spans="5:6" x14ac:dyDescent="0.35">
      <c r="E37443" s="8" t="str">
        <v>Model A</v>
      </c>
      <c r="F37443" s="8">
        <v>0</v>
      </c>
    </row>
    <row r="37444" spans="5:6" x14ac:dyDescent="0.35">
      <c r="E37444" s="8" t="str">
        <v>Premium Apartment</v>
      </c>
      <c r="F37444" s="8">
        <v>0</v>
      </c>
    </row>
    <row r="37445" spans="5:6" x14ac:dyDescent="0.35">
      <c r="E37445" s="8" t="str">
        <v>Model A</v>
      </c>
      <c r="F37445" s="8">
        <v>0</v>
      </c>
    </row>
    <row r="37446" spans="5:6" x14ac:dyDescent="0.35">
      <c r="E37446" s="8" t="str">
        <v>Improved</v>
      </c>
      <c r="F37446" s="8">
        <v>0</v>
      </c>
    </row>
    <row r="37447" spans="5:6" x14ac:dyDescent="0.35">
      <c r="E37447" s="8" t="str">
        <v>Improved</v>
      </c>
      <c r="F37447" s="8">
        <v>0</v>
      </c>
    </row>
    <row r="37448" spans="5:6" x14ac:dyDescent="0.35">
      <c r="E37448" s="8" t="str">
        <v>Improved</v>
      </c>
      <c r="F37448" s="8">
        <v>0</v>
      </c>
    </row>
    <row r="37449" spans="5:6" x14ac:dyDescent="0.35">
      <c r="E37449" s="8" t="str">
        <v>Improved</v>
      </c>
      <c r="F37449" s="8">
        <v>0</v>
      </c>
    </row>
    <row r="37450" spans="5:6" x14ac:dyDescent="0.35">
      <c r="E37450" s="8" t="str">
        <v>Improved</v>
      </c>
      <c r="F37450" s="8">
        <v>0</v>
      </c>
    </row>
    <row r="37451" spans="5:6" x14ac:dyDescent="0.35">
      <c r="E37451" s="8" t="str">
        <v>Premium Apartment</v>
      </c>
      <c r="F37451" s="8">
        <v>0</v>
      </c>
    </row>
    <row r="37452" spans="5:6" x14ac:dyDescent="0.35">
      <c r="E37452" s="8" t="str">
        <v>Improved</v>
      </c>
      <c r="F37452" s="8">
        <v>0</v>
      </c>
    </row>
    <row r="37453" spans="5:6" x14ac:dyDescent="0.35">
      <c r="E37453" s="8" t="str">
        <v>Improved</v>
      </c>
      <c r="F37453" s="8">
        <v>0</v>
      </c>
    </row>
    <row r="37454" spans="5:6" x14ac:dyDescent="0.35">
      <c r="E37454" s="8" t="str">
        <v>Improved</v>
      </c>
      <c r="F37454" s="8">
        <v>0</v>
      </c>
    </row>
    <row r="37455" spans="5:6" x14ac:dyDescent="0.35">
      <c r="E37455" s="8" t="str">
        <v>Apartment</v>
      </c>
      <c r="F37455" s="8">
        <v>0</v>
      </c>
    </row>
    <row r="37456" spans="5:6" x14ac:dyDescent="0.35">
      <c r="E37456" s="8" t="str">
        <v>Apartment</v>
      </c>
      <c r="F37456" s="8">
        <v>0</v>
      </c>
    </row>
    <row r="37457" spans="5:6" x14ac:dyDescent="0.35">
      <c r="E37457" s="8" t="str">
        <v>Apartment</v>
      </c>
      <c r="F37457" s="8">
        <v>0</v>
      </c>
    </row>
    <row r="37458" spans="5:6" x14ac:dyDescent="0.35">
      <c r="E37458" s="8" t="str">
        <v>Apartment</v>
      </c>
      <c r="F37458" s="8">
        <v>0</v>
      </c>
    </row>
    <row r="37459" spans="5:6" x14ac:dyDescent="0.35">
      <c r="E37459" s="8" t="str">
        <v>New Generation</v>
      </c>
      <c r="F37459" s="8">
        <v>0</v>
      </c>
    </row>
    <row r="37460" spans="5:6" x14ac:dyDescent="0.35">
      <c r="E37460" s="8" t="str">
        <v>New Generation</v>
      </c>
      <c r="F37460" s="8">
        <v>0</v>
      </c>
    </row>
    <row r="37461" spans="5:6" x14ac:dyDescent="0.35">
      <c r="E37461" s="8" t="str">
        <v>New Generation</v>
      </c>
      <c r="F37461" s="8">
        <v>0</v>
      </c>
    </row>
    <row r="37462" spans="5:6" x14ac:dyDescent="0.35">
      <c r="E37462" s="8" t="str">
        <v>New Generation</v>
      </c>
      <c r="F37462" s="8">
        <v>0</v>
      </c>
    </row>
    <row r="37463" spans="5:6" x14ac:dyDescent="0.35">
      <c r="E37463" s="8" t="str">
        <v>Model A</v>
      </c>
      <c r="F37463" s="8">
        <v>0</v>
      </c>
    </row>
    <row r="37464" spans="5:6" x14ac:dyDescent="0.35">
      <c r="E37464" s="8" t="str">
        <v>New Generation</v>
      </c>
      <c r="F37464" s="8">
        <v>0</v>
      </c>
    </row>
    <row r="37465" spans="5:6" x14ac:dyDescent="0.35">
      <c r="E37465" s="8" t="str">
        <v>New Generation</v>
      </c>
      <c r="F37465" s="8">
        <v>0</v>
      </c>
    </row>
    <row r="37466" spans="5:6" x14ac:dyDescent="0.35">
      <c r="E37466" s="8" t="str">
        <v>Model A</v>
      </c>
      <c r="F37466" s="8">
        <v>0</v>
      </c>
    </row>
    <row r="37467" spans="5:6" x14ac:dyDescent="0.35">
      <c r="E37467" s="8" t="str">
        <v>New Generation</v>
      </c>
      <c r="F37467" s="8">
        <v>0</v>
      </c>
    </row>
    <row r="37468" spans="5:6" x14ac:dyDescent="0.35">
      <c r="E37468" s="8" t="str">
        <v>New Generation</v>
      </c>
      <c r="F37468" s="8">
        <v>0</v>
      </c>
    </row>
    <row r="37469" spans="5:6" x14ac:dyDescent="0.35">
      <c r="E37469" s="8" t="str">
        <v>New Generation</v>
      </c>
      <c r="F37469" s="8">
        <v>0</v>
      </c>
    </row>
    <row r="37470" spans="5:6" x14ac:dyDescent="0.35">
      <c r="E37470" s="8" t="str">
        <v>New Generation</v>
      </c>
      <c r="F37470" s="8">
        <v>0</v>
      </c>
    </row>
    <row r="37471" spans="5:6" x14ac:dyDescent="0.35">
      <c r="E37471" s="8" t="str">
        <v>Model A</v>
      </c>
      <c r="F37471" s="8">
        <v>0</v>
      </c>
    </row>
    <row r="37472" spans="5:6" x14ac:dyDescent="0.35">
      <c r="E37472" s="8" t="str">
        <v>Model A</v>
      </c>
      <c r="F37472" s="8">
        <v>0</v>
      </c>
    </row>
    <row r="37473" spans="5:6" x14ac:dyDescent="0.35">
      <c r="E37473" s="8" t="str">
        <v>Improved</v>
      </c>
      <c r="F37473" s="8">
        <v>0</v>
      </c>
    </row>
    <row r="37474" spans="5:6" x14ac:dyDescent="0.35">
      <c r="E37474" s="8" t="str">
        <v>Standard</v>
      </c>
      <c r="F37474" s="8">
        <v>0</v>
      </c>
    </row>
    <row r="37475" spans="5:6" x14ac:dyDescent="0.35">
      <c r="E37475" s="8" t="str">
        <v>Standard</v>
      </c>
      <c r="F37475" s="8">
        <v>0</v>
      </c>
    </row>
    <row r="37476" spans="5:6" x14ac:dyDescent="0.35">
      <c r="E37476" s="8" t="str">
        <v>Standard</v>
      </c>
      <c r="F37476" s="8">
        <v>0</v>
      </c>
    </row>
    <row r="37477" spans="5:6" x14ac:dyDescent="0.35">
      <c r="E37477" s="8" t="str">
        <v>Standard</v>
      </c>
      <c r="F37477" s="8">
        <v>0</v>
      </c>
    </row>
    <row r="37478" spans="5:6" x14ac:dyDescent="0.35">
      <c r="E37478" s="8" t="str">
        <v>Improved</v>
      </c>
      <c r="F37478" s="8">
        <v>0</v>
      </c>
    </row>
    <row r="37479" spans="5:6" x14ac:dyDescent="0.35">
      <c r="E37479" s="8" t="str">
        <v>Improved</v>
      </c>
      <c r="F37479" s="8">
        <v>0</v>
      </c>
    </row>
    <row r="37480" spans="5:6" x14ac:dyDescent="0.35">
      <c r="E37480" s="8" t="str">
        <v>Standard</v>
      </c>
      <c r="F37480" s="8">
        <v>0</v>
      </c>
    </row>
    <row r="37481" spans="5:6" x14ac:dyDescent="0.35">
      <c r="E37481" s="8" t="str">
        <v>Standard</v>
      </c>
      <c r="F37481" s="8">
        <v>0</v>
      </c>
    </row>
    <row r="37482" spans="5:6" x14ac:dyDescent="0.35">
      <c r="E37482" s="8" t="str">
        <v>Standard</v>
      </c>
      <c r="F37482" s="8">
        <v>0</v>
      </c>
    </row>
    <row r="37483" spans="5:6" x14ac:dyDescent="0.35">
      <c r="E37483" s="8" t="str">
        <v>Standard</v>
      </c>
      <c r="F37483" s="8">
        <v>0</v>
      </c>
    </row>
    <row r="37484" spans="5:6" x14ac:dyDescent="0.35">
      <c r="E37484" s="8" t="str">
        <v>Improved</v>
      </c>
      <c r="F37484" s="8">
        <v>0</v>
      </c>
    </row>
    <row r="37485" spans="5:6" x14ac:dyDescent="0.35">
      <c r="E37485" s="8" t="str">
        <v>Standard</v>
      </c>
      <c r="F37485" s="8">
        <v>0</v>
      </c>
    </row>
    <row r="37486" spans="5:6" x14ac:dyDescent="0.35">
      <c r="E37486" s="8" t="str">
        <v>Standard</v>
      </c>
      <c r="F37486" s="8">
        <v>0</v>
      </c>
    </row>
    <row r="37487" spans="5:6" x14ac:dyDescent="0.35">
      <c r="E37487" s="8" t="str">
        <v>Improved</v>
      </c>
      <c r="F37487" s="8">
        <v>0</v>
      </c>
    </row>
    <row r="37488" spans="5:6" x14ac:dyDescent="0.35">
      <c r="E37488" s="8" t="str">
        <v>New Generation</v>
      </c>
      <c r="F37488" s="8">
        <v>0</v>
      </c>
    </row>
    <row r="37489" spans="5:6" x14ac:dyDescent="0.35">
      <c r="E37489" s="8" t="str">
        <v>Model A</v>
      </c>
      <c r="F37489" s="8">
        <v>0</v>
      </c>
    </row>
    <row r="37490" spans="5:6" x14ac:dyDescent="0.35">
      <c r="E37490" s="8" t="str">
        <v>New Generation</v>
      </c>
      <c r="F37490" s="8">
        <v>0</v>
      </c>
    </row>
    <row r="37491" spans="5:6" x14ac:dyDescent="0.35">
      <c r="E37491" s="8" t="str">
        <v>Improved</v>
      </c>
      <c r="F37491" s="8">
        <v>0</v>
      </c>
    </row>
    <row r="37492" spans="5:6" x14ac:dyDescent="0.35">
      <c r="E37492" s="8" t="str">
        <v>Improved</v>
      </c>
      <c r="F37492" s="8">
        <v>0</v>
      </c>
    </row>
    <row r="37493" spans="5:6" x14ac:dyDescent="0.35">
      <c r="E37493" s="8" t="str">
        <v>Model A</v>
      </c>
      <c r="F37493" s="8">
        <v>0</v>
      </c>
    </row>
    <row r="37494" spans="5:6" x14ac:dyDescent="0.35">
      <c r="E37494" s="8" t="str">
        <v>Model A</v>
      </c>
      <c r="F37494" s="8">
        <v>0</v>
      </c>
    </row>
    <row r="37495" spans="5:6" x14ac:dyDescent="0.35">
      <c r="E37495" s="8" t="str">
        <v>Model A</v>
      </c>
      <c r="F37495" s="8">
        <v>0</v>
      </c>
    </row>
    <row r="37496" spans="5:6" x14ac:dyDescent="0.35">
      <c r="E37496" s="8" t="str">
        <v>Model A-Maisonette</v>
      </c>
      <c r="F37496" s="8">
        <v>0</v>
      </c>
    </row>
    <row r="37497" spans="5:6" x14ac:dyDescent="0.35">
      <c r="E37497" s="8" t="str">
        <v>Improved</v>
      </c>
      <c r="F37497" s="8">
        <v>0</v>
      </c>
    </row>
    <row r="37498" spans="5:6" x14ac:dyDescent="0.35">
      <c r="E37498" s="8" t="str">
        <v>Improved</v>
      </c>
      <c r="F37498" s="8">
        <v>0</v>
      </c>
    </row>
    <row r="37499" spans="5:6" x14ac:dyDescent="0.35">
      <c r="E37499" s="8" t="str">
        <v>Improved</v>
      </c>
      <c r="F37499" s="8">
        <v>0</v>
      </c>
    </row>
    <row r="37500" spans="5:6" x14ac:dyDescent="0.35">
      <c r="E37500" s="8" t="str">
        <v>Simplified</v>
      </c>
      <c r="F37500" s="8">
        <v>0</v>
      </c>
    </row>
    <row r="37501" spans="5:6" x14ac:dyDescent="0.35">
      <c r="E37501" s="8" t="str">
        <v>Simplified</v>
      </c>
      <c r="F37501" s="8">
        <v>0</v>
      </c>
    </row>
    <row r="37502" spans="5:6" x14ac:dyDescent="0.35">
      <c r="E37502" s="8" t="str">
        <v>Improved</v>
      </c>
      <c r="F37502" s="8">
        <v>0</v>
      </c>
    </row>
    <row r="37503" spans="5:6" x14ac:dyDescent="0.35">
      <c r="E37503" s="8" t="str">
        <v>New Generation</v>
      </c>
      <c r="F37503" s="8">
        <v>0</v>
      </c>
    </row>
    <row r="37504" spans="5:6" x14ac:dyDescent="0.35">
      <c r="E37504" s="8" t="str">
        <v>New Generation</v>
      </c>
      <c r="F37504" s="8">
        <v>0</v>
      </c>
    </row>
    <row r="37505" spans="5:6" x14ac:dyDescent="0.35">
      <c r="E37505" s="8" t="str">
        <v>New Generation</v>
      </c>
      <c r="F37505" s="8">
        <v>0</v>
      </c>
    </row>
    <row r="37506" spans="5:6" x14ac:dyDescent="0.35">
      <c r="E37506" s="8" t="str">
        <v>Model A</v>
      </c>
      <c r="F37506" s="8">
        <v>0</v>
      </c>
    </row>
    <row r="37507" spans="5:6" x14ac:dyDescent="0.35">
      <c r="E37507" s="8" t="str">
        <v>Improved</v>
      </c>
      <c r="F37507" s="8">
        <v>0</v>
      </c>
    </row>
    <row r="37508" spans="5:6" x14ac:dyDescent="0.35">
      <c r="E37508" s="8" t="str">
        <v>Improved</v>
      </c>
      <c r="F37508" s="8">
        <v>0</v>
      </c>
    </row>
    <row r="37509" spans="5:6" x14ac:dyDescent="0.35">
      <c r="E37509" s="8" t="str">
        <v>Model A</v>
      </c>
      <c r="F37509" s="8">
        <v>0</v>
      </c>
    </row>
    <row r="37510" spans="5:6" x14ac:dyDescent="0.35">
      <c r="E37510" s="8" t="str">
        <v>Simplified</v>
      </c>
      <c r="F37510" s="8">
        <v>0</v>
      </c>
    </row>
    <row r="37511" spans="5:6" x14ac:dyDescent="0.35">
      <c r="E37511" s="8" t="str">
        <v>Model A</v>
      </c>
      <c r="F37511" s="8">
        <v>0</v>
      </c>
    </row>
    <row r="37512" spans="5:6" x14ac:dyDescent="0.35">
      <c r="E37512" s="8" t="str">
        <v>New Generation</v>
      </c>
      <c r="F37512" s="8">
        <v>0</v>
      </c>
    </row>
    <row r="37513" spans="5:6" x14ac:dyDescent="0.35">
      <c r="E37513" s="8" t="str">
        <v>Model A</v>
      </c>
      <c r="F37513" s="8">
        <v>0</v>
      </c>
    </row>
    <row r="37514" spans="5:6" x14ac:dyDescent="0.35">
      <c r="E37514" s="8" t="str">
        <v>Improved</v>
      </c>
      <c r="F37514" s="8">
        <v>0</v>
      </c>
    </row>
    <row r="37515" spans="5:6" x14ac:dyDescent="0.35">
      <c r="E37515" s="8" t="str">
        <v>Model A</v>
      </c>
      <c r="F37515" s="8">
        <v>0</v>
      </c>
    </row>
    <row r="37516" spans="5:6" x14ac:dyDescent="0.35">
      <c r="E37516" s="8" t="str">
        <v>Improved</v>
      </c>
      <c r="F37516" s="8">
        <v>0</v>
      </c>
    </row>
    <row r="37517" spans="5:6" x14ac:dyDescent="0.35">
      <c r="E37517" s="8" t="str">
        <v>New Generation</v>
      </c>
      <c r="F37517" s="8">
        <v>0</v>
      </c>
    </row>
    <row r="37518" spans="5:6" x14ac:dyDescent="0.35">
      <c r="E37518" s="8" t="str">
        <v>Simplified</v>
      </c>
      <c r="F37518" s="8">
        <v>0</v>
      </c>
    </row>
    <row r="37519" spans="5:6" x14ac:dyDescent="0.35">
      <c r="E37519" s="8" t="str">
        <v>Simplified</v>
      </c>
      <c r="F37519" s="8">
        <v>0</v>
      </c>
    </row>
    <row r="37520" spans="5:6" x14ac:dyDescent="0.35">
      <c r="E37520" s="8" t="str">
        <v>New Generation</v>
      </c>
      <c r="F37520" s="8">
        <v>0</v>
      </c>
    </row>
    <row r="37521" spans="5:6" x14ac:dyDescent="0.35">
      <c r="E37521" s="8" t="str">
        <v>New Generation</v>
      </c>
      <c r="F37521" s="8">
        <v>0</v>
      </c>
    </row>
    <row r="37522" spans="5:6" x14ac:dyDescent="0.35">
      <c r="E37522" s="8" t="str">
        <v>Model A</v>
      </c>
      <c r="F37522" s="8">
        <v>0</v>
      </c>
    </row>
    <row r="37523" spans="5:6" x14ac:dyDescent="0.35">
      <c r="E37523" s="8" t="str">
        <v>Model A2</v>
      </c>
      <c r="F37523" s="8">
        <v>0</v>
      </c>
    </row>
    <row r="37524" spans="5:6" x14ac:dyDescent="0.35">
      <c r="E37524" s="8" t="str">
        <v>Model A</v>
      </c>
      <c r="F37524" s="8">
        <v>0</v>
      </c>
    </row>
    <row r="37525" spans="5:6" x14ac:dyDescent="0.35">
      <c r="E37525" s="8" t="str">
        <v>Model A</v>
      </c>
      <c r="F37525" s="8">
        <v>0</v>
      </c>
    </row>
    <row r="37526" spans="5:6" x14ac:dyDescent="0.35">
      <c r="E37526" s="8" t="str">
        <v>Model A</v>
      </c>
      <c r="F37526" s="8">
        <v>0</v>
      </c>
    </row>
    <row r="37527" spans="5:6" x14ac:dyDescent="0.35">
      <c r="E37527" s="8" t="str">
        <v>Model A</v>
      </c>
      <c r="F37527" s="8">
        <v>0</v>
      </c>
    </row>
    <row r="37528" spans="5:6" x14ac:dyDescent="0.35">
      <c r="E37528" s="8" t="str">
        <v>Model A</v>
      </c>
      <c r="F37528" s="8">
        <v>0</v>
      </c>
    </row>
    <row r="37529" spans="5:6" x14ac:dyDescent="0.35">
      <c r="E37529" s="8" t="str">
        <v>Model A</v>
      </c>
      <c r="F37529" s="8">
        <v>0</v>
      </c>
    </row>
    <row r="37530" spans="5:6" x14ac:dyDescent="0.35">
      <c r="E37530" s="8" t="str">
        <v>Model A</v>
      </c>
      <c r="F37530" s="8">
        <v>0</v>
      </c>
    </row>
    <row r="37531" spans="5:6" x14ac:dyDescent="0.35">
      <c r="E37531" s="8" t="str">
        <v>Model A</v>
      </c>
      <c r="F37531" s="8">
        <v>0</v>
      </c>
    </row>
    <row r="37532" spans="5:6" x14ac:dyDescent="0.35">
      <c r="E37532" s="8" t="str">
        <v>Model A</v>
      </c>
      <c r="F37532" s="8">
        <v>0</v>
      </c>
    </row>
    <row r="37533" spans="5:6" x14ac:dyDescent="0.35">
      <c r="E37533" s="8" t="str">
        <v>Improved</v>
      </c>
      <c r="F37533" s="8">
        <v>0</v>
      </c>
    </row>
    <row r="37534" spans="5:6" x14ac:dyDescent="0.35">
      <c r="E37534" s="8" t="str">
        <v>New Generation</v>
      </c>
      <c r="F37534" s="8">
        <v>0</v>
      </c>
    </row>
    <row r="37535" spans="5:6" x14ac:dyDescent="0.35">
      <c r="E37535" s="8" t="str">
        <v>Model A</v>
      </c>
      <c r="F37535" s="8">
        <v>0</v>
      </c>
    </row>
    <row r="37536" spans="5:6" x14ac:dyDescent="0.35">
      <c r="E37536" s="8" t="str">
        <v>New Generation</v>
      </c>
      <c r="F37536" s="8">
        <v>0</v>
      </c>
    </row>
    <row r="37537" spans="5:6" x14ac:dyDescent="0.35">
      <c r="E37537" s="8" t="str">
        <v>Model A</v>
      </c>
      <c r="F37537" s="8">
        <v>0</v>
      </c>
    </row>
    <row r="37538" spans="5:6" x14ac:dyDescent="0.35">
      <c r="E37538" s="8" t="str">
        <v>Model A</v>
      </c>
      <c r="F37538" s="8">
        <v>0</v>
      </c>
    </row>
    <row r="37539" spans="5:6" x14ac:dyDescent="0.35">
      <c r="E37539" s="8" t="str">
        <v>Model A</v>
      </c>
      <c r="F37539" s="8">
        <v>0</v>
      </c>
    </row>
    <row r="37540" spans="5:6" x14ac:dyDescent="0.35">
      <c r="E37540" s="8" t="str">
        <v>Improved</v>
      </c>
      <c r="F37540" s="8">
        <v>0</v>
      </c>
    </row>
    <row r="37541" spans="5:6" x14ac:dyDescent="0.35">
      <c r="E37541" s="8" t="str">
        <v>Model A</v>
      </c>
      <c r="F37541" s="8">
        <v>0</v>
      </c>
    </row>
    <row r="37542" spans="5:6" x14ac:dyDescent="0.35">
      <c r="E37542" s="8" t="str">
        <v>Improved</v>
      </c>
      <c r="F37542" s="8">
        <v>0</v>
      </c>
    </row>
    <row r="37543" spans="5:6" x14ac:dyDescent="0.35">
      <c r="E37543" s="8" t="str">
        <v>Improved</v>
      </c>
      <c r="F37543" s="8">
        <v>0</v>
      </c>
    </row>
    <row r="37544" spans="5:6" x14ac:dyDescent="0.35">
      <c r="E37544" s="8" t="str">
        <v>Improved</v>
      </c>
      <c r="F37544" s="8">
        <v>0</v>
      </c>
    </row>
    <row r="37545" spans="5:6" x14ac:dyDescent="0.35">
      <c r="E37545" s="8" t="str">
        <v>Improved</v>
      </c>
      <c r="F37545" s="8">
        <v>0</v>
      </c>
    </row>
    <row r="37546" spans="5:6" x14ac:dyDescent="0.35">
      <c r="E37546" s="8" t="str">
        <v>Improved</v>
      </c>
      <c r="F37546" s="8">
        <v>0</v>
      </c>
    </row>
    <row r="37547" spans="5:6" x14ac:dyDescent="0.35">
      <c r="E37547" s="8" t="str">
        <v>Improved</v>
      </c>
      <c r="F37547" s="8">
        <v>0</v>
      </c>
    </row>
    <row r="37548" spans="5:6" x14ac:dyDescent="0.35">
      <c r="E37548" s="8" t="str">
        <v>Apartment</v>
      </c>
      <c r="F37548" s="8">
        <v>0</v>
      </c>
    </row>
    <row r="37549" spans="5:6" x14ac:dyDescent="0.35">
      <c r="E37549" s="8" t="str">
        <v>Model A</v>
      </c>
      <c r="F37549" s="8">
        <v>0</v>
      </c>
    </row>
    <row r="37550" spans="5:6" x14ac:dyDescent="0.35">
      <c r="E37550" s="8" t="str">
        <v>Improved</v>
      </c>
      <c r="F37550" s="8">
        <v>0</v>
      </c>
    </row>
    <row r="37551" spans="5:6" x14ac:dyDescent="0.35">
      <c r="E37551" s="8" t="str">
        <v>Maisonette</v>
      </c>
      <c r="F37551" s="8">
        <v>0</v>
      </c>
    </row>
    <row r="37552" spans="5:6" x14ac:dyDescent="0.35">
      <c r="E37552" s="8" t="str">
        <v>Maisonette</v>
      </c>
      <c r="F37552" s="8">
        <v>0</v>
      </c>
    </row>
    <row r="37553" spans="5:6" x14ac:dyDescent="0.35">
      <c r="E37553" s="8" t="str">
        <v>Maisonette</v>
      </c>
      <c r="F37553" s="8">
        <v>0</v>
      </c>
    </row>
    <row r="37554" spans="5:6" x14ac:dyDescent="0.35">
      <c r="E37554" s="8" t="str">
        <v>Maisonette</v>
      </c>
      <c r="F37554" s="8">
        <v>0</v>
      </c>
    </row>
    <row r="37555" spans="5:6" x14ac:dyDescent="0.35">
      <c r="E37555" s="8" t="str">
        <v>Maisonette</v>
      </c>
      <c r="F37555" s="8">
        <v>0</v>
      </c>
    </row>
    <row r="37556" spans="5:6" x14ac:dyDescent="0.35">
      <c r="E37556" s="8" t="str">
        <v>Maisonette</v>
      </c>
      <c r="F37556" s="8">
        <v>0</v>
      </c>
    </row>
    <row r="37557" spans="5:6" x14ac:dyDescent="0.35">
      <c r="E37557" s="8" t="str">
        <v>Maisonette</v>
      </c>
      <c r="F37557" s="8">
        <v>0</v>
      </c>
    </row>
    <row r="37558" spans="5:6" x14ac:dyDescent="0.35">
      <c r="E37558" s="8" t="str">
        <v>Improved</v>
      </c>
      <c r="F37558" s="8">
        <v>0</v>
      </c>
    </row>
    <row r="37559" spans="5:6" x14ac:dyDescent="0.35">
      <c r="E37559" s="8" t="str">
        <v>Improved</v>
      </c>
      <c r="F37559" s="8">
        <v>0</v>
      </c>
    </row>
    <row r="37560" spans="5:6" x14ac:dyDescent="0.35">
      <c r="E37560" s="8" t="str">
        <v>Model A</v>
      </c>
      <c r="F37560" s="8">
        <v>0</v>
      </c>
    </row>
    <row r="37561" spans="5:6" x14ac:dyDescent="0.35">
      <c r="E37561" s="8" t="str">
        <v>New Generation</v>
      </c>
      <c r="F37561" s="8">
        <v>0</v>
      </c>
    </row>
    <row r="37562" spans="5:6" x14ac:dyDescent="0.35">
      <c r="E37562" s="8" t="str">
        <v>Improved</v>
      </c>
      <c r="F37562" s="8">
        <v>0</v>
      </c>
    </row>
    <row r="37563" spans="5:6" x14ac:dyDescent="0.35">
      <c r="E37563" s="8" t="str">
        <v>New Generation</v>
      </c>
      <c r="F37563" s="8">
        <v>0</v>
      </c>
    </row>
    <row r="37564" spans="5:6" x14ac:dyDescent="0.35">
      <c r="E37564" s="8" t="str">
        <v>New Generation</v>
      </c>
      <c r="F37564" s="8">
        <v>0</v>
      </c>
    </row>
    <row r="37565" spans="5:6" x14ac:dyDescent="0.35">
      <c r="E37565" s="8" t="str">
        <v>New Generation</v>
      </c>
      <c r="F37565" s="8">
        <v>0</v>
      </c>
    </row>
    <row r="37566" spans="5:6" x14ac:dyDescent="0.35">
      <c r="E37566" s="8" t="str">
        <v>New Generation</v>
      </c>
      <c r="F37566" s="8">
        <v>0</v>
      </c>
    </row>
    <row r="37567" spans="5:6" x14ac:dyDescent="0.35">
      <c r="E37567" s="8" t="str">
        <v>New Generation</v>
      </c>
      <c r="F37567" s="8">
        <v>0</v>
      </c>
    </row>
    <row r="37568" spans="5:6" x14ac:dyDescent="0.35">
      <c r="E37568" s="8" t="str">
        <v>New Generation</v>
      </c>
      <c r="F37568" s="8">
        <v>0</v>
      </c>
    </row>
    <row r="37569" spans="5:6" x14ac:dyDescent="0.35">
      <c r="E37569" s="8" t="str">
        <v>New Generation</v>
      </c>
      <c r="F37569" s="8">
        <v>0</v>
      </c>
    </row>
    <row r="37570" spans="5:6" x14ac:dyDescent="0.35">
      <c r="E37570" s="8" t="str">
        <v>New Generation</v>
      </c>
      <c r="F37570" s="8">
        <v>0</v>
      </c>
    </row>
    <row r="37571" spans="5:6" x14ac:dyDescent="0.35">
      <c r="E37571" s="8" t="str">
        <v>New Generation</v>
      </c>
      <c r="F37571" s="8">
        <v>0</v>
      </c>
    </row>
    <row r="37572" spans="5:6" x14ac:dyDescent="0.35">
      <c r="E37572" s="8" t="str">
        <v>New Generation</v>
      </c>
      <c r="F37572" s="8">
        <v>0</v>
      </c>
    </row>
    <row r="37573" spans="5:6" x14ac:dyDescent="0.35">
      <c r="E37573" s="8" t="str">
        <v>Model A</v>
      </c>
      <c r="F37573" s="8">
        <v>0</v>
      </c>
    </row>
    <row r="37574" spans="5:6" x14ac:dyDescent="0.35">
      <c r="E37574" s="8" t="str">
        <v>Improved</v>
      </c>
      <c r="F37574" s="8">
        <v>0</v>
      </c>
    </row>
    <row r="37575" spans="5:6" x14ac:dyDescent="0.35">
      <c r="E37575" s="8" t="str">
        <v>Standard</v>
      </c>
      <c r="F37575" s="8">
        <v>0</v>
      </c>
    </row>
    <row r="37576" spans="5:6" x14ac:dyDescent="0.35">
      <c r="E37576" s="8" t="str">
        <v>Model A</v>
      </c>
      <c r="F37576" s="8">
        <v>0</v>
      </c>
    </row>
    <row r="37577" spans="5:6" x14ac:dyDescent="0.35">
      <c r="E37577" s="8" t="str">
        <v>Improved</v>
      </c>
      <c r="F37577" s="8">
        <v>0</v>
      </c>
    </row>
    <row r="37578" spans="5:6" x14ac:dyDescent="0.35">
      <c r="E37578" s="8" t="str">
        <v>Improved</v>
      </c>
      <c r="F37578" s="8">
        <v>0</v>
      </c>
    </row>
    <row r="37579" spans="5:6" x14ac:dyDescent="0.35">
      <c r="E37579" s="8" t="str">
        <v>Improved</v>
      </c>
      <c r="F37579" s="8">
        <v>0</v>
      </c>
    </row>
    <row r="37580" spans="5:6" x14ac:dyDescent="0.35">
      <c r="E37580" s="8" t="str">
        <v>Improved</v>
      </c>
      <c r="F37580" s="8">
        <v>0</v>
      </c>
    </row>
    <row r="37581" spans="5:6" x14ac:dyDescent="0.35">
      <c r="E37581" s="8" t="str">
        <v>Improved</v>
      </c>
      <c r="F37581" s="8">
        <v>0</v>
      </c>
    </row>
    <row r="37582" spans="5:6" x14ac:dyDescent="0.35">
      <c r="E37582" s="8" t="str">
        <v>Simplified</v>
      </c>
      <c r="F37582" s="8">
        <v>0</v>
      </c>
    </row>
    <row r="37583" spans="5:6" x14ac:dyDescent="0.35">
      <c r="E37583" s="8" t="str">
        <v>Improved</v>
      </c>
      <c r="F37583" s="8">
        <v>0</v>
      </c>
    </row>
    <row r="37584" spans="5:6" x14ac:dyDescent="0.35">
      <c r="E37584" s="8" t="str">
        <v>Improved</v>
      </c>
      <c r="F37584" s="8">
        <v>0</v>
      </c>
    </row>
    <row r="37585" spans="5:6" x14ac:dyDescent="0.35">
      <c r="E37585" s="8" t="str">
        <v>Improved</v>
      </c>
      <c r="F37585" s="8">
        <v>0</v>
      </c>
    </row>
    <row r="37586" spans="5:6" x14ac:dyDescent="0.35">
      <c r="E37586" s="8" t="str">
        <v>Improved</v>
      </c>
      <c r="F37586" s="8">
        <v>0</v>
      </c>
    </row>
    <row r="37587" spans="5:6" x14ac:dyDescent="0.35">
      <c r="E37587" s="8" t="str">
        <v>Improved</v>
      </c>
      <c r="F37587" s="8">
        <v>0</v>
      </c>
    </row>
    <row r="37588" spans="5:6" x14ac:dyDescent="0.35">
      <c r="E37588" s="8" t="str">
        <v>New Generation</v>
      </c>
      <c r="F37588" s="8">
        <v>0</v>
      </c>
    </row>
    <row r="37589" spans="5:6" x14ac:dyDescent="0.35">
      <c r="E37589" s="8" t="str">
        <v>Model A</v>
      </c>
      <c r="F37589" s="8">
        <v>0</v>
      </c>
    </row>
    <row r="37590" spans="5:6" x14ac:dyDescent="0.35">
      <c r="E37590" s="8" t="str">
        <v>Model A</v>
      </c>
      <c r="F37590" s="8">
        <v>0</v>
      </c>
    </row>
    <row r="37591" spans="5:6" x14ac:dyDescent="0.35">
      <c r="E37591" s="8" t="str">
        <v>Improved</v>
      </c>
      <c r="F37591" s="8">
        <v>0</v>
      </c>
    </row>
    <row r="37592" spans="5:6" x14ac:dyDescent="0.35">
      <c r="E37592" s="8" t="str">
        <v>New Generation</v>
      </c>
      <c r="F37592" s="8">
        <v>0</v>
      </c>
    </row>
    <row r="37593" spans="5:6" x14ac:dyDescent="0.35">
      <c r="E37593" s="8" t="str">
        <v>Model A</v>
      </c>
      <c r="F37593" s="8">
        <v>0</v>
      </c>
    </row>
    <row r="37594" spans="5:6" x14ac:dyDescent="0.35">
      <c r="E37594" s="8" t="str">
        <v>Model A</v>
      </c>
      <c r="F37594" s="8">
        <v>0</v>
      </c>
    </row>
    <row r="37595" spans="5:6" x14ac:dyDescent="0.35">
      <c r="E37595" s="8" t="str">
        <v>New Generation</v>
      </c>
      <c r="F37595" s="8">
        <v>0</v>
      </c>
    </row>
    <row r="37596" spans="5:6" x14ac:dyDescent="0.35">
      <c r="E37596" s="8" t="str">
        <v>Model A</v>
      </c>
      <c r="F37596" s="8">
        <v>0</v>
      </c>
    </row>
    <row r="37597" spans="5:6" x14ac:dyDescent="0.35">
      <c r="E37597" s="8" t="str">
        <v>Model A</v>
      </c>
      <c r="F37597" s="8">
        <v>0</v>
      </c>
    </row>
    <row r="37598" spans="5:6" x14ac:dyDescent="0.35">
      <c r="E37598" s="8" t="str">
        <v>New Generation</v>
      </c>
      <c r="F37598" s="8">
        <v>0</v>
      </c>
    </row>
    <row r="37599" spans="5:6" x14ac:dyDescent="0.35">
      <c r="E37599" s="8" t="str">
        <v>Model A</v>
      </c>
      <c r="F37599" s="8">
        <v>0</v>
      </c>
    </row>
    <row r="37600" spans="5:6" x14ac:dyDescent="0.35">
      <c r="E37600" s="8" t="str">
        <v>Model A</v>
      </c>
      <c r="F37600" s="8">
        <v>0</v>
      </c>
    </row>
    <row r="37601" spans="5:6" x14ac:dyDescent="0.35">
      <c r="E37601" s="8" t="str">
        <v>Model A</v>
      </c>
      <c r="F37601" s="8">
        <v>0</v>
      </c>
    </row>
    <row r="37602" spans="5:6" x14ac:dyDescent="0.35">
      <c r="E37602" s="8" t="str">
        <v>Improved</v>
      </c>
      <c r="F37602" s="8">
        <v>0</v>
      </c>
    </row>
    <row r="37603" spans="5:6" x14ac:dyDescent="0.35">
      <c r="E37603" s="8" t="str">
        <v>Model A</v>
      </c>
      <c r="F37603" s="8">
        <v>0</v>
      </c>
    </row>
    <row r="37604" spans="5:6" x14ac:dyDescent="0.35">
      <c r="E37604" s="8" t="str">
        <v>Simplified</v>
      </c>
      <c r="F37604" s="8">
        <v>0</v>
      </c>
    </row>
    <row r="37605" spans="5:6" x14ac:dyDescent="0.35">
      <c r="E37605" s="8" t="str">
        <v>Model A</v>
      </c>
      <c r="F37605" s="8">
        <v>0</v>
      </c>
    </row>
    <row r="37606" spans="5:6" x14ac:dyDescent="0.35">
      <c r="E37606" s="8" t="str">
        <v>Model A</v>
      </c>
      <c r="F37606" s="8">
        <v>0</v>
      </c>
    </row>
    <row r="37607" spans="5:6" x14ac:dyDescent="0.35">
      <c r="E37607" s="8" t="str">
        <v>Model A</v>
      </c>
      <c r="F37607" s="8">
        <v>0</v>
      </c>
    </row>
    <row r="37608" spans="5:6" x14ac:dyDescent="0.35">
      <c r="E37608" s="8" t="str">
        <v>Model A</v>
      </c>
      <c r="F37608" s="8">
        <v>0</v>
      </c>
    </row>
    <row r="37609" spans="5:6" x14ac:dyDescent="0.35">
      <c r="E37609" s="8" t="str">
        <v>Model A</v>
      </c>
      <c r="F37609" s="8">
        <v>0</v>
      </c>
    </row>
    <row r="37610" spans="5:6" x14ac:dyDescent="0.35">
      <c r="E37610" s="8" t="str">
        <v>Model A</v>
      </c>
      <c r="F37610" s="8">
        <v>0</v>
      </c>
    </row>
    <row r="37611" spans="5:6" x14ac:dyDescent="0.35">
      <c r="E37611" s="8" t="str">
        <v>Model A</v>
      </c>
      <c r="F37611" s="8">
        <v>0</v>
      </c>
    </row>
    <row r="37612" spans="5:6" x14ac:dyDescent="0.35">
      <c r="E37612" s="8" t="str">
        <v>Model A2</v>
      </c>
      <c r="F37612" s="8">
        <v>0</v>
      </c>
    </row>
    <row r="37613" spans="5:6" x14ac:dyDescent="0.35">
      <c r="E37613" s="8" t="str">
        <v>Model A</v>
      </c>
      <c r="F37613" s="8">
        <v>0</v>
      </c>
    </row>
    <row r="37614" spans="5:6" x14ac:dyDescent="0.35">
      <c r="E37614" s="8" t="str">
        <v>Model A</v>
      </c>
      <c r="F37614" s="8">
        <v>0</v>
      </c>
    </row>
    <row r="37615" spans="5:6" x14ac:dyDescent="0.35">
      <c r="E37615" s="8" t="str">
        <v>Model A</v>
      </c>
      <c r="F37615" s="8">
        <v>0</v>
      </c>
    </row>
    <row r="37616" spans="5:6" x14ac:dyDescent="0.35">
      <c r="E37616" s="8" t="str">
        <v>Improved</v>
      </c>
      <c r="F37616" s="8">
        <v>0</v>
      </c>
    </row>
    <row r="37617" spans="5:6" x14ac:dyDescent="0.35">
      <c r="E37617" s="8" t="str">
        <v>Premium Apartment</v>
      </c>
      <c r="F37617" s="8">
        <v>0</v>
      </c>
    </row>
    <row r="37618" spans="5:6" x14ac:dyDescent="0.35">
      <c r="E37618" s="8" t="str">
        <v>Model A</v>
      </c>
      <c r="F37618" s="8">
        <v>0</v>
      </c>
    </row>
    <row r="37619" spans="5:6" x14ac:dyDescent="0.35">
      <c r="E37619" s="8" t="str">
        <v>Model A</v>
      </c>
      <c r="F37619" s="8">
        <v>0</v>
      </c>
    </row>
    <row r="37620" spans="5:6" x14ac:dyDescent="0.35">
      <c r="E37620" s="8" t="str">
        <v>Model A</v>
      </c>
      <c r="F37620" s="8">
        <v>0</v>
      </c>
    </row>
    <row r="37621" spans="5:6" x14ac:dyDescent="0.35">
      <c r="E37621" s="8" t="str">
        <v>Premium Apartment</v>
      </c>
      <c r="F37621" s="8">
        <v>0</v>
      </c>
    </row>
    <row r="37622" spans="5:6" x14ac:dyDescent="0.35">
      <c r="E37622" s="8" t="str">
        <v>Premium Apartment</v>
      </c>
      <c r="F37622" s="8">
        <v>0</v>
      </c>
    </row>
    <row r="37623" spans="5:6" x14ac:dyDescent="0.35">
      <c r="E37623" s="8" t="str">
        <v>Model A</v>
      </c>
      <c r="F37623" s="8">
        <v>0</v>
      </c>
    </row>
    <row r="37624" spans="5:6" x14ac:dyDescent="0.35">
      <c r="E37624" s="8" t="str">
        <v>Improved</v>
      </c>
      <c r="F37624" s="8">
        <v>0</v>
      </c>
    </row>
    <row r="37625" spans="5:6" x14ac:dyDescent="0.35">
      <c r="E37625" s="8" t="str">
        <v>Premium Apartment</v>
      </c>
      <c r="F37625" s="8">
        <v>0</v>
      </c>
    </row>
    <row r="37626" spans="5:6" x14ac:dyDescent="0.35">
      <c r="E37626" s="8" t="str">
        <v>Premium Apartment</v>
      </c>
      <c r="F37626" s="8">
        <v>0</v>
      </c>
    </row>
    <row r="37627" spans="5:6" x14ac:dyDescent="0.35">
      <c r="E37627" s="8" t="str">
        <v>Premium Apartment</v>
      </c>
      <c r="F37627" s="8">
        <v>0</v>
      </c>
    </row>
    <row r="37628" spans="5:6" x14ac:dyDescent="0.35">
      <c r="E37628" s="8" t="str">
        <v>Premium Apartment</v>
      </c>
      <c r="F37628" s="8">
        <v>0</v>
      </c>
    </row>
    <row r="37629" spans="5:6" x14ac:dyDescent="0.35">
      <c r="E37629" s="8" t="str">
        <v>Maisonette</v>
      </c>
      <c r="F37629" s="8">
        <v>0</v>
      </c>
    </row>
    <row r="37630" spans="5:6" x14ac:dyDescent="0.35">
      <c r="E37630" s="8" t="str">
        <v>Improved</v>
      </c>
      <c r="F37630" s="8">
        <v>0</v>
      </c>
    </row>
    <row r="37631" spans="5:6" x14ac:dyDescent="0.35">
      <c r="E37631" s="8" t="str">
        <v>Apartment</v>
      </c>
      <c r="F37631" s="8">
        <v>0</v>
      </c>
    </row>
    <row r="37632" spans="5:6" x14ac:dyDescent="0.35">
      <c r="E37632" s="8" t="str">
        <v>Improved</v>
      </c>
      <c r="F37632" s="8">
        <v>0</v>
      </c>
    </row>
    <row r="37633" spans="5:6" x14ac:dyDescent="0.35">
      <c r="E37633" s="8" t="str">
        <v>Improved</v>
      </c>
      <c r="F37633" s="8">
        <v>0</v>
      </c>
    </row>
    <row r="37634" spans="5:6" x14ac:dyDescent="0.35">
      <c r="E37634" s="8" t="str">
        <v>Premium Apartment</v>
      </c>
      <c r="F37634" s="8">
        <v>0</v>
      </c>
    </row>
    <row r="37635" spans="5:6" x14ac:dyDescent="0.35">
      <c r="E37635" s="8" t="str">
        <v>Premium Apartment</v>
      </c>
      <c r="F37635" s="8">
        <v>0</v>
      </c>
    </row>
    <row r="37636" spans="5:6" x14ac:dyDescent="0.35">
      <c r="E37636" s="8" t="str">
        <v>Improved</v>
      </c>
      <c r="F37636" s="8">
        <v>0</v>
      </c>
    </row>
    <row r="37637" spans="5:6" x14ac:dyDescent="0.35">
      <c r="E37637" s="8" t="str">
        <v>Premium Apartment</v>
      </c>
      <c r="F37637" s="8">
        <v>0</v>
      </c>
    </row>
    <row r="37638" spans="5:6" x14ac:dyDescent="0.35">
      <c r="E37638" s="8" t="str">
        <v>Model A</v>
      </c>
      <c r="F37638" s="8">
        <v>0</v>
      </c>
    </row>
    <row r="37639" spans="5:6" x14ac:dyDescent="0.35">
      <c r="E37639" s="8" t="str">
        <v>Maisonette</v>
      </c>
      <c r="F37639" s="8">
        <v>0</v>
      </c>
    </row>
    <row r="37640" spans="5:6" x14ac:dyDescent="0.35">
      <c r="E37640" s="8" t="str">
        <v>Maisonette</v>
      </c>
      <c r="F37640" s="8">
        <v>0</v>
      </c>
    </row>
    <row r="37641" spans="5:6" x14ac:dyDescent="0.35">
      <c r="E37641" s="8" t="str">
        <v>Improved</v>
      </c>
      <c r="F37641" s="8">
        <v>0</v>
      </c>
    </row>
    <row r="37642" spans="5:6" x14ac:dyDescent="0.35">
      <c r="E37642" s="8" t="str">
        <v>Apartment</v>
      </c>
      <c r="F37642" s="8">
        <v>0</v>
      </c>
    </row>
    <row r="37643" spans="5:6" x14ac:dyDescent="0.35">
      <c r="E37643" s="8" t="str">
        <v>Apartment</v>
      </c>
      <c r="F37643" s="8">
        <v>0</v>
      </c>
    </row>
    <row r="37644" spans="5:6" x14ac:dyDescent="0.35">
      <c r="E37644" s="8" t="str">
        <v>Apartment</v>
      </c>
      <c r="F37644" s="8">
        <v>0</v>
      </c>
    </row>
    <row r="37645" spans="5:6" x14ac:dyDescent="0.35">
      <c r="E37645" s="8" t="str">
        <v>Premium Apartment</v>
      </c>
      <c r="F37645" s="8">
        <v>0</v>
      </c>
    </row>
    <row r="37646" spans="5:6" x14ac:dyDescent="0.35">
      <c r="E37646" s="8" t="str">
        <v>Premium Apartment</v>
      </c>
      <c r="F37646" s="8">
        <v>0</v>
      </c>
    </row>
    <row r="37647" spans="5:6" x14ac:dyDescent="0.35">
      <c r="E37647" s="8" t="str">
        <v>Apartment</v>
      </c>
      <c r="F37647" s="8">
        <v>0</v>
      </c>
    </row>
    <row r="37648" spans="5:6" x14ac:dyDescent="0.35">
      <c r="E37648" s="8" t="str">
        <v>Standard</v>
      </c>
      <c r="F37648" s="8">
        <v>0</v>
      </c>
    </row>
    <row r="37649" spans="5:6" x14ac:dyDescent="0.35">
      <c r="E37649" s="8" t="str">
        <v>Standard</v>
      </c>
      <c r="F37649" s="8">
        <v>0</v>
      </c>
    </row>
    <row r="37650" spans="5:6" x14ac:dyDescent="0.35">
      <c r="E37650" s="8" t="str">
        <v>Standard</v>
      </c>
      <c r="F37650" s="8">
        <v>0</v>
      </c>
    </row>
    <row r="37651" spans="5:6" x14ac:dyDescent="0.35">
      <c r="E37651" s="8" t="str">
        <v>Improved</v>
      </c>
      <c r="F37651" s="8">
        <v>0</v>
      </c>
    </row>
    <row r="37652" spans="5:6" x14ac:dyDescent="0.35">
      <c r="E37652" s="8" t="str">
        <v>Improved</v>
      </c>
      <c r="F37652" s="8">
        <v>0</v>
      </c>
    </row>
    <row r="37653" spans="5:6" x14ac:dyDescent="0.35">
      <c r="E37653" s="8" t="str">
        <v>Improved</v>
      </c>
      <c r="F37653" s="8">
        <v>0</v>
      </c>
    </row>
    <row r="37654" spans="5:6" x14ac:dyDescent="0.35">
      <c r="E37654" s="8" t="str">
        <v>Improved</v>
      </c>
      <c r="F37654" s="8">
        <v>0</v>
      </c>
    </row>
    <row r="37655" spans="5:6" x14ac:dyDescent="0.35">
      <c r="E37655" s="8" t="str">
        <v>Improved</v>
      </c>
      <c r="F37655" s="8">
        <v>0</v>
      </c>
    </row>
    <row r="37656" spans="5:6" x14ac:dyDescent="0.35">
      <c r="E37656" s="8" t="str">
        <v>Standard</v>
      </c>
      <c r="F37656" s="8">
        <v>0</v>
      </c>
    </row>
    <row r="37657" spans="5:6" x14ac:dyDescent="0.35">
      <c r="E37657" s="8" t="str">
        <v>Improved</v>
      </c>
      <c r="F37657" s="8">
        <v>0</v>
      </c>
    </row>
    <row r="37658" spans="5:6" x14ac:dyDescent="0.35">
      <c r="E37658" s="8" t="str">
        <v>Improved</v>
      </c>
      <c r="F37658" s="8">
        <v>0</v>
      </c>
    </row>
    <row r="37659" spans="5:6" x14ac:dyDescent="0.35">
      <c r="E37659" s="8" t="str">
        <v>Improved</v>
      </c>
      <c r="F37659" s="8">
        <v>0</v>
      </c>
    </row>
    <row r="37660" spans="5:6" x14ac:dyDescent="0.35">
      <c r="E37660" s="8" t="str">
        <v>Improved</v>
      </c>
      <c r="F37660" s="8">
        <v>0</v>
      </c>
    </row>
    <row r="37661" spans="5:6" x14ac:dyDescent="0.35">
      <c r="E37661" s="8" t="str">
        <v>Improved</v>
      </c>
      <c r="F37661" s="8">
        <v>0</v>
      </c>
    </row>
    <row r="37662" spans="5:6" x14ac:dyDescent="0.35">
      <c r="E37662" s="8" t="str">
        <v>Improved</v>
      </c>
      <c r="F37662" s="8">
        <v>0</v>
      </c>
    </row>
    <row r="37663" spans="5:6" x14ac:dyDescent="0.35">
      <c r="E37663" s="8" t="str">
        <v>Simplified</v>
      </c>
      <c r="F37663" s="8">
        <v>0</v>
      </c>
    </row>
    <row r="37664" spans="5:6" x14ac:dyDescent="0.35">
      <c r="E37664" s="8" t="str">
        <v>Standard</v>
      </c>
      <c r="F37664" s="8">
        <v>0</v>
      </c>
    </row>
    <row r="37665" spans="5:6" x14ac:dyDescent="0.35">
      <c r="E37665" s="8" t="str">
        <v>New Generation</v>
      </c>
      <c r="F37665" s="8">
        <v>0</v>
      </c>
    </row>
    <row r="37666" spans="5:6" x14ac:dyDescent="0.35">
      <c r="E37666" s="8" t="str">
        <v>Improved</v>
      </c>
      <c r="F37666" s="8">
        <v>0</v>
      </c>
    </row>
    <row r="37667" spans="5:6" x14ac:dyDescent="0.35">
      <c r="E37667" s="8" t="str">
        <v>Model A</v>
      </c>
      <c r="F37667" s="8">
        <v>0</v>
      </c>
    </row>
    <row r="37668" spans="5:6" x14ac:dyDescent="0.35">
      <c r="E37668" s="8" t="str">
        <v>Model A</v>
      </c>
      <c r="F37668" s="8">
        <v>0</v>
      </c>
    </row>
    <row r="37669" spans="5:6" x14ac:dyDescent="0.35">
      <c r="E37669" s="8" t="str">
        <v>Simplified</v>
      </c>
      <c r="F37669" s="8">
        <v>0</v>
      </c>
    </row>
    <row r="37670" spans="5:6" x14ac:dyDescent="0.35">
      <c r="E37670" s="8" t="str">
        <v>Model A</v>
      </c>
      <c r="F37670" s="8">
        <v>0</v>
      </c>
    </row>
    <row r="37671" spans="5:6" x14ac:dyDescent="0.35">
      <c r="E37671" s="8" t="str">
        <v>Model A</v>
      </c>
      <c r="F37671" s="8">
        <v>0</v>
      </c>
    </row>
    <row r="37672" spans="5:6" x14ac:dyDescent="0.35">
      <c r="E37672" s="8" t="str">
        <v>Model A</v>
      </c>
      <c r="F37672" s="8">
        <v>0</v>
      </c>
    </row>
    <row r="37673" spans="5:6" x14ac:dyDescent="0.35">
      <c r="E37673" s="8" t="str">
        <v>Model A</v>
      </c>
      <c r="F37673" s="8">
        <v>0</v>
      </c>
    </row>
    <row r="37674" spans="5:6" x14ac:dyDescent="0.35">
      <c r="E37674" s="8" t="str">
        <v>Model A</v>
      </c>
      <c r="F37674" s="8">
        <v>0</v>
      </c>
    </row>
    <row r="37675" spans="5:6" x14ac:dyDescent="0.35">
      <c r="E37675" s="8" t="str">
        <v>Model A</v>
      </c>
      <c r="F37675" s="8">
        <v>0</v>
      </c>
    </row>
    <row r="37676" spans="5:6" x14ac:dyDescent="0.35">
      <c r="E37676" s="8" t="str">
        <v>Model A</v>
      </c>
      <c r="F37676" s="8">
        <v>0</v>
      </c>
    </row>
    <row r="37677" spans="5:6" x14ac:dyDescent="0.35">
      <c r="E37677" s="8" t="str">
        <v>Model A</v>
      </c>
      <c r="F37677" s="8">
        <v>0</v>
      </c>
    </row>
    <row r="37678" spans="5:6" x14ac:dyDescent="0.35">
      <c r="E37678" s="8" t="str">
        <v>Improved</v>
      </c>
      <c r="F37678" s="8">
        <v>0</v>
      </c>
    </row>
    <row r="37679" spans="5:6" x14ac:dyDescent="0.35">
      <c r="E37679" s="8" t="str">
        <v>Model A-Maisonette</v>
      </c>
      <c r="F37679" s="8">
        <v>0</v>
      </c>
    </row>
    <row r="37680" spans="5:6" x14ac:dyDescent="0.35">
      <c r="E37680" s="8" t="str">
        <v>Improved</v>
      </c>
      <c r="F37680" s="8">
        <v>0</v>
      </c>
    </row>
    <row r="37681" spans="5:6" x14ac:dyDescent="0.35">
      <c r="E37681" s="8" t="str">
        <v>Improved</v>
      </c>
      <c r="F37681" s="8">
        <v>0</v>
      </c>
    </row>
    <row r="37682" spans="5:6" x14ac:dyDescent="0.35">
      <c r="E37682" s="8" t="str">
        <v>Improved</v>
      </c>
      <c r="F37682" s="8">
        <v>0</v>
      </c>
    </row>
    <row r="37683" spans="5:6" x14ac:dyDescent="0.35">
      <c r="E37683" s="8" t="str">
        <v>Improved</v>
      </c>
      <c r="F37683" s="8">
        <v>0</v>
      </c>
    </row>
    <row r="37684" spans="5:6" x14ac:dyDescent="0.35">
      <c r="E37684" s="8" t="str">
        <v>Improved</v>
      </c>
      <c r="F37684" s="8">
        <v>0</v>
      </c>
    </row>
    <row r="37685" spans="5:6" x14ac:dyDescent="0.35">
      <c r="E37685" s="8" t="str">
        <v>Improved</v>
      </c>
      <c r="F37685" s="8">
        <v>0</v>
      </c>
    </row>
    <row r="37686" spans="5:6" x14ac:dyDescent="0.35">
      <c r="E37686" s="8" t="str">
        <v>Improved</v>
      </c>
      <c r="F37686" s="8">
        <v>0</v>
      </c>
    </row>
    <row r="37687" spans="5:6" x14ac:dyDescent="0.35">
      <c r="E37687" s="8" t="str">
        <v>Standard</v>
      </c>
      <c r="F37687" s="8">
        <v>0</v>
      </c>
    </row>
    <row r="37688" spans="5:6" x14ac:dyDescent="0.35">
      <c r="E37688" s="8" t="str">
        <v>Standard</v>
      </c>
      <c r="F37688" s="8">
        <v>0</v>
      </c>
    </row>
    <row r="37689" spans="5:6" x14ac:dyDescent="0.35">
      <c r="E37689" s="8" t="str">
        <v>Improved</v>
      </c>
      <c r="F37689" s="8">
        <v>0</v>
      </c>
    </row>
    <row r="37690" spans="5:6" x14ac:dyDescent="0.35">
      <c r="E37690" s="8" t="str">
        <v>Model A</v>
      </c>
      <c r="F37690" s="8">
        <v>0</v>
      </c>
    </row>
    <row r="37691" spans="5:6" x14ac:dyDescent="0.35">
      <c r="E37691" s="8" t="str">
        <v>Model A</v>
      </c>
      <c r="F37691" s="8">
        <v>0</v>
      </c>
    </row>
    <row r="37692" spans="5:6" x14ac:dyDescent="0.35">
      <c r="E37692" s="8" t="str">
        <v>Model A</v>
      </c>
      <c r="F37692" s="8">
        <v>0</v>
      </c>
    </row>
    <row r="37693" spans="5:6" x14ac:dyDescent="0.35">
      <c r="E37693" s="8" t="str">
        <v>Model A</v>
      </c>
      <c r="F37693" s="8">
        <v>0</v>
      </c>
    </row>
    <row r="37694" spans="5:6" x14ac:dyDescent="0.35">
      <c r="E37694" s="8" t="str">
        <v>Model A</v>
      </c>
      <c r="F37694" s="8">
        <v>0</v>
      </c>
    </row>
    <row r="37695" spans="5:6" x14ac:dyDescent="0.35">
      <c r="E37695" s="8" t="str">
        <v>Model A</v>
      </c>
      <c r="F37695" s="8">
        <v>0</v>
      </c>
    </row>
    <row r="37696" spans="5:6" x14ac:dyDescent="0.35">
      <c r="E37696" s="8" t="str">
        <v>Simplified</v>
      </c>
      <c r="F37696" s="8">
        <v>0</v>
      </c>
    </row>
    <row r="37697" spans="5:6" x14ac:dyDescent="0.35">
      <c r="E37697" s="8" t="str">
        <v>Model A</v>
      </c>
      <c r="F37697" s="8">
        <v>0</v>
      </c>
    </row>
    <row r="37698" spans="5:6" x14ac:dyDescent="0.35">
      <c r="E37698" s="8" t="str">
        <v>Model A</v>
      </c>
      <c r="F37698" s="8">
        <v>0</v>
      </c>
    </row>
    <row r="37699" spans="5:6" x14ac:dyDescent="0.35">
      <c r="E37699" s="8" t="str">
        <v>Model A</v>
      </c>
      <c r="F37699" s="8">
        <v>0</v>
      </c>
    </row>
    <row r="37700" spans="5:6" x14ac:dyDescent="0.35">
      <c r="E37700" s="8" t="str">
        <v>Model A</v>
      </c>
      <c r="F37700" s="8">
        <v>0</v>
      </c>
    </row>
    <row r="37701" spans="5:6" x14ac:dyDescent="0.35">
      <c r="E37701" s="8" t="str">
        <v>Model A</v>
      </c>
      <c r="F37701" s="8">
        <v>0</v>
      </c>
    </row>
    <row r="37702" spans="5:6" x14ac:dyDescent="0.35">
      <c r="E37702" s="8" t="str">
        <v>Model A</v>
      </c>
      <c r="F37702" s="8">
        <v>0</v>
      </c>
    </row>
    <row r="37703" spans="5:6" x14ac:dyDescent="0.35">
      <c r="E37703" s="8" t="str">
        <v>Model A</v>
      </c>
      <c r="F37703" s="8">
        <v>0</v>
      </c>
    </row>
    <row r="37704" spans="5:6" x14ac:dyDescent="0.35">
      <c r="E37704" s="8" t="str">
        <v>Model A</v>
      </c>
      <c r="F37704" s="8">
        <v>0</v>
      </c>
    </row>
    <row r="37705" spans="5:6" x14ac:dyDescent="0.35">
      <c r="E37705" s="8" t="str">
        <v>Model A</v>
      </c>
      <c r="F37705" s="8">
        <v>0</v>
      </c>
    </row>
    <row r="37706" spans="5:6" x14ac:dyDescent="0.35">
      <c r="E37706" s="8" t="str">
        <v>Model A</v>
      </c>
      <c r="F37706" s="8">
        <v>0</v>
      </c>
    </row>
    <row r="37707" spans="5:6" x14ac:dyDescent="0.35">
      <c r="E37707" s="8" t="str">
        <v>Improved</v>
      </c>
      <c r="F37707" s="8">
        <v>0</v>
      </c>
    </row>
    <row r="37708" spans="5:6" x14ac:dyDescent="0.35">
      <c r="E37708" s="8" t="str">
        <v>Model A</v>
      </c>
      <c r="F37708" s="8">
        <v>0</v>
      </c>
    </row>
    <row r="37709" spans="5:6" x14ac:dyDescent="0.35">
      <c r="E37709" s="8" t="str">
        <v>Model A</v>
      </c>
      <c r="F37709" s="8">
        <v>0</v>
      </c>
    </row>
    <row r="37710" spans="5:6" x14ac:dyDescent="0.35">
      <c r="E37710" s="8" t="str">
        <v>Model A</v>
      </c>
      <c r="F37710" s="8">
        <v>0</v>
      </c>
    </row>
    <row r="37711" spans="5:6" x14ac:dyDescent="0.35">
      <c r="E37711" s="8" t="str">
        <v>Improved</v>
      </c>
      <c r="F37711" s="8">
        <v>0</v>
      </c>
    </row>
    <row r="37712" spans="5:6" x14ac:dyDescent="0.35">
      <c r="E37712" s="8" t="str">
        <v>Improved</v>
      </c>
      <c r="F37712" s="8">
        <v>0</v>
      </c>
    </row>
    <row r="37713" spans="5:6" x14ac:dyDescent="0.35">
      <c r="E37713" s="8" t="str">
        <v>Improved</v>
      </c>
      <c r="F37713" s="8">
        <v>0</v>
      </c>
    </row>
    <row r="37714" spans="5:6" x14ac:dyDescent="0.35">
      <c r="E37714" s="8" t="str">
        <v>Improved</v>
      </c>
      <c r="F37714" s="8">
        <v>0</v>
      </c>
    </row>
    <row r="37715" spans="5:6" x14ac:dyDescent="0.35">
      <c r="E37715" s="8" t="str">
        <v>Model A</v>
      </c>
      <c r="F37715" s="8">
        <v>0</v>
      </c>
    </row>
    <row r="37716" spans="5:6" x14ac:dyDescent="0.35">
      <c r="E37716" s="8" t="str">
        <v>Improved</v>
      </c>
      <c r="F37716" s="8">
        <v>0</v>
      </c>
    </row>
    <row r="37717" spans="5:6" x14ac:dyDescent="0.35">
      <c r="E37717" s="8" t="str">
        <v>Model A</v>
      </c>
      <c r="F37717" s="8">
        <v>0</v>
      </c>
    </row>
    <row r="37718" spans="5:6" x14ac:dyDescent="0.35">
      <c r="E37718" s="8" t="str">
        <v>Improved</v>
      </c>
      <c r="F37718" s="8">
        <v>0</v>
      </c>
    </row>
    <row r="37719" spans="5:6" x14ac:dyDescent="0.35">
      <c r="E37719" s="8" t="str">
        <v>Model A</v>
      </c>
      <c r="F37719" s="8">
        <v>0</v>
      </c>
    </row>
    <row r="37720" spans="5:6" x14ac:dyDescent="0.35">
      <c r="E37720" s="8" t="str">
        <v>Improved</v>
      </c>
      <c r="F37720" s="8">
        <v>0</v>
      </c>
    </row>
    <row r="37721" spans="5:6" x14ac:dyDescent="0.35">
      <c r="E37721" s="8" t="str">
        <v>Apartment</v>
      </c>
      <c r="F37721" s="8">
        <v>0</v>
      </c>
    </row>
    <row r="37722" spans="5:6" x14ac:dyDescent="0.35">
      <c r="E37722" s="8" t="str">
        <v>Apartment</v>
      </c>
      <c r="F37722" s="8">
        <v>0</v>
      </c>
    </row>
    <row r="37723" spans="5:6" x14ac:dyDescent="0.35">
      <c r="E37723" s="8" t="str">
        <v>Apartment</v>
      </c>
      <c r="F37723" s="8">
        <v>0</v>
      </c>
    </row>
    <row r="37724" spans="5:6" x14ac:dyDescent="0.35">
      <c r="E37724" s="8" t="str">
        <v>Apartment</v>
      </c>
      <c r="F37724" s="8">
        <v>0</v>
      </c>
    </row>
    <row r="37725" spans="5:6" x14ac:dyDescent="0.35">
      <c r="E37725" s="8" t="str">
        <v>Apartment</v>
      </c>
      <c r="F37725" s="8">
        <v>0</v>
      </c>
    </row>
    <row r="37726" spans="5:6" x14ac:dyDescent="0.35">
      <c r="E37726" s="8" t="str">
        <v>Premium Apartment</v>
      </c>
      <c r="F37726" s="8">
        <v>0</v>
      </c>
    </row>
    <row r="37727" spans="5:6" x14ac:dyDescent="0.35">
      <c r="E37727" s="8" t="str">
        <v>Premium Apartment</v>
      </c>
      <c r="F37727" s="8">
        <v>0</v>
      </c>
    </row>
    <row r="37728" spans="5:6" x14ac:dyDescent="0.35">
      <c r="E37728" s="8" t="str">
        <v>Premium Apartment</v>
      </c>
      <c r="F37728" s="8">
        <v>0</v>
      </c>
    </row>
    <row r="37729" spans="5:6" x14ac:dyDescent="0.35">
      <c r="E37729" s="8" t="str">
        <v>Model A</v>
      </c>
      <c r="F37729" s="8">
        <v>0</v>
      </c>
    </row>
    <row r="37730" spans="5:6" x14ac:dyDescent="0.35">
      <c r="E37730" s="8" t="str">
        <v>Premium Apartment</v>
      </c>
      <c r="F37730" s="8">
        <v>0</v>
      </c>
    </row>
    <row r="37731" spans="5:6" x14ac:dyDescent="0.35">
      <c r="E37731" s="8" t="str">
        <v>Premium Apartment</v>
      </c>
      <c r="F37731" s="8">
        <v>0</v>
      </c>
    </row>
    <row r="37732" spans="5:6" x14ac:dyDescent="0.35">
      <c r="E37732" s="8" t="str">
        <v>Model A</v>
      </c>
      <c r="F37732" s="8">
        <v>0</v>
      </c>
    </row>
    <row r="37733" spans="5:6" x14ac:dyDescent="0.35">
      <c r="E37733" s="8" t="str">
        <v>Model A</v>
      </c>
      <c r="F37733" s="8">
        <v>0</v>
      </c>
    </row>
    <row r="37734" spans="5:6" x14ac:dyDescent="0.35">
      <c r="E37734" s="8" t="str">
        <v>Improved</v>
      </c>
      <c r="F37734" s="8">
        <v>0</v>
      </c>
    </row>
    <row r="37735" spans="5:6" x14ac:dyDescent="0.35">
      <c r="E37735" s="8" t="str">
        <v>Premium Apartment</v>
      </c>
      <c r="F37735" s="8">
        <v>0</v>
      </c>
    </row>
    <row r="37736" spans="5:6" x14ac:dyDescent="0.35">
      <c r="E37736" s="8" t="str">
        <v>Improved</v>
      </c>
      <c r="F37736" s="8">
        <v>0</v>
      </c>
    </row>
    <row r="37737" spans="5:6" x14ac:dyDescent="0.35">
      <c r="E37737" s="8" t="str">
        <v>Premium Apartment</v>
      </c>
      <c r="F37737" s="8">
        <v>0</v>
      </c>
    </row>
    <row r="37738" spans="5:6" x14ac:dyDescent="0.35">
      <c r="E37738" s="8" t="str">
        <v>Premium Apartment</v>
      </c>
      <c r="F37738" s="8">
        <v>0</v>
      </c>
    </row>
    <row r="37739" spans="5:6" x14ac:dyDescent="0.35">
      <c r="E37739" s="8" t="str">
        <v>Premium Apartment</v>
      </c>
      <c r="F37739" s="8">
        <v>0</v>
      </c>
    </row>
    <row r="37740" spans="5:6" x14ac:dyDescent="0.35">
      <c r="E37740" s="8" t="str">
        <v>Improved</v>
      </c>
      <c r="F37740" s="8">
        <v>0</v>
      </c>
    </row>
    <row r="37741" spans="5:6" x14ac:dyDescent="0.35">
      <c r="E37741" s="8" t="str">
        <v>Improved</v>
      </c>
      <c r="F37741" s="8">
        <v>0</v>
      </c>
    </row>
    <row r="37742" spans="5:6" x14ac:dyDescent="0.35">
      <c r="E37742" s="8" t="str">
        <v>Premium Apartment</v>
      </c>
      <c r="F37742" s="8">
        <v>0</v>
      </c>
    </row>
    <row r="37743" spans="5:6" x14ac:dyDescent="0.35">
      <c r="E37743" s="8" t="str">
        <v>Improved</v>
      </c>
      <c r="F37743" s="8">
        <v>0</v>
      </c>
    </row>
    <row r="37744" spans="5:6" x14ac:dyDescent="0.35">
      <c r="E37744" s="8" t="str">
        <v>Premium Apartment</v>
      </c>
      <c r="F37744" s="8">
        <v>0</v>
      </c>
    </row>
    <row r="37745" spans="5:6" x14ac:dyDescent="0.35">
      <c r="E37745" s="8" t="str">
        <v>Premium Apartment</v>
      </c>
      <c r="F37745" s="8">
        <v>0</v>
      </c>
    </row>
    <row r="37746" spans="5:6" x14ac:dyDescent="0.35">
      <c r="E37746" s="8" t="str">
        <v>Premium Apartment</v>
      </c>
      <c r="F37746" s="8">
        <v>0</v>
      </c>
    </row>
    <row r="37747" spans="5:6" x14ac:dyDescent="0.35">
      <c r="E37747" s="8" t="str">
        <v>Improved</v>
      </c>
      <c r="F37747" s="8">
        <v>0</v>
      </c>
    </row>
    <row r="37748" spans="5:6" x14ac:dyDescent="0.35">
      <c r="E37748" s="8" t="str">
        <v>Premium Apartment</v>
      </c>
      <c r="F37748" s="8">
        <v>0</v>
      </c>
    </row>
    <row r="37749" spans="5:6" x14ac:dyDescent="0.35">
      <c r="E37749" s="8" t="str">
        <v>Premium Apartment</v>
      </c>
      <c r="F37749" s="8">
        <v>0</v>
      </c>
    </row>
    <row r="37750" spans="5:6" x14ac:dyDescent="0.35">
      <c r="E37750" s="8" t="str">
        <v>Premium Apartment</v>
      </c>
      <c r="F37750" s="8">
        <v>0</v>
      </c>
    </row>
    <row r="37751" spans="5:6" x14ac:dyDescent="0.35">
      <c r="E37751" s="8" t="str">
        <v>Premium Apartment</v>
      </c>
      <c r="F37751" s="8">
        <v>0</v>
      </c>
    </row>
    <row r="37752" spans="5:6" x14ac:dyDescent="0.35">
      <c r="E37752" s="8" t="str">
        <v>Premium Apartment</v>
      </c>
      <c r="F37752" s="8">
        <v>0</v>
      </c>
    </row>
    <row r="37753" spans="5:6" x14ac:dyDescent="0.35">
      <c r="E37753" s="8" t="str">
        <v>Premium Apartment</v>
      </c>
      <c r="F37753" s="8">
        <v>0</v>
      </c>
    </row>
    <row r="37754" spans="5:6" x14ac:dyDescent="0.35">
      <c r="E37754" s="8" t="str">
        <v>Premium Apartment</v>
      </c>
      <c r="F37754" s="8">
        <v>0</v>
      </c>
    </row>
    <row r="37755" spans="5:6" x14ac:dyDescent="0.35">
      <c r="E37755" s="8" t="str">
        <v>Standard</v>
      </c>
      <c r="F37755" s="8">
        <v>0</v>
      </c>
    </row>
    <row r="37756" spans="5:6" x14ac:dyDescent="0.35">
      <c r="E37756" s="8" t="str">
        <v>Standard</v>
      </c>
      <c r="F37756" s="8">
        <v>0</v>
      </c>
    </row>
    <row r="37757" spans="5:6" x14ac:dyDescent="0.35">
      <c r="E37757" s="8" t="str">
        <v>Standard</v>
      </c>
      <c r="F37757" s="8">
        <v>0</v>
      </c>
    </row>
    <row r="37758" spans="5:6" x14ac:dyDescent="0.35">
      <c r="E37758" s="8" t="str">
        <v>Standard</v>
      </c>
      <c r="F37758" s="8">
        <v>0</v>
      </c>
    </row>
    <row r="37759" spans="5:6" x14ac:dyDescent="0.35">
      <c r="E37759" s="8" t="str">
        <v>Standard</v>
      </c>
      <c r="F37759" s="8">
        <v>0</v>
      </c>
    </row>
    <row r="37760" spans="5:6" x14ac:dyDescent="0.35">
      <c r="E37760" s="8" t="str">
        <v>Standard</v>
      </c>
      <c r="F37760" s="8">
        <v>0</v>
      </c>
    </row>
    <row r="37761" spans="5:6" x14ac:dyDescent="0.35">
      <c r="E37761" s="8" t="str">
        <v>Standard</v>
      </c>
      <c r="F37761" s="8">
        <v>0</v>
      </c>
    </row>
    <row r="37762" spans="5:6" x14ac:dyDescent="0.35">
      <c r="E37762" s="8" t="str">
        <v>Standard</v>
      </c>
      <c r="F37762" s="8">
        <v>0</v>
      </c>
    </row>
    <row r="37763" spans="5:6" x14ac:dyDescent="0.35">
      <c r="E37763" s="8" t="str">
        <v>Standard</v>
      </c>
      <c r="F37763" s="8">
        <v>0</v>
      </c>
    </row>
    <row r="37764" spans="5:6" x14ac:dyDescent="0.35">
      <c r="E37764" s="8" t="str">
        <v>Improved</v>
      </c>
      <c r="F37764" s="8">
        <v>0</v>
      </c>
    </row>
    <row r="37765" spans="5:6" x14ac:dyDescent="0.35">
      <c r="E37765" s="8" t="str">
        <v>Standard</v>
      </c>
      <c r="F37765" s="8">
        <v>0</v>
      </c>
    </row>
    <row r="37766" spans="5:6" x14ac:dyDescent="0.35">
      <c r="E37766" s="8" t="str">
        <v>Standard</v>
      </c>
      <c r="F37766" s="8">
        <v>0</v>
      </c>
    </row>
    <row r="37767" spans="5:6" x14ac:dyDescent="0.35">
      <c r="E37767" s="8" t="str">
        <v>Standard</v>
      </c>
      <c r="F37767" s="8">
        <v>0</v>
      </c>
    </row>
    <row r="37768" spans="5:6" x14ac:dyDescent="0.35">
      <c r="E37768" s="8" t="str">
        <v>Improved</v>
      </c>
      <c r="F37768" s="8">
        <v>0</v>
      </c>
    </row>
    <row r="37769" spans="5:6" x14ac:dyDescent="0.35">
      <c r="E37769" s="8" t="str">
        <v>Improved</v>
      </c>
      <c r="F37769" s="8">
        <v>0</v>
      </c>
    </row>
    <row r="37770" spans="5:6" x14ac:dyDescent="0.35">
      <c r="E37770" s="8" t="str">
        <v>Improved</v>
      </c>
      <c r="F37770" s="8">
        <v>0</v>
      </c>
    </row>
    <row r="37771" spans="5:6" x14ac:dyDescent="0.35">
      <c r="E37771" s="8" t="str">
        <v>Improved</v>
      </c>
      <c r="F37771" s="8">
        <v>0</v>
      </c>
    </row>
    <row r="37772" spans="5:6" x14ac:dyDescent="0.35">
      <c r="E37772" s="8" t="str">
        <v>Model A</v>
      </c>
      <c r="F37772" s="8">
        <v>0</v>
      </c>
    </row>
    <row r="37773" spans="5:6" x14ac:dyDescent="0.35">
      <c r="E37773" s="8" t="str">
        <v>Improved</v>
      </c>
      <c r="F37773" s="8">
        <v>0</v>
      </c>
    </row>
    <row r="37774" spans="5:6" x14ac:dyDescent="0.35">
      <c r="E37774" s="8" t="str">
        <v>Model A</v>
      </c>
      <c r="F37774" s="8">
        <v>0</v>
      </c>
    </row>
    <row r="37775" spans="5:6" x14ac:dyDescent="0.35">
      <c r="E37775" s="8" t="str">
        <v>Model A</v>
      </c>
      <c r="F37775" s="8">
        <v>0</v>
      </c>
    </row>
    <row r="37776" spans="5:6" x14ac:dyDescent="0.35">
      <c r="E37776" s="8" t="str">
        <v>Model A</v>
      </c>
      <c r="F37776" s="8">
        <v>0</v>
      </c>
    </row>
    <row r="37777" spans="5:6" x14ac:dyDescent="0.35">
      <c r="E37777" s="8" t="str">
        <v>Model A</v>
      </c>
      <c r="F37777" s="8">
        <v>0</v>
      </c>
    </row>
    <row r="37778" spans="5:6" x14ac:dyDescent="0.35">
      <c r="E37778" s="8" t="str">
        <v>Model A</v>
      </c>
      <c r="F37778" s="8">
        <v>0</v>
      </c>
    </row>
    <row r="37779" spans="5:6" x14ac:dyDescent="0.35">
      <c r="E37779" s="8" t="str">
        <v>Model A</v>
      </c>
      <c r="F37779" s="8">
        <v>0</v>
      </c>
    </row>
    <row r="37780" spans="5:6" x14ac:dyDescent="0.35">
      <c r="E37780" s="8" t="str">
        <v>Model A</v>
      </c>
      <c r="F37780" s="8">
        <v>0</v>
      </c>
    </row>
    <row r="37781" spans="5:6" x14ac:dyDescent="0.35">
      <c r="E37781" s="8" t="str">
        <v>Model A</v>
      </c>
      <c r="F37781" s="8">
        <v>0</v>
      </c>
    </row>
    <row r="37782" spans="5:6" x14ac:dyDescent="0.35">
      <c r="E37782" s="8" t="str">
        <v>Model A</v>
      </c>
      <c r="F37782" s="8">
        <v>0</v>
      </c>
    </row>
    <row r="37783" spans="5:6" x14ac:dyDescent="0.35">
      <c r="E37783" s="8" t="str">
        <v>Model A</v>
      </c>
      <c r="F37783" s="8">
        <v>0</v>
      </c>
    </row>
    <row r="37784" spans="5:6" x14ac:dyDescent="0.35">
      <c r="E37784" s="8" t="str">
        <v>Model A</v>
      </c>
      <c r="F37784" s="8">
        <v>0</v>
      </c>
    </row>
    <row r="37785" spans="5:6" x14ac:dyDescent="0.35">
      <c r="E37785" s="8" t="str">
        <v>Standard</v>
      </c>
      <c r="F37785" s="8">
        <v>0</v>
      </c>
    </row>
    <row r="37786" spans="5:6" x14ac:dyDescent="0.35">
      <c r="E37786" s="8" t="str">
        <v>Improved</v>
      </c>
      <c r="F37786" s="8">
        <v>0</v>
      </c>
    </row>
    <row r="37787" spans="5:6" x14ac:dyDescent="0.35">
      <c r="E37787" s="8" t="str">
        <v>Model A2</v>
      </c>
      <c r="F37787" s="8">
        <v>0</v>
      </c>
    </row>
    <row r="37788" spans="5:6" x14ac:dyDescent="0.35">
      <c r="E37788" s="8" t="str">
        <v>Model A</v>
      </c>
      <c r="F37788" s="8">
        <v>0</v>
      </c>
    </row>
    <row r="37789" spans="5:6" x14ac:dyDescent="0.35">
      <c r="E37789" s="8" t="str">
        <v>Model A</v>
      </c>
      <c r="F37789" s="8">
        <v>0</v>
      </c>
    </row>
    <row r="37790" spans="5:6" x14ac:dyDescent="0.35">
      <c r="E37790" s="8" t="str">
        <v>Model A</v>
      </c>
      <c r="F37790" s="8">
        <v>0</v>
      </c>
    </row>
    <row r="37791" spans="5:6" x14ac:dyDescent="0.35">
      <c r="E37791" s="8" t="str">
        <v>Model A</v>
      </c>
      <c r="F37791" s="8">
        <v>0</v>
      </c>
    </row>
    <row r="37792" spans="5:6" x14ac:dyDescent="0.35">
      <c r="E37792" s="8" t="str">
        <v>Model A</v>
      </c>
      <c r="F37792" s="8">
        <v>0</v>
      </c>
    </row>
    <row r="37793" spans="5:6" x14ac:dyDescent="0.35">
      <c r="E37793" s="8" t="str">
        <v>Model A2</v>
      </c>
      <c r="F37793" s="8">
        <v>0</v>
      </c>
    </row>
    <row r="37794" spans="5:6" x14ac:dyDescent="0.35">
      <c r="E37794" s="8" t="str">
        <v>Premium Apartment</v>
      </c>
      <c r="F37794" s="8">
        <v>0</v>
      </c>
    </row>
    <row r="37795" spans="5:6" x14ac:dyDescent="0.35">
      <c r="E37795" s="8" t="str">
        <v>Premium Apartment</v>
      </c>
      <c r="F37795" s="8">
        <v>0</v>
      </c>
    </row>
    <row r="37796" spans="5:6" x14ac:dyDescent="0.35">
      <c r="E37796" s="8" t="str">
        <v>Premium Apartment</v>
      </c>
      <c r="F37796" s="8">
        <v>0</v>
      </c>
    </row>
    <row r="37797" spans="5:6" x14ac:dyDescent="0.35">
      <c r="E37797" s="8" t="str">
        <v>Improved</v>
      </c>
      <c r="F37797" s="8">
        <v>0</v>
      </c>
    </row>
    <row r="37798" spans="5:6" x14ac:dyDescent="0.35">
      <c r="E37798" s="8" t="str">
        <v>Improved</v>
      </c>
      <c r="F37798" s="8">
        <v>0</v>
      </c>
    </row>
    <row r="37799" spans="5:6" x14ac:dyDescent="0.35">
      <c r="E37799" s="8" t="str">
        <v>Improved</v>
      </c>
      <c r="F37799" s="8">
        <v>0</v>
      </c>
    </row>
    <row r="37800" spans="5:6" x14ac:dyDescent="0.35">
      <c r="E37800" s="8" t="str">
        <v>Premium Apartment</v>
      </c>
      <c r="F37800" s="8">
        <v>0</v>
      </c>
    </row>
    <row r="37801" spans="5:6" x14ac:dyDescent="0.35">
      <c r="E37801" s="8" t="str">
        <v>Apartment</v>
      </c>
      <c r="F37801" s="8">
        <v>0</v>
      </c>
    </row>
    <row r="37802" spans="5:6" x14ac:dyDescent="0.35">
      <c r="E37802" s="8" t="str">
        <v>Premium Apartment</v>
      </c>
      <c r="F37802" s="8">
        <v>0</v>
      </c>
    </row>
    <row r="37803" spans="5:6" x14ac:dyDescent="0.35">
      <c r="E37803" s="8" t="str">
        <v>Premium Apartment</v>
      </c>
      <c r="F37803" s="8">
        <v>0</v>
      </c>
    </row>
    <row r="37804" spans="5:6" x14ac:dyDescent="0.35">
      <c r="E37804" s="8" t="str">
        <v>Apartment</v>
      </c>
      <c r="F37804" s="8">
        <v>0</v>
      </c>
    </row>
    <row r="37805" spans="5:6" x14ac:dyDescent="0.35">
      <c r="E37805" s="8" t="str">
        <v>Model A2</v>
      </c>
      <c r="F37805" s="8">
        <v>0</v>
      </c>
    </row>
    <row r="37806" spans="5:6" x14ac:dyDescent="0.35">
      <c r="E37806" s="8" t="str">
        <v>Model A</v>
      </c>
      <c r="F37806" s="8">
        <v>0</v>
      </c>
    </row>
    <row r="37807" spans="5:6" x14ac:dyDescent="0.35">
      <c r="E37807" s="8" t="str">
        <v>Model A2</v>
      </c>
      <c r="F37807" s="8">
        <v>0</v>
      </c>
    </row>
    <row r="37808" spans="5:6" x14ac:dyDescent="0.35">
      <c r="E37808" s="8" t="str">
        <v>Premium Apartment</v>
      </c>
      <c r="F37808" s="8">
        <v>0</v>
      </c>
    </row>
    <row r="37809" spans="5:6" x14ac:dyDescent="0.35">
      <c r="E37809" s="8" t="str">
        <v>Model A2</v>
      </c>
      <c r="F37809" s="8">
        <v>0</v>
      </c>
    </row>
    <row r="37810" spans="5:6" x14ac:dyDescent="0.35">
      <c r="E37810" s="8" t="str">
        <v>Model A</v>
      </c>
      <c r="F37810" s="8">
        <v>0</v>
      </c>
    </row>
    <row r="37811" spans="5:6" x14ac:dyDescent="0.35">
      <c r="E37811" s="8" t="str">
        <v>Premium Apartment</v>
      </c>
      <c r="F37811" s="8">
        <v>0</v>
      </c>
    </row>
    <row r="37812" spans="5:6" x14ac:dyDescent="0.35">
      <c r="E37812" s="8" t="str">
        <v>Premium Apartment</v>
      </c>
      <c r="F37812" s="8">
        <v>0</v>
      </c>
    </row>
    <row r="37813" spans="5:6" x14ac:dyDescent="0.35">
      <c r="E37813" s="8" t="str">
        <v>Model A2</v>
      </c>
      <c r="F37813" s="8">
        <v>0</v>
      </c>
    </row>
    <row r="37814" spans="5:6" x14ac:dyDescent="0.35">
      <c r="E37814" s="8" t="str">
        <v>Model A</v>
      </c>
      <c r="F37814" s="8">
        <v>0</v>
      </c>
    </row>
    <row r="37815" spans="5:6" x14ac:dyDescent="0.35">
      <c r="E37815" s="8" t="str">
        <v>Premium Apartment</v>
      </c>
      <c r="F37815" s="8">
        <v>0</v>
      </c>
    </row>
    <row r="37816" spans="5:6" x14ac:dyDescent="0.35">
      <c r="E37816" s="8" t="str">
        <v>Model A2</v>
      </c>
      <c r="F37816" s="8">
        <v>0</v>
      </c>
    </row>
    <row r="37817" spans="5:6" x14ac:dyDescent="0.35">
      <c r="E37817" s="8" t="str">
        <v>Premium Apartment</v>
      </c>
      <c r="F37817" s="8">
        <v>0</v>
      </c>
    </row>
    <row r="37818" spans="5:6" x14ac:dyDescent="0.35">
      <c r="E37818" s="8" t="str">
        <v>Model A</v>
      </c>
      <c r="F37818" s="8">
        <v>0</v>
      </c>
    </row>
    <row r="37819" spans="5:6" x14ac:dyDescent="0.35">
      <c r="E37819" s="8" t="str">
        <v>Model A</v>
      </c>
      <c r="F37819" s="8">
        <v>0</v>
      </c>
    </row>
    <row r="37820" spans="5:6" x14ac:dyDescent="0.35">
      <c r="E37820" s="8" t="str">
        <v>Model A</v>
      </c>
      <c r="F37820" s="8">
        <v>0</v>
      </c>
    </row>
    <row r="37821" spans="5:6" x14ac:dyDescent="0.35">
      <c r="E37821" s="8" t="str">
        <v>Improved</v>
      </c>
      <c r="F37821" s="8">
        <v>0</v>
      </c>
    </row>
    <row r="37822" spans="5:6" x14ac:dyDescent="0.35">
      <c r="E37822" s="8" t="str">
        <v>Model A</v>
      </c>
      <c r="F37822" s="8">
        <v>0</v>
      </c>
    </row>
    <row r="37823" spans="5:6" x14ac:dyDescent="0.35">
      <c r="E37823" s="8" t="str">
        <v>Model A</v>
      </c>
      <c r="F37823" s="8">
        <v>0</v>
      </c>
    </row>
    <row r="37824" spans="5:6" x14ac:dyDescent="0.35">
      <c r="E37824" s="8" t="str">
        <v>Model A</v>
      </c>
      <c r="F37824" s="8">
        <v>0</v>
      </c>
    </row>
    <row r="37825" spans="5:6" x14ac:dyDescent="0.35">
      <c r="E37825" s="8" t="str">
        <v>Model A</v>
      </c>
      <c r="F37825" s="8">
        <v>0</v>
      </c>
    </row>
    <row r="37826" spans="5:6" x14ac:dyDescent="0.35">
      <c r="E37826" s="8" t="str">
        <v>Premium Apartment</v>
      </c>
      <c r="F37826" s="8">
        <v>0</v>
      </c>
    </row>
    <row r="37827" spans="5:6" x14ac:dyDescent="0.35">
      <c r="E37827" s="8" t="str">
        <v>Premium Apartment</v>
      </c>
      <c r="F37827" s="8">
        <v>0</v>
      </c>
    </row>
    <row r="37828" spans="5:6" x14ac:dyDescent="0.35">
      <c r="E37828" s="8" t="str">
        <v>Model A</v>
      </c>
      <c r="F37828" s="8">
        <v>0</v>
      </c>
    </row>
    <row r="37829" spans="5:6" x14ac:dyDescent="0.35">
      <c r="E37829" s="8" t="str">
        <v>Model A</v>
      </c>
      <c r="F37829" s="8">
        <v>0</v>
      </c>
    </row>
    <row r="37830" spans="5:6" x14ac:dyDescent="0.35">
      <c r="E37830" s="8" t="str">
        <v>Premium Apartment</v>
      </c>
      <c r="F37830" s="8">
        <v>0</v>
      </c>
    </row>
    <row r="37831" spans="5:6" x14ac:dyDescent="0.35">
      <c r="E37831" s="8" t="str">
        <v>Premium Apartment</v>
      </c>
      <c r="F37831" s="8">
        <v>0</v>
      </c>
    </row>
    <row r="37832" spans="5:6" x14ac:dyDescent="0.35">
      <c r="E37832" s="8" t="str">
        <v>Improved</v>
      </c>
      <c r="F37832" s="8">
        <v>0</v>
      </c>
    </row>
    <row r="37833" spans="5:6" x14ac:dyDescent="0.35">
      <c r="E37833" s="8" t="str">
        <v>Premium Apartment</v>
      </c>
      <c r="F37833" s="8">
        <v>0</v>
      </c>
    </row>
    <row r="37834" spans="5:6" x14ac:dyDescent="0.35">
      <c r="E37834" s="8" t="str">
        <v>Improved</v>
      </c>
      <c r="F37834" s="8">
        <v>0</v>
      </c>
    </row>
    <row r="37835" spans="5:6" x14ac:dyDescent="0.35">
      <c r="E37835" s="8" t="str">
        <v>Model A</v>
      </c>
      <c r="F37835" s="8">
        <v>0</v>
      </c>
    </row>
    <row r="37836" spans="5:6" x14ac:dyDescent="0.35">
      <c r="E37836" s="8" t="str">
        <v>Improved</v>
      </c>
      <c r="F37836" s="8">
        <v>0</v>
      </c>
    </row>
    <row r="37837" spans="5:6" x14ac:dyDescent="0.35">
      <c r="E37837" s="8" t="str">
        <v>Improved</v>
      </c>
      <c r="F37837" s="8">
        <v>0</v>
      </c>
    </row>
    <row r="37838" spans="5:6" x14ac:dyDescent="0.35">
      <c r="E37838" s="8" t="str">
        <v>Improved</v>
      </c>
      <c r="F37838" s="8">
        <v>0</v>
      </c>
    </row>
    <row r="37839" spans="5:6" x14ac:dyDescent="0.35">
      <c r="E37839" s="8" t="str">
        <v>Improved</v>
      </c>
      <c r="F37839" s="8">
        <v>0</v>
      </c>
    </row>
    <row r="37840" spans="5:6" x14ac:dyDescent="0.35">
      <c r="E37840" s="8" t="str">
        <v>Improved</v>
      </c>
      <c r="F37840" s="8">
        <v>0</v>
      </c>
    </row>
    <row r="37841" spans="5:6" x14ac:dyDescent="0.35">
      <c r="E37841" s="8" t="str">
        <v>Improved</v>
      </c>
      <c r="F37841" s="8">
        <v>0</v>
      </c>
    </row>
    <row r="37842" spans="5:6" x14ac:dyDescent="0.35">
      <c r="E37842" s="8" t="str">
        <v>Premium Apartment</v>
      </c>
      <c r="F37842" s="8">
        <v>0</v>
      </c>
    </row>
    <row r="37843" spans="5:6" x14ac:dyDescent="0.35">
      <c r="E37843" s="8" t="str">
        <v>Premium Apartment</v>
      </c>
      <c r="F37843" s="8">
        <v>0</v>
      </c>
    </row>
    <row r="37844" spans="5:6" x14ac:dyDescent="0.35">
      <c r="E37844" s="8" t="str">
        <v>Improved</v>
      </c>
      <c r="F37844" s="8">
        <v>0</v>
      </c>
    </row>
    <row r="37845" spans="5:6" x14ac:dyDescent="0.35">
      <c r="E37845" s="8" t="str">
        <v>Improved</v>
      </c>
      <c r="F37845" s="8">
        <v>0</v>
      </c>
    </row>
    <row r="37846" spans="5:6" x14ac:dyDescent="0.35">
      <c r="E37846" s="8" t="str">
        <v>Improved</v>
      </c>
      <c r="F37846" s="8">
        <v>0</v>
      </c>
    </row>
    <row r="37847" spans="5:6" x14ac:dyDescent="0.35">
      <c r="E37847" s="8" t="str">
        <v>Premium Apartment</v>
      </c>
      <c r="F37847" s="8">
        <v>0</v>
      </c>
    </row>
    <row r="37848" spans="5:6" x14ac:dyDescent="0.35">
      <c r="E37848" s="8" t="str">
        <v>Improved</v>
      </c>
      <c r="F37848" s="8">
        <v>0</v>
      </c>
    </row>
    <row r="37849" spans="5:6" x14ac:dyDescent="0.35">
      <c r="E37849" s="8" t="str">
        <v>Improved</v>
      </c>
      <c r="F37849" s="8">
        <v>0</v>
      </c>
    </row>
    <row r="37850" spans="5:6" x14ac:dyDescent="0.35">
      <c r="E37850" s="8" t="str">
        <v>Premium Apartment</v>
      </c>
      <c r="F37850" s="8">
        <v>0</v>
      </c>
    </row>
    <row r="37851" spans="5:6" x14ac:dyDescent="0.35">
      <c r="E37851" s="8" t="str">
        <v>Improved</v>
      </c>
      <c r="F37851" s="8">
        <v>0</v>
      </c>
    </row>
    <row r="37852" spans="5:6" x14ac:dyDescent="0.35">
      <c r="E37852" s="8" t="str">
        <v>Improved</v>
      </c>
      <c r="F37852" s="8">
        <v>0</v>
      </c>
    </row>
    <row r="37853" spans="5:6" x14ac:dyDescent="0.35">
      <c r="E37853" s="8" t="str">
        <v>Improved</v>
      </c>
      <c r="F37853" s="8">
        <v>0</v>
      </c>
    </row>
    <row r="37854" spans="5:6" x14ac:dyDescent="0.35">
      <c r="E37854" s="8" t="str">
        <v>Premium Apartment</v>
      </c>
      <c r="F37854" s="8">
        <v>0</v>
      </c>
    </row>
    <row r="37855" spans="5:6" x14ac:dyDescent="0.35">
      <c r="E37855" s="8" t="str">
        <v>Premium Apartment</v>
      </c>
      <c r="F37855" s="8">
        <v>0</v>
      </c>
    </row>
    <row r="37856" spans="5:6" x14ac:dyDescent="0.35">
      <c r="E37856" s="8" t="str">
        <v>Premium Apartment</v>
      </c>
      <c r="F37856" s="8">
        <v>0</v>
      </c>
    </row>
    <row r="37857" spans="5:6" x14ac:dyDescent="0.35">
      <c r="E37857" s="8" t="str">
        <v>Premium Apartment</v>
      </c>
      <c r="F37857" s="8">
        <v>0</v>
      </c>
    </row>
    <row r="37858" spans="5:6" x14ac:dyDescent="0.35">
      <c r="E37858" s="8" t="str">
        <v>Premium Apartment</v>
      </c>
      <c r="F37858" s="8">
        <v>0</v>
      </c>
    </row>
    <row r="37859" spans="5:6" x14ac:dyDescent="0.35">
      <c r="E37859" s="8" t="str">
        <v>Apartment</v>
      </c>
      <c r="F37859" s="8">
        <v>0</v>
      </c>
    </row>
    <row r="37860" spans="5:6" x14ac:dyDescent="0.35">
      <c r="E37860" s="8" t="str">
        <v>Apartment</v>
      </c>
      <c r="F37860" s="8">
        <v>0</v>
      </c>
    </row>
    <row r="37861" spans="5:6" x14ac:dyDescent="0.35">
      <c r="E37861" s="8" t="str">
        <v>Premium Apartment</v>
      </c>
      <c r="F37861" s="8">
        <v>0</v>
      </c>
    </row>
    <row r="37862" spans="5:6" x14ac:dyDescent="0.35">
      <c r="E37862" s="8" t="str">
        <v>Maisonette</v>
      </c>
      <c r="F37862" s="8">
        <v>0</v>
      </c>
    </row>
    <row r="37863" spans="5:6" x14ac:dyDescent="0.35">
      <c r="E37863" s="8" t="str">
        <v>Improved</v>
      </c>
      <c r="F37863" s="8">
        <v>0</v>
      </c>
    </row>
    <row r="37864" spans="5:6" x14ac:dyDescent="0.35">
      <c r="E37864" s="8" t="str">
        <v>Improved</v>
      </c>
      <c r="F37864" s="8">
        <v>0</v>
      </c>
    </row>
    <row r="37865" spans="5:6" x14ac:dyDescent="0.35">
      <c r="E37865" s="8" t="str">
        <v>Improved</v>
      </c>
      <c r="F37865" s="8">
        <v>0</v>
      </c>
    </row>
    <row r="37866" spans="5:6" x14ac:dyDescent="0.35">
      <c r="E37866" s="8" t="str">
        <v>Improved</v>
      </c>
      <c r="F37866" s="8">
        <v>0</v>
      </c>
    </row>
    <row r="37867" spans="5:6" x14ac:dyDescent="0.35">
      <c r="E37867" s="8" t="str">
        <v>Improved</v>
      </c>
      <c r="F37867" s="8">
        <v>0</v>
      </c>
    </row>
    <row r="37868" spans="5:6" x14ac:dyDescent="0.35">
      <c r="E37868" s="8" t="str">
        <v>Improved</v>
      </c>
      <c r="F37868" s="8">
        <v>0</v>
      </c>
    </row>
    <row r="37869" spans="5:6" x14ac:dyDescent="0.35">
      <c r="E37869" s="8" t="str">
        <v>New Generation</v>
      </c>
      <c r="F37869" s="8">
        <v>0</v>
      </c>
    </row>
    <row r="37870" spans="5:6" x14ac:dyDescent="0.35">
      <c r="E37870" s="8" t="str">
        <v>New Generation</v>
      </c>
      <c r="F37870" s="8">
        <v>0</v>
      </c>
    </row>
    <row r="37871" spans="5:6" x14ac:dyDescent="0.35">
      <c r="E37871" s="8" t="str">
        <v>Model A</v>
      </c>
      <c r="F37871" s="8">
        <v>0</v>
      </c>
    </row>
    <row r="37872" spans="5:6" x14ac:dyDescent="0.35">
      <c r="E37872" s="8" t="str">
        <v>Simplified</v>
      </c>
      <c r="F37872" s="8">
        <v>0</v>
      </c>
    </row>
    <row r="37873" spans="5:6" x14ac:dyDescent="0.35">
      <c r="E37873" s="8" t="str">
        <v>Simplified</v>
      </c>
      <c r="F37873" s="8">
        <v>0</v>
      </c>
    </row>
    <row r="37874" spans="5:6" x14ac:dyDescent="0.35">
      <c r="E37874" s="8" t="str">
        <v>Model A</v>
      </c>
      <c r="F37874" s="8">
        <v>0</v>
      </c>
    </row>
    <row r="37875" spans="5:6" x14ac:dyDescent="0.35">
      <c r="E37875" s="8" t="str">
        <v>Model A</v>
      </c>
      <c r="F37875" s="8">
        <v>0</v>
      </c>
    </row>
    <row r="37876" spans="5:6" x14ac:dyDescent="0.35">
      <c r="E37876" s="8" t="str">
        <v>Simplified</v>
      </c>
      <c r="F37876" s="8">
        <v>0</v>
      </c>
    </row>
    <row r="37877" spans="5:6" x14ac:dyDescent="0.35">
      <c r="E37877" s="8" t="str">
        <v>Simplified</v>
      </c>
      <c r="F37877" s="8">
        <v>0</v>
      </c>
    </row>
    <row r="37878" spans="5:6" x14ac:dyDescent="0.35">
      <c r="E37878" s="8" t="str">
        <v>Improved</v>
      </c>
      <c r="F37878" s="8">
        <v>0</v>
      </c>
    </row>
    <row r="37879" spans="5:6" x14ac:dyDescent="0.35">
      <c r="E37879" s="8" t="str">
        <v>Maisonette</v>
      </c>
      <c r="F37879" s="8">
        <v>0</v>
      </c>
    </row>
    <row r="37880" spans="5:6" x14ac:dyDescent="0.35">
      <c r="E37880" s="8" t="str">
        <v>Maisonette</v>
      </c>
      <c r="F37880" s="8">
        <v>0</v>
      </c>
    </row>
    <row r="37881" spans="5:6" x14ac:dyDescent="0.35">
      <c r="E37881" s="8" t="str">
        <v>Improved</v>
      </c>
      <c r="F37881" s="8">
        <v>0</v>
      </c>
    </row>
    <row r="37882" spans="5:6" x14ac:dyDescent="0.35">
      <c r="E37882" s="8" t="str">
        <v>Maisonette</v>
      </c>
      <c r="F37882" s="8">
        <v>0</v>
      </c>
    </row>
    <row r="37883" spans="5:6" x14ac:dyDescent="0.35">
      <c r="E37883" s="8" t="str">
        <v>New Generation</v>
      </c>
      <c r="F37883" s="8">
        <v>0</v>
      </c>
    </row>
    <row r="37884" spans="5:6" x14ac:dyDescent="0.35">
      <c r="E37884" s="8" t="str">
        <v>Model A</v>
      </c>
      <c r="F37884" s="8">
        <v>0</v>
      </c>
    </row>
    <row r="37885" spans="5:6" x14ac:dyDescent="0.35">
      <c r="E37885" s="8" t="str">
        <v>Model A</v>
      </c>
      <c r="F37885" s="8">
        <v>0</v>
      </c>
    </row>
    <row r="37886" spans="5:6" x14ac:dyDescent="0.35">
      <c r="E37886" s="8" t="str">
        <v>Simplified</v>
      </c>
      <c r="F37886" s="8">
        <v>0</v>
      </c>
    </row>
    <row r="37887" spans="5:6" x14ac:dyDescent="0.35">
      <c r="E37887" s="8" t="str">
        <v>Model A</v>
      </c>
      <c r="F37887" s="8">
        <v>0</v>
      </c>
    </row>
    <row r="37888" spans="5:6" x14ac:dyDescent="0.35">
      <c r="E37888" s="8" t="str">
        <v>New Generation</v>
      </c>
      <c r="F37888" s="8">
        <v>0</v>
      </c>
    </row>
    <row r="37889" spans="5:6" x14ac:dyDescent="0.35">
      <c r="E37889" s="8" t="str">
        <v>Model A</v>
      </c>
      <c r="F37889" s="8">
        <v>0</v>
      </c>
    </row>
    <row r="37890" spans="5:6" x14ac:dyDescent="0.35">
      <c r="E37890" s="8" t="str">
        <v>Model A</v>
      </c>
      <c r="F37890" s="8">
        <v>0</v>
      </c>
    </row>
    <row r="37891" spans="5:6" x14ac:dyDescent="0.35">
      <c r="E37891" s="8" t="str">
        <v>Model A</v>
      </c>
      <c r="F37891" s="8">
        <v>0</v>
      </c>
    </row>
    <row r="37892" spans="5:6" x14ac:dyDescent="0.35">
      <c r="E37892" s="8" t="str">
        <v>Model A</v>
      </c>
      <c r="F37892" s="8">
        <v>0</v>
      </c>
    </row>
    <row r="37893" spans="5:6" x14ac:dyDescent="0.35">
      <c r="E37893" s="8" t="str">
        <v>New Generation</v>
      </c>
      <c r="F37893" s="8">
        <v>0</v>
      </c>
    </row>
    <row r="37894" spans="5:6" x14ac:dyDescent="0.35">
      <c r="E37894" s="8" t="str">
        <v>Model A</v>
      </c>
      <c r="F37894" s="8">
        <v>0</v>
      </c>
    </row>
    <row r="37895" spans="5:6" x14ac:dyDescent="0.35">
      <c r="E37895" s="8" t="str">
        <v>Model A</v>
      </c>
      <c r="F37895" s="8">
        <v>0</v>
      </c>
    </row>
    <row r="37896" spans="5:6" x14ac:dyDescent="0.35">
      <c r="E37896" s="8" t="str">
        <v>Model A</v>
      </c>
      <c r="F37896" s="8">
        <v>0</v>
      </c>
    </row>
    <row r="37897" spans="5:6" x14ac:dyDescent="0.35">
      <c r="E37897" s="8" t="str">
        <v>Simplified</v>
      </c>
      <c r="F37897" s="8">
        <v>0</v>
      </c>
    </row>
    <row r="37898" spans="5:6" x14ac:dyDescent="0.35">
      <c r="E37898" s="8" t="str">
        <v>Model A</v>
      </c>
      <c r="F37898" s="8">
        <v>0</v>
      </c>
    </row>
    <row r="37899" spans="5:6" x14ac:dyDescent="0.35">
      <c r="E37899" s="8" t="str">
        <v>Model A</v>
      </c>
      <c r="F37899" s="8">
        <v>0</v>
      </c>
    </row>
    <row r="37900" spans="5:6" x14ac:dyDescent="0.35">
      <c r="E37900" s="8" t="str">
        <v>Model A</v>
      </c>
      <c r="F37900" s="8">
        <v>0</v>
      </c>
    </row>
    <row r="37901" spans="5:6" x14ac:dyDescent="0.35">
      <c r="E37901" s="8" t="str">
        <v>Model A</v>
      </c>
      <c r="F37901" s="8">
        <v>0</v>
      </c>
    </row>
    <row r="37902" spans="5:6" x14ac:dyDescent="0.35">
      <c r="E37902" s="8" t="str">
        <v>Model A</v>
      </c>
      <c r="F37902" s="8">
        <v>0</v>
      </c>
    </row>
    <row r="37903" spans="5:6" x14ac:dyDescent="0.35">
      <c r="E37903" s="8" t="str">
        <v>Model A</v>
      </c>
      <c r="F37903" s="8">
        <v>0</v>
      </c>
    </row>
    <row r="37904" spans="5:6" x14ac:dyDescent="0.35">
      <c r="E37904" s="8" t="str">
        <v>Model A</v>
      </c>
      <c r="F37904" s="8">
        <v>0</v>
      </c>
    </row>
    <row r="37905" spans="5:6" x14ac:dyDescent="0.35">
      <c r="E37905" s="8" t="str">
        <v>Model A</v>
      </c>
      <c r="F37905" s="8">
        <v>0</v>
      </c>
    </row>
    <row r="37906" spans="5:6" x14ac:dyDescent="0.35">
      <c r="E37906" s="8" t="str">
        <v>Model A</v>
      </c>
      <c r="F37906" s="8">
        <v>0</v>
      </c>
    </row>
    <row r="37907" spans="5:6" x14ac:dyDescent="0.35">
      <c r="E37907" s="8" t="str">
        <v>Model A</v>
      </c>
      <c r="F37907" s="8">
        <v>0</v>
      </c>
    </row>
    <row r="37908" spans="5:6" x14ac:dyDescent="0.35">
      <c r="E37908" s="8" t="str">
        <v>Model A</v>
      </c>
      <c r="F37908" s="8">
        <v>0</v>
      </c>
    </row>
    <row r="37909" spans="5:6" x14ac:dyDescent="0.35">
      <c r="E37909" s="8" t="str">
        <v>Model A</v>
      </c>
      <c r="F37909" s="8">
        <v>0</v>
      </c>
    </row>
    <row r="37910" spans="5:6" x14ac:dyDescent="0.35">
      <c r="E37910" s="8" t="str">
        <v>Model A</v>
      </c>
      <c r="F37910" s="8">
        <v>0</v>
      </c>
    </row>
    <row r="37911" spans="5:6" x14ac:dyDescent="0.35">
      <c r="E37911" s="8" t="str">
        <v>Model A</v>
      </c>
      <c r="F37911" s="8">
        <v>0</v>
      </c>
    </row>
    <row r="37912" spans="5:6" x14ac:dyDescent="0.35">
      <c r="E37912" s="8" t="str">
        <v>Model A</v>
      </c>
      <c r="F37912" s="8">
        <v>0</v>
      </c>
    </row>
    <row r="37913" spans="5:6" x14ac:dyDescent="0.35">
      <c r="E37913" s="8" t="str">
        <v>Model A</v>
      </c>
      <c r="F37913" s="8">
        <v>0</v>
      </c>
    </row>
    <row r="37914" spans="5:6" x14ac:dyDescent="0.35">
      <c r="E37914" s="8" t="str">
        <v>Model A</v>
      </c>
      <c r="F37914" s="8">
        <v>0</v>
      </c>
    </row>
    <row r="37915" spans="5:6" x14ac:dyDescent="0.35">
      <c r="E37915" s="8" t="str">
        <v>New Generation</v>
      </c>
      <c r="F37915" s="8">
        <v>0</v>
      </c>
    </row>
    <row r="37916" spans="5:6" x14ac:dyDescent="0.35">
      <c r="E37916" s="8" t="str">
        <v>Model A</v>
      </c>
      <c r="F37916" s="8">
        <v>0</v>
      </c>
    </row>
    <row r="37917" spans="5:6" x14ac:dyDescent="0.35">
      <c r="E37917" s="8" t="str">
        <v>Model A</v>
      </c>
      <c r="F37917" s="8">
        <v>0</v>
      </c>
    </row>
    <row r="37918" spans="5:6" x14ac:dyDescent="0.35">
      <c r="E37918" s="8" t="str">
        <v>Model A</v>
      </c>
      <c r="F37918" s="8">
        <v>0</v>
      </c>
    </row>
    <row r="37919" spans="5:6" x14ac:dyDescent="0.35">
      <c r="E37919" s="8" t="str">
        <v>Model A</v>
      </c>
      <c r="F37919" s="8">
        <v>0</v>
      </c>
    </row>
    <row r="37920" spans="5:6" x14ac:dyDescent="0.35">
      <c r="E37920" s="8" t="str">
        <v>Model A</v>
      </c>
      <c r="F37920" s="8">
        <v>0</v>
      </c>
    </row>
    <row r="37921" spans="5:6" x14ac:dyDescent="0.35">
      <c r="E37921" s="8" t="str">
        <v>Model A</v>
      </c>
      <c r="F37921" s="8">
        <v>0</v>
      </c>
    </row>
    <row r="37922" spans="5:6" x14ac:dyDescent="0.35">
      <c r="E37922" s="8" t="str">
        <v>Model A</v>
      </c>
      <c r="F37922" s="8">
        <v>0</v>
      </c>
    </row>
    <row r="37923" spans="5:6" x14ac:dyDescent="0.35">
      <c r="E37923" s="8" t="str">
        <v>Model A</v>
      </c>
      <c r="F37923" s="8">
        <v>0</v>
      </c>
    </row>
    <row r="37924" spans="5:6" x14ac:dyDescent="0.35">
      <c r="E37924" s="8" t="str">
        <v>Model A</v>
      </c>
      <c r="F37924" s="8">
        <v>0</v>
      </c>
    </row>
    <row r="37925" spans="5:6" x14ac:dyDescent="0.35">
      <c r="E37925" s="8" t="str">
        <v>Improved</v>
      </c>
      <c r="F37925" s="8">
        <v>0</v>
      </c>
    </row>
    <row r="37926" spans="5:6" x14ac:dyDescent="0.35">
      <c r="E37926" s="8" t="str">
        <v>Improved</v>
      </c>
      <c r="F37926" s="8">
        <v>0</v>
      </c>
    </row>
    <row r="37927" spans="5:6" x14ac:dyDescent="0.35">
      <c r="E37927" s="8" t="str">
        <v>Improved</v>
      </c>
      <c r="F37927" s="8">
        <v>0</v>
      </c>
    </row>
    <row r="37928" spans="5:6" x14ac:dyDescent="0.35">
      <c r="E37928" s="8" t="str">
        <v>Model A</v>
      </c>
      <c r="F37928" s="8">
        <v>0</v>
      </c>
    </row>
    <row r="37929" spans="5:6" x14ac:dyDescent="0.35">
      <c r="E37929" s="8" t="str">
        <v>Improved</v>
      </c>
      <c r="F37929" s="8">
        <v>0</v>
      </c>
    </row>
    <row r="37930" spans="5:6" x14ac:dyDescent="0.35">
      <c r="E37930" s="8" t="str">
        <v>Improved</v>
      </c>
      <c r="F37930" s="8">
        <v>0</v>
      </c>
    </row>
    <row r="37931" spans="5:6" x14ac:dyDescent="0.35">
      <c r="E37931" s="8" t="str">
        <v>Improved</v>
      </c>
      <c r="F37931" s="8">
        <v>0</v>
      </c>
    </row>
    <row r="37932" spans="5:6" x14ac:dyDescent="0.35">
      <c r="E37932" s="8" t="str">
        <v>Improved</v>
      </c>
      <c r="F37932" s="8">
        <v>0</v>
      </c>
    </row>
    <row r="37933" spans="5:6" x14ac:dyDescent="0.35">
      <c r="E37933" s="8" t="str">
        <v>Improved</v>
      </c>
      <c r="F37933" s="8">
        <v>0</v>
      </c>
    </row>
    <row r="37934" spans="5:6" x14ac:dyDescent="0.35">
      <c r="E37934" s="8" t="str">
        <v>Improved</v>
      </c>
      <c r="F37934" s="8">
        <v>0</v>
      </c>
    </row>
    <row r="37935" spans="5:6" x14ac:dyDescent="0.35">
      <c r="E37935" s="8" t="str">
        <v>Improved</v>
      </c>
      <c r="F37935" s="8">
        <v>0</v>
      </c>
    </row>
    <row r="37936" spans="5:6" x14ac:dyDescent="0.35">
      <c r="E37936" s="8" t="str">
        <v>Maisonette</v>
      </c>
      <c r="F37936" s="8">
        <v>0</v>
      </c>
    </row>
    <row r="37937" spans="5:6" x14ac:dyDescent="0.35">
      <c r="E37937" s="8" t="str">
        <v>Maisonette</v>
      </c>
      <c r="F37937" s="8">
        <v>0</v>
      </c>
    </row>
    <row r="37938" spans="5:6" x14ac:dyDescent="0.35">
      <c r="E37938" s="8" t="str">
        <v>Apartment</v>
      </c>
      <c r="F37938" s="8">
        <v>0</v>
      </c>
    </row>
    <row r="37939" spans="5:6" x14ac:dyDescent="0.35">
      <c r="E37939" s="8" t="str">
        <v>Maisonette</v>
      </c>
      <c r="F37939" s="8">
        <v>0</v>
      </c>
    </row>
    <row r="37940" spans="5:6" x14ac:dyDescent="0.35">
      <c r="E37940" s="8" t="str">
        <v>Apartment</v>
      </c>
      <c r="F37940" s="8">
        <v>0</v>
      </c>
    </row>
    <row r="37941" spans="5:6" x14ac:dyDescent="0.35">
      <c r="E37941" s="8" t="str">
        <v>Apartment</v>
      </c>
      <c r="F37941" s="8">
        <v>0</v>
      </c>
    </row>
    <row r="37942" spans="5:6" x14ac:dyDescent="0.35">
      <c r="E37942" s="8" t="str">
        <v>Maisonette</v>
      </c>
      <c r="F37942" s="8">
        <v>0</v>
      </c>
    </row>
    <row r="37943" spans="5:6" x14ac:dyDescent="0.35">
      <c r="E37943" s="8" t="str">
        <v>Standard</v>
      </c>
      <c r="F37943" s="8">
        <v>0</v>
      </c>
    </row>
    <row r="37944" spans="5:6" x14ac:dyDescent="0.35">
      <c r="E37944" s="8" t="str">
        <v>New Generation</v>
      </c>
      <c r="F37944" s="8">
        <v>0</v>
      </c>
    </row>
    <row r="37945" spans="5:6" x14ac:dyDescent="0.35">
      <c r="E37945" s="8" t="str">
        <v>New Generation</v>
      </c>
      <c r="F37945" s="8">
        <v>0</v>
      </c>
    </row>
    <row r="37946" spans="5:6" x14ac:dyDescent="0.35">
      <c r="E37946" s="8" t="str">
        <v>Improved</v>
      </c>
      <c r="F37946" s="8">
        <v>0</v>
      </c>
    </row>
    <row r="37947" spans="5:6" x14ac:dyDescent="0.35">
      <c r="E37947" s="8" t="str">
        <v>Improved</v>
      </c>
      <c r="F37947" s="8">
        <v>0</v>
      </c>
    </row>
    <row r="37948" spans="5:6" x14ac:dyDescent="0.35">
      <c r="E37948" s="8" t="str">
        <v>Improved</v>
      </c>
      <c r="F37948" s="8">
        <v>0</v>
      </c>
    </row>
    <row r="37949" spans="5:6" x14ac:dyDescent="0.35">
      <c r="E37949" s="8" t="str">
        <v>Standard</v>
      </c>
      <c r="F37949" s="8">
        <v>0</v>
      </c>
    </row>
    <row r="37950" spans="5:6" x14ac:dyDescent="0.35">
      <c r="E37950" s="8" t="str">
        <v>Improved</v>
      </c>
      <c r="F37950" s="8">
        <v>0</v>
      </c>
    </row>
    <row r="37951" spans="5:6" x14ac:dyDescent="0.35">
      <c r="E37951" s="8" t="str">
        <v>Improved</v>
      </c>
      <c r="F37951" s="8">
        <v>0</v>
      </c>
    </row>
    <row r="37952" spans="5:6" x14ac:dyDescent="0.35">
      <c r="E37952" s="8" t="str">
        <v>New Generation</v>
      </c>
      <c r="F37952" s="8">
        <v>0</v>
      </c>
    </row>
    <row r="37953" spans="5:6" x14ac:dyDescent="0.35">
      <c r="E37953" s="8" t="str">
        <v>Improved</v>
      </c>
      <c r="F37953" s="8">
        <v>0</v>
      </c>
    </row>
    <row r="37954" spans="5:6" x14ac:dyDescent="0.35">
      <c r="E37954" s="8" t="str">
        <v>Improved</v>
      </c>
      <c r="F37954" s="8">
        <v>0</v>
      </c>
    </row>
    <row r="37955" spans="5:6" x14ac:dyDescent="0.35">
      <c r="E37955" s="8" t="str">
        <v>Improved</v>
      </c>
      <c r="F37955" s="8">
        <v>0</v>
      </c>
    </row>
    <row r="37956" spans="5:6" x14ac:dyDescent="0.35">
      <c r="E37956" s="8" t="str">
        <v>Improved</v>
      </c>
      <c r="F37956" s="8">
        <v>0</v>
      </c>
    </row>
    <row r="37957" spans="5:6" x14ac:dyDescent="0.35">
      <c r="E37957" s="8" t="str">
        <v>Improved</v>
      </c>
      <c r="F37957" s="8">
        <v>0</v>
      </c>
    </row>
    <row r="37958" spans="5:6" x14ac:dyDescent="0.35">
      <c r="E37958" s="8" t="str">
        <v>Improved</v>
      </c>
      <c r="F37958" s="8">
        <v>0</v>
      </c>
    </row>
    <row r="37959" spans="5:6" x14ac:dyDescent="0.35">
      <c r="E37959" s="8" t="str">
        <v>Improved</v>
      </c>
      <c r="F37959" s="8">
        <v>0</v>
      </c>
    </row>
    <row r="37960" spans="5:6" x14ac:dyDescent="0.35">
      <c r="E37960" s="8" t="str">
        <v>Improved</v>
      </c>
      <c r="F37960" s="8">
        <v>0</v>
      </c>
    </row>
    <row r="37961" spans="5:6" x14ac:dyDescent="0.35">
      <c r="E37961" s="8" t="str">
        <v>Improved</v>
      </c>
      <c r="F37961" s="8">
        <v>0</v>
      </c>
    </row>
    <row r="37962" spans="5:6" x14ac:dyDescent="0.35">
      <c r="E37962" s="8" t="str">
        <v>Improved</v>
      </c>
      <c r="F37962" s="8">
        <v>0</v>
      </c>
    </row>
    <row r="37963" spans="5:6" x14ac:dyDescent="0.35">
      <c r="E37963" s="8" t="str">
        <v>Improved</v>
      </c>
      <c r="F37963" s="8">
        <v>0</v>
      </c>
    </row>
    <row r="37964" spans="5:6" x14ac:dyDescent="0.35">
      <c r="E37964" s="8" t="str">
        <v>Improved</v>
      </c>
      <c r="F37964" s="8">
        <v>0</v>
      </c>
    </row>
    <row r="37965" spans="5:6" x14ac:dyDescent="0.35">
      <c r="E37965" s="8" t="str">
        <v>Improved</v>
      </c>
      <c r="F37965" s="8">
        <v>0</v>
      </c>
    </row>
    <row r="37966" spans="5:6" x14ac:dyDescent="0.35">
      <c r="E37966" s="8" t="str">
        <v>Improved</v>
      </c>
      <c r="F37966" s="8">
        <v>0</v>
      </c>
    </row>
    <row r="37967" spans="5:6" x14ac:dyDescent="0.35">
      <c r="E37967" s="8" t="str">
        <v>Improved</v>
      </c>
      <c r="F37967" s="8">
        <v>0</v>
      </c>
    </row>
    <row r="37968" spans="5:6" x14ac:dyDescent="0.35">
      <c r="E37968" s="8" t="str">
        <v>Improved</v>
      </c>
      <c r="F37968" s="8">
        <v>0</v>
      </c>
    </row>
    <row r="37969" spans="5:6" x14ac:dyDescent="0.35">
      <c r="E37969" s="8" t="str">
        <v>New Generation</v>
      </c>
      <c r="F37969" s="8">
        <v>0</v>
      </c>
    </row>
    <row r="37970" spans="5:6" x14ac:dyDescent="0.35">
      <c r="E37970" s="8" t="str">
        <v>New Generation</v>
      </c>
      <c r="F37970" s="8">
        <v>0</v>
      </c>
    </row>
    <row r="37971" spans="5:6" x14ac:dyDescent="0.35">
      <c r="E37971" s="8" t="str">
        <v>Improved</v>
      </c>
      <c r="F37971" s="8">
        <v>0</v>
      </c>
    </row>
    <row r="37972" spans="5:6" x14ac:dyDescent="0.35">
      <c r="E37972" s="8" t="str">
        <v>Improved</v>
      </c>
      <c r="F37972" s="8">
        <v>0</v>
      </c>
    </row>
    <row r="37973" spans="5:6" x14ac:dyDescent="0.35">
      <c r="E37973" s="8" t="str">
        <v>Model A</v>
      </c>
      <c r="F37973" s="8">
        <v>0</v>
      </c>
    </row>
    <row r="37974" spans="5:6" x14ac:dyDescent="0.35">
      <c r="E37974" s="8" t="str">
        <v>Improved</v>
      </c>
      <c r="F37974" s="8">
        <v>0</v>
      </c>
    </row>
    <row r="37975" spans="5:6" x14ac:dyDescent="0.35">
      <c r="E37975" s="8" t="str">
        <v>Model A</v>
      </c>
      <c r="F37975" s="8">
        <v>0</v>
      </c>
    </row>
    <row r="37976" spans="5:6" x14ac:dyDescent="0.35">
      <c r="E37976" s="8" t="str">
        <v>Model A</v>
      </c>
      <c r="F37976" s="8">
        <v>0</v>
      </c>
    </row>
    <row r="37977" spans="5:6" x14ac:dyDescent="0.35">
      <c r="E37977" s="8" t="str">
        <v>Improved</v>
      </c>
      <c r="F37977" s="8">
        <v>0</v>
      </c>
    </row>
    <row r="37978" spans="5:6" x14ac:dyDescent="0.35">
      <c r="E37978" s="8" t="str">
        <v>Model A</v>
      </c>
      <c r="F37978" s="8">
        <v>0</v>
      </c>
    </row>
    <row r="37979" spans="5:6" x14ac:dyDescent="0.35">
      <c r="E37979" s="8" t="str">
        <v>Improved</v>
      </c>
      <c r="F37979" s="8">
        <v>0</v>
      </c>
    </row>
    <row r="37980" spans="5:6" x14ac:dyDescent="0.35">
      <c r="E37980" s="8" t="str">
        <v>Model A</v>
      </c>
      <c r="F37980" s="8">
        <v>0</v>
      </c>
    </row>
    <row r="37981" spans="5:6" x14ac:dyDescent="0.35">
      <c r="E37981" s="8" t="str">
        <v>Model A</v>
      </c>
      <c r="F37981" s="8">
        <v>0</v>
      </c>
    </row>
    <row r="37982" spans="5:6" x14ac:dyDescent="0.35">
      <c r="E37982" s="8" t="str">
        <v>Model A</v>
      </c>
      <c r="F37982" s="8">
        <v>0</v>
      </c>
    </row>
    <row r="37983" spans="5:6" x14ac:dyDescent="0.35">
      <c r="E37983" s="8" t="str">
        <v>Model A</v>
      </c>
      <c r="F37983" s="8">
        <v>0</v>
      </c>
    </row>
    <row r="37984" spans="5:6" x14ac:dyDescent="0.35">
      <c r="E37984" s="8" t="str">
        <v>Improved</v>
      </c>
      <c r="F37984" s="8">
        <v>0</v>
      </c>
    </row>
    <row r="37985" spans="5:6" x14ac:dyDescent="0.35">
      <c r="E37985" s="8" t="str">
        <v>Improved</v>
      </c>
      <c r="F37985" s="8">
        <v>0</v>
      </c>
    </row>
    <row r="37986" spans="5:6" x14ac:dyDescent="0.35">
      <c r="E37986" s="8" t="str">
        <v>Improved</v>
      </c>
      <c r="F37986" s="8">
        <v>0</v>
      </c>
    </row>
    <row r="37987" spans="5:6" x14ac:dyDescent="0.35">
      <c r="E37987" s="8" t="str">
        <v>Improved</v>
      </c>
      <c r="F37987" s="8">
        <v>0</v>
      </c>
    </row>
    <row r="37988" spans="5:6" x14ac:dyDescent="0.35">
      <c r="E37988" s="8" t="str">
        <v>Improved</v>
      </c>
      <c r="F37988" s="8">
        <v>0</v>
      </c>
    </row>
    <row r="37989" spans="5:6" x14ac:dyDescent="0.35">
      <c r="E37989" s="8" t="str">
        <v>Improved</v>
      </c>
      <c r="F37989" s="8">
        <v>0</v>
      </c>
    </row>
    <row r="37990" spans="5:6" x14ac:dyDescent="0.35">
      <c r="E37990" s="8" t="str">
        <v>New Generation</v>
      </c>
      <c r="F37990" s="8">
        <v>0</v>
      </c>
    </row>
    <row r="37991" spans="5:6" x14ac:dyDescent="0.35">
      <c r="E37991" s="8" t="str">
        <v>New Generation</v>
      </c>
      <c r="F37991" s="8">
        <v>0</v>
      </c>
    </row>
    <row r="37992" spans="5:6" x14ac:dyDescent="0.35">
      <c r="E37992" s="8" t="str">
        <v>Improved</v>
      </c>
      <c r="F37992" s="8">
        <v>0</v>
      </c>
    </row>
    <row r="37993" spans="5:6" x14ac:dyDescent="0.35">
      <c r="E37993" s="8" t="str">
        <v>Improved</v>
      </c>
      <c r="F37993" s="8">
        <v>0</v>
      </c>
    </row>
    <row r="37994" spans="5:6" x14ac:dyDescent="0.35">
      <c r="E37994" s="8" t="str">
        <v>New Generation</v>
      </c>
      <c r="F37994" s="8">
        <v>0</v>
      </c>
    </row>
    <row r="37995" spans="5:6" x14ac:dyDescent="0.35">
      <c r="E37995" s="8" t="str">
        <v>New Generation</v>
      </c>
      <c r="F37995" s="8">
        <v>0</v>
      </c>
    </row>
    <row r="37996" spans="5:6" x14ac:dyDescent="0.35">
      <c r="E37996" s="8" t="str">
        <v>Improved</v>
      </c>
      <c r="F37996" s="8">
        <v>0</v>
      </c>
    </row>
    <row r="37997" spans="5:6" x14ac:dyDescent="0.35">
      <c r="E37997" s="8" t="str">
        <v>Model A</v>
      </c>
      <c r="F37997" s="8">
        <v>0</v>
      </c>
    </row>
    <row r="37998" spans="5:6" x14ac:dyDescent="0.35">
      <c r="E37998" s="8" t="str">
        <v>Model A</v>
      </c>
      <c r="F37998" s="8">
        <v>0</v>
      </c>
    </row>
    <row r="37999" spans="5:6" x14ac:dyDescent="0.35">
      <c r="E37999" s="8" t="str">
        <v>Simplified</v>
      </c>
      <c r="F37999" s="8">
        <v>0</v>
      </c>
    </row>
    <row r="38000" spans="5:6" x14ac:dyDescent="0.35">
      <c r="E38000" s="8" t="str">
        <v>New Generation</v>
      </c>
      <c r="F38000" s="8">
        <v>0</v>
      </c>
    </row>
    <row r="38001" spans="5:6" x14ac:dyDescent="0.35">
      <c r="E38001" s="8" t="str">
        <v>New Generation</v>
      </c>
      <c r="F38001" s="8">
        <v>0</v>
      </c>
    </row>
    <row r="38002" spans="5:6" x14ac:dyDescent="0.35">
      <c r="E38002" s="8" t="str">
        <v>New Generation</v>
      </c>
      <c r="F38002" s="8">
        <v>0</v>
      </c>
    </row>
    <row r="38003" spans="5:6" x14ac:dyDescent="0.35">
      <c r="E38003" s="8" t="str">
        <v>New Generation</v>
      </c>
      <c r="F38003" s="8">
        <v>0</v>
      </c>
    </row>
    <row r="38004" spans="5:6" x14ac:dyDescent="0.35">
      <c r="E38004" s="8" t="str">
        <v>New Generation</v>
      </c>
      <c r="F38004" s="8">
        <v>0</v>
      </c>
    </row>
    <row r="38005" spans="5:6" x14ac:dyDescent="0.35">
      <c r="E38005" s="8" t="str">
        <v>New Generation</v>
      </c>
      <c r="F38005" s="8">
        <v>0</v>
      </c>
    </row>
    <row r="38006" spans="5:6" x14ac:dyDescent="0.35">
      <c r="E38006" s="8" t="str">
        <v>Model A2</v>
      </c>
      <c r="F38006" s="8">
        <v>0</v>
      </c>
    </row>
    <row r="38007" spans="5:6" x14ac:dyDescent="0.35">
      <c r="E38007" s="8" t="str">
        <v>Model A2</v>
      </c>
      <c r="F38007" s="8">
        <v>0</v>
      </c>
    </row>
    <row r="38008" spans="5:6" x14ac:dyDescent="0.35">
      <c r="E38008" s="8" t="str">
        <v>Model A2</v>
      </c>
      <c r="F38008" s="8">
        <v>0</v>
      </c>
    </row>
    <row r="38009" spans="5:6" x14ac:dyDescent="0.35">
      <c r="E38009" s="8" t="str">
        <v>Model A2</v>
      </c>
      <c r="F38009" s="8">
        <v>0</v>
      </c>
    </row>
    <row r="38010" spans="5:6" x14ac:dyDescent="0.35">
      <c r="E38010" s="8" t="str">
        <v>Model A</v>
      </c>
      <c r="F38010" s="8">
        <v>0</v>
      </c>
    </row>
    <row r="38011" spans="5:6" x14ac:dyDescent="0.35">
      <c r="E38011" s="8" t="str">
        <v>Model A2</v>
      </c>
      <c r="F38011" s="8">
        <v>0</v>
      </c>
    </row>
    <row r="38012" spans="5:6" x14ac:dyDescent="0.35">
      <c r="E38012" s="8" t="str">
        <v>New Generation</v>
      </c>
      <c r="F38012" s="8">
        <v>0</v>
      </c>
    </row>
    <row r="38013" spans="5:6" x14ac:dyDescent="0.35">
      <c r="E38013" s="8" t="str">
        <v>Model A</v>
      </c>
      <c r="F38013" s="8">
        <v>0</v>
      </c>
    </row>
    <row r="38014" spans="5:6" x14ac:dyDescent="0.35">
      <c r="E38014" s="8" t="str">
        <v>New Generation</v>
      </c>
      <c r="F38014" s="8">
        <v>0</v>
      </c>
    </row>
    <row r="38015" spans="5:6" x14ac:dyDescent="0.35">
      <c r="E38015" s="8" t="str">
        <v>Model A2</v>
      </c>
      <c r="F38015" s="8">
        <v>0</v>
      </c>
    </row>
    <row r="38016" spans="5:6" x14ac:dyDescent="0.35">
      <c r="E38016" s="8" t="str">
        <v>Model A</v>
      </c>
      <c r="F38016" s="8">
        <v>0</v>
      </c>
    </row>
    <row r="38017" spans="5:6" x14ac:dyDescent="0.35">
      <c r="E38017" s="8" t="str">
        <v>Model A</v>
      </c>
      <c r="F38017" s="8">
        <v>0</v>
      </c>
    </row>
    <row r="38018" spans="5:6" x14ac:dyDescent="0.35">
      <c r="E38018" s="8" t="str">
        <v>Model A2</v>
      </c>
      <c r="F38018" s="8">
        <v>0</v>
      </c>
    </row>
    <row r="38019" spans="5:6" x14ac:dyDescent="0.35">
      <c r="E38019" s="8" t="str">
        <v>Model A2</v>
      </c>
      <c r="F38019" s="8">
        <v>0</v>
      </c>
    </row>
    <row r="38020" spans="5:6" x14ac:dyDescent="0.35">
      <c r="E38020" s="8" t="str">
        <v>Model A2</v>
      </c>
      <c r="F38020" s="8">
        <v>0</v>
      </c>
    </row>
    <row r="38021" spans="5:6" x14ac:dyDescent="0.35">
      <c r="E38021" s="8" t="str">
        <v>Model A</v>
      </c>
      <c r="F38021" s="8">
        <v>0</v>
      </c>
    </row>
    <row r="38022" spans="5:6" x14ac:dyDescent="0.35">
      <c r="E38022" s="8" t="str">
        <v>Model A2</v>
      </c>
      <c r="F38022" s="8">
        <v>0</v>
      </c>
    </row>
    <row r="38023" spans="5:6" x14ac:dyDescent="0.35">
      <c r="E38023" s="8" t="str">
        <v>Improved</v>
      </c>
      <c r="F38023" s="8">
        <v>0</v>
      </c>
    </row>
    <row r="38024" spans="5:6" x14ac:dyDescent="0.35">
      <c r="E38024" s="8" t="str">
        <v>Model A</v>
      </c>
      <c r="F38024" s="8">
        <v>0</v>
      </c>
    </row>
    <row r="38025" spans="5:6" x14ac:dyDescent="0.35">
      <c r="E38025" s="8" t="str">
        <v>Model A</v>
      </c>
      <c r="F38025" s="8">
        <v>0</v>
      </c>
    </row>
    <row r="38026" spans="5:6" x14ac:dyDescent="0.35">
      <c r="E38026" s="8" t="str">
        <v>Model A</v>
      </c>
      <c r="F38026" s="8">
        <v>0</v>
      </c>
    </row>
    <row r="38027" spans="5:6" x14ac:dyDescent="0.35">
      <c r="E38027" s="8" t="str">
        <v>Model A</v>
      </c>
      <c r="F38027" s="8">
        <v>0</v>
      </c>
    </row>
    <row r="38028" spans="5:6" x14ac:dyDescent="0.35">
      <c r="E38028" s="8" t="str">
        <v>Model A</v>
      </c>
      <c r="F38028" s="8">
        <v>0</v>
      </c>
    </row>
    <row r="38029" spans="5:6" x14ac:dyDescent="0.35">
      <c r="E38029" s="8" t="str">
        <v>Model A</v>
      </c>
      <c r="F38029" s="8">
        <v>0</v>
      </c>
    </row>
    <row r="38030" spans="5:6" x14ac:dyDescent="0.35">
      <c r="E38030" s="8" t="str">
        <v>Standard</v>
      </c>
      <c r="F38030" s="8">
        <v>0</v>
      </c>
    </row>
    <row r="38031" spans="5:6" x14ac:dyDescent="0.35">
      <c r="E38031" s="8" t="str">
        <v>Improved</v>
      </c>
      <c r="F38031" s="8">
        <v>0</v>
      </c>
    </row>
    <row r="38032" spans="5:6" x14ac:dyDescent="0.35">
      <c r="E38032" s="8" t="str">
        <v>Improved</v>
      </c>
      <c r="F38032" s="8">
        <v>0</v>
      </c>
    </row>
    <row r="38033" spans="5:6" x14ac:dyDescent="0.35">
      <c r="E38033" s="8" t="str">
        <v>Premium Apartment</v>
      </c>
      <c r="F38033" s="8">
        <v>0</v>
      </c>
    </row>
    <row r="38034" spans="5:6" x14ac:dyDescent="0.35">
      <c r="E38034" s="8" t="str">
        <v>Premium Apartment</v>
      </c>
      <c r="F38034" s="8">
        <v>0</v>
      </c>
    </row>
    <row r="38035" spans="5:6" x14ac:dyDescent="0.35">
      <c r="E38035" s="8" t="str">
        <v>Improved</v>
      </c>
      <c r="F38035" s="8">
        <v>0</v>
      </c>
    </row>
    <row r="38036" spans="5:6" x14ac:dyDescent="0.35">
      <c r="E38036" s="8" t="str">
        <v>Improved</v>
      </c>
      <c r="F38036" s="8">
        <v>0</v>
      </c>
    </row>
    <row r="38037" spans="5:6" x14ac:dyDescent="0.35">
      <c r="E38037" s="8" t="str">
        <v>Improved</v>
      </c>
      <c r="F38037" s="8">
        <v>0</v>
      </c>
    </row>
    <row r="38038" spans="5:6" x14ac:dyDescent="0.35">
      <c r="E38038" s="8" t="str">
        <v>Improved</v>
      </c>
      <c r="F38038" s="8">
        <v>0</v>
      </c>
    </row>
    <row r="38039" spans="5:6" x14ac:dyDescent="0.35">
      <c r="E38039" s="8" t="str">
        <v>Premium Apartment</v>
      </c>
      <c r="F38039" s="8">
        <v>0</v>
      </c>
    </row>
    <row r="38040" spans="5:6" x14ac:dyDescent="0.35">
      <c r="E38040" s="8" t="str">
        <v>Model A</v>
      </c>
      <c r="F38040" s="8">
        <v>0</v>
      </c>
    </row>
    <row r="38041" spans="5:6" x14ac:dyDescent="0.35">
      <c r="E38041" s="8" t="str">
        <v>Improved</v>
      </c>
      <c r="F38041" s="8">
        <v>0</v>
      </c>
    </row>
    <row r="38042" spans="5:6" x14ac:dyDescent="0.35">
      <c r="E38042" s="8" t="str">
        <v>Improved</v>
      </c>
      <c r="F38042" s="8">
        <v>0</v>
      </c>
    </row>
    <row r="38043" spans="5:6" x14ac:dyDescent="0.35">
      <c r="E38043" s="8" t="str">
        <v>Improved</v>
      </c>
      <c r="F38043" s="8">
        <v>0</v>
      </c>
    </row>
    <row r="38044" spans="5:6" x14ac:dyDescent="0.35">
      <c r="E38044" s="8" t="str">
        <v>Improved</v>
      </c>
      <c r="F38044" s="8">
        <v>0</v>
      </c>
    </row>
    <row r="38045" spans="5:6" x14ac:dyDescent="0.35">
      <c r="E38045" s="8" t="str">
        <v>Improved</v>
      </c>
      <c r="F38045" s="8">
        <v>0</v>
      </c>
    </row>
    <row r="38046" spans="5:6" x14ac:dyDescent="0.35">
      <c r="E38046" s="8" t="str">
        <v>Improved</v>
      </c>
      <c r="F38046" s="8">
        <v>0</v>
      </c>
    </row>
    <row r="38047" spans="5:6" x14ac:dyDescent="0.35">
      <c r="E38047" s="8" t="str">
        <v>Improved</v>
      </c>
      <c r="F38047" s="8">
        <v>0</v>
      </c>
    </row>
    <row r="38048" spans="5:6" x14ac:dyDescent="0.35">
      <c r="E38048" s="8" t="str">
        <v>Improved</v>
      </c>
      <c r="F38048" s="8">
        <v>0</v>
      </c>
    </row>
    <row r="38049" spans="5:6" x14ac:dyDescent="0.35">
      <c r="E38049" s="8" t="str">
        <v>Improved</v>
      </c>
      <c r="F38049" s="8">
        <v>0</v>
      </c>
    </row>
    <row r="38050" spans="5:6" x14ac:dyDescent="0.35">
      <c r="E38050" s="8" t="str">
        <v>Improved</v>
      </c>
      <c r="F38050" s="8">
        <v>0</v>
      </c>
    </row>
    <row r="38051" spans="5:6" x14ac:dyDescent="0.35">
      <c r="E38051" s="8" t="str">
        <v>Improved</v>
      </c>
      <c r="F38051" s="8">
        <v>0</v>
      </c>
    </row>
    <row r="38052" spans="5:6" x14ac:dyDescent="0.35">
      <c r="E38052" s="8" t="str">
        <v>Improved</v>
      </c>
      <c r="F38052" s="8">
        <v>0</v>
      </c>
    </row>
    <row r="38053" spans="5:6" x14ac:dyDescent="0.35">
      <c r="E38053" s="8" t="str">
        <v>Improved</v>
      </c>
      <c r="F38053" s="8">
        <v>0</v>
      </c>
    </row>
    <row r="38054" spans="5:6" x14ac:dyDescent="0.35">
      <c r="E38054" s="8" t="str">
        <v>Premium Apartment</v>
      </c>
      <c r="F38054" s="8">
        <v>0</v>
      </c>
    </row>
    <row r="38055" spans="5:6" x14ac:dyDescent="0.35">
      <c r="E38055" s="8" t="str">
        <v>Premium Apartment</v>
      </c>
      <c r="F38055" s="8">
        <v>0</v>
      </c>
    </row>
    <row r="38056" spans="5:6" x14ac:dyDescent="0.35">
      <c r="E38056" s="8" t="str">
        <v>Apartment</v>
      </c>
      <c r="F38056" s="8">
        <v>0</v>
      </c>
    </row>
    <row r="38057" spans="5:6" x14ac:dyDescent="0.35">
      <c r="E38057" s="8" t="str">
        <v>Premium Apartment</v>
      </c>
      <c r="F38057" s="8">
        <v>0</v>
      </c>
    </row>
    <row r="38058" spans="5:6" x14ac:dyDescent="0.35">
      <c r="E38058" s="8" t="str">
        <v>Premium Apartment</v>
      </c>
      <c r="F38058" s="8">
        <v>0</v>
      </c>
    </row>
    <row r="38059" spans="5:6" x14ac:dyDescent="0.35">
      <c r="E38059" s="8" t="str">
        <v>Improved</v>
      </c>
      <c r="F38059" s="8">
        <v>0</v>
      </c>
    </row>
    <row r="38060" spans="5:6" x14ac:dyDescent="0.35">
      <c r="E38060" s="8" t="str">
        <v>Apartment</v>
      </c>
      <c r="F38060" s="8">
        <v>0</v>
      </c>
    </row>
    <row r="38061" spans="5:6" x14ac:dyDescent="0.35">
      <c r="E38061" s="8" t="str">
        <v>Apartment</v>
      </c>
      <c r="F38061" s="8">
        <v>0</v>
      </c>
    </row>
    <row r="38062" spans="5:6" x14ac:dyDescent="0.35">
      <c r="E38062" s="8" t="str">
        <v>Apartment</v>
      </c>
      <c r="F38062" s="8">
        <v>0</v>
      </c>
    </row>
    <row r="38063" spans="5:6" x14ac:dyDescent="0.35">
      <c r="E38063" s="8" t="str">
        <v>Apartment</v>
      </c>
      <c r="F38063" s="8">
        <v>0</v>
      </c>
    </row>
    <row r="38064" spans="5:6" x14ac:dyDescent="0.35">
      <c r="E38064" s="8" t="str">
        <v>Maisonette</v>
      </c>
      <c r="F38064" s="8">
        <v>0</v>
      </c>
    </row>
    <row r="38065" spans="5:6" x14ac:dyDescent="0.35">
      <c r="E38065" s="8" t="str">
        <v>Maisonette</v>
      </c>
      <c r="F38065" s="8">
        <v>0</v>
      </c>
    </row>
    <row r="38066" spans="5:6" x14ac:dyDescent="0.35">
      <c r="E38066" s="8" t="str">
        <v>Apartment</v>
      </c>
      <c r="F38066" s="8">
        <v>0</v>
      </c>
    </row>
    <row r="38067" spans="5:6" x14ac:dyDescent="0.35">
      <c r="E38067" s="8" t="str">
        <v>Apartment</v>
      </c>
      <c r="F38067" s="8">
        <v>0</v>
      </c>
    </row>
    <row r="38068" spans="5:6" x14ac:dyDescent="0.35">
      <c r="E38068" s="8" t="str">
        <v>Apartment</v>
      </c>
      <c r="F38068" s="8">
        <v>0</v>
      </c>
    </row>
    <row r="38069" spans="5:6" x14ac:dyDescent="0.35">
      <c r="E38069" s="8" t="str">
        <v>Apartment</v>
      </c>
      <c r="F38069" s="8">
        <v>0</v>
      </c>
    </row>
    <row r="38070" spans="5:6" x14ac:dyDescent="0.35">
      <c r="E38070" s="8" t="str">
        <v>Apartment</v>
      </c>
      <c r="F38070" s="8">
        <v>0</v>
      </c>
    </row>
    <row r="38071" spans="5:6" x14ac:dyDescent="0.35">
      <c r="E38071" s="8" t="str">
        <v>Simplified</v>
      </c>
      <c r="F38071" s="8">
        <v>0</v>
      </c>
    </row>
    <row r="38072" spans="5:6" x14ac:dyDescent="0.35">
      <c r="E38072" s="8" t="str">
        <v>Simplified</v>
      </c>
      <c r="F38072" s="8">
        <v>0</v>
      </c>
    </row>
    <row r="38073" spans="5:6" x14ac:dyDescent="0.35">
      <c r="E38073" s="8" t="str">
        <v>Simplified</v>
      </c>
      <c r="F38073" s="8">
        <v>0</v>
      </c>
    </row>
    <row r="38074" spans="5:6" x14ac:dyDescent="0.35">
      <c r="E38074" s="8" t="str">
        <v>New Generation</v>
      </c>
      <c r="F38074" s="8">
        <v>0</v>
      </c>
    </row>
    <row r="38075" spans="5:6" x14ac:dyDescent="0.35">
      <c r="E38075" s="8" t="str">
        <v>Simplified</v>
      </c>
      <c r="F38075" s="8">
        <v>0</v>
      </c>
    </row>
    <row r="38076" spans="5:6" x14ac:dyDescent="0.35">
      <c r="E38076" s="8" t="str">
        <v>Model A</v>
      </c>
      <c r="F38076" s="8">
        <v>0</v>
      </c>
    </row>
    <row r="38077" spans="5:6" x14ac:dyDescent="0.35">
      <c r="E38077" s="8" t="str">
        <v>New Generation</v>
      </c>
      <c r="F38077" s="8">
        <v>0</v>
      </c>
    </row>
    <row r="38078" spans="5:6" x14ac:dyDescent="0.35">
      <c r="E38078" s="8" t="str">
        <v>New Generation</v>
      </c>
      <c r="F38078" s="8">
        <v>0</v>
      </c>
    </row>
    <row r="38079" spans="5:6" x14ac:dyDescent="0.35">
      <c r="E38079" s="8" t="str">
        <v>Simplified</v>
      </c>
      <c r="F38079" s="8">
        <v>0</v>
      </c>
    </row>
    <row r="38080" spans="5:6" x14ac:dyDescent="0.35">
      <c r="E38080" s="8" t="str">
        <v>Simplified</v>
      </c>
      <c r="F38080" s="8">
        <v>0</v>
      </c>
    </row>
    <row r="38081" spans="5:6" x14ac:dyDescent="0.35">
      <c r="E38081" s="8" t="str">
        <v>New Generation</v>
      </c>
      <c r="F38081" s="8">
        <v>0</v>
      </c>
    </row>
    <row r="38082" spans="5:6" x14ac:dyDescent="0.35">
      <c r="E38082" s="8" t="str">
        <v>New Generation</v>
      </c>
      <c r="F38082" s="8">
        <v>0</v>
      </c>
    </row>
    <row r="38083" spans="5:6" x14ac:dyDescent="0.35">
      <c r="E38083" s="8" t="str">
        <v>Model A</v>
      </c>
      <c r="F38083" s="8">
        <v>0</v>
      </c>
    </row>
    <row r="38084" spans="5:6" x14ac:dyDescent="0.35">
      <c r="E38084" s="8" t="str">
        <v>New Generation</v>
      </c>
      <c r="F38084" s="8">
        <v>0</v>
      </c>
    </row>
    <row r="38085" spans="5:6" x14ac:dyDescent="0.35">
      <c r="E38085" s="8" t="str">
        <v>Model A</v>
      </c>
      <c r="F38085" s="8">
        <v>0</v>
      </c>
    </row>
    <row r="38086" spans="5:6" x14ac:dyDescent="0.35">
      <c r="E38086" s="8" t="str">
        <v>New Generation</v>
      </c>
      <c r="F38086" s="8">
        <v>0</v>
      </c>
    </row>
    <row r="38087" spans="5:6" x14ac:dyDescent="0.35">
      <c r="E38087" s="8" t="str">
        <v>Model A</v>
      </c>
      <c r="F38087" s="8">
        <v>0</v>
      </c>
    </row>
    <row r="38088" spans="5:6" x14ac:dyDescent="0.35">
      <c r="E38088" s="8" t="str">
        <v>Simplified</v>
      </c>
      <c r="F38088" s="8">
        <v>0</v>
      </c>
    </row>
    <row r="38089" spans="5:6" x14ac:dyDescent="0.35">
      <c r="E38089" s="8" t="str">
        <v>New Generation</v>
      </c>
      <c r="F38089" s="8">
        <v>0</v>
      </c>
    </row>
    <row r="38090" spans="5:6" x14ac:dyDescent="0.35">
      <c r="E38090" s="8" t="str">
        <v>Simplified</v>
      </c>
      <c r="F38090" s="8">
        <v>0</v>
      </c>
    </row>
    <row r="38091" spans="5:6" x14ac:dyDescent="0.35">
      <c r="E38091" s="8" t="str">
        <v>Simplified</v>
      </c>
      <c r="F38091" s="8">
        <v>0</v>
      </c>
    </row>
    <row r="38092" spans="5:6" x14ac:dyDescent="0.35">
      <c r="E38092" s="8" t="str">
        <v>New Generation</v>
      </c>
      <c r="F38092" s="8">
        <v>0</v>
      </c>
    </row>
    <row r="38093" spans="5:6" x14ac:dyDescent="0.35">
      <c r="E38093" s="8" t="str">
        <v>New Generation</v>
      </c>
      <c r="F38093" s="8">
        <v>0</v>
      </c>
    </row>
    <row r="38094" spans="5:6" x14ac:dyDescent="0.35">
      <c r="E38094" s="8" t="str">
        <v>Simplified</v>
      </c>
      <c r="F38094" s="8">
        <v>0</v>
      </c>
    </row>
    <row r="38095" spans="5:6" x14ac:dyDescent="0.35">
      <c r="E38095" s="8" t="str">
        <v>Model A</v>
      </c>
      <c r="F38095" s="8">
        <v>0</v>
      </c>
    </row>
    <row r="38096" spans="5:6" x14ac:dyDescent="0.35">
      <c r="E38096" s="8" t="str">
        <v>Simplified</v>
      </c>
      <c r="F38096" s="8">
        <v>0</v>
      </c>
    </row>
    <row r="38097" spans="5:6" x14ac:dyDescent="0.35">
      <c r="E38097" s="8" t="str">
        <v>Model A</v>
      </c>
      <c r="F38097" s="8">
        <v>0</v>
      </c>
    </row>
    <row r="38098" spans="5:6" x14ac:dyDescent="0.35">
      <c r="E38098" s="8" t="str">
        <v>Simplified</v>
      </c>
      <c r="F38098" s="8">
        <v>0</v>
      </c>
    </row>
    <row r="38099" spans="5:6" x14ac:dyDescent="0.35">
      <c r="E38099" s="8" t="str">
        <v>Simplified</v>
      </c>
      <c r="F38099" s="8">
        <v>0</v>
      </c>
    </row>
    <row r="38100" spans="5:6" x14ac:dyDescent="0.35">
      <c r="E38100" s="8" t="str">
        <v>Simplified</v>
      </c>
      <c r="F38100" s="8">
        <v>0</v>
      </c>
    </row>
    <row r="38101" spans="5:6" x14ac:dyDescent="0.35">
      <c r="E38101" s="8" t="str">
        <v>Simplified</v>
      </c>
      <c r="F38101" s="8">
        <v>0</v>
      </c>
    </row>
    <row r="38102" spans="5:6" x14ac:dyDescent="0.35">
      <c r="E38102" s="8" t="str">
        <v>Simplified</v>
      </c>
      <c r="F38102" s="8">
        <v>0</v>
      </c>
    </row>
    <row r="38103" spans="5:6" x14ac:dyDescent="0.35">
      <c r="E38103" s="8" t="str">
        <v>Simplified</v>
      </c>
      <c r="F38103" s="8">
        <v>0</v>
      </c>
    </row>
    <row r="38104" spans="5:6" x14ac:dyDescent="0.35">
      <c r="E38104" s="8" t="str">
        <v>Simplified</v>
      </c>
      <c r="F38104" s="8">
        <v>0</v>
      </c>
    </row>
    <row r="38105" spans="5:6" x14ac:dyDescent="0.35">
      <c r="E38105" s="8" t="str">
        <v>Model A</v>
      </c>
      <c r="F38105" s="8">
        <v>0</v>
      </c>
    </row>
    <row r="38106" spans="5:6" x14ac:dyDescent="0.35">
      <c r="E38106" s="8" t="str">
        <v>Simplified</v>
      </c>
      <c r="F38106" s="8">
        <v>0</v>
      </c>
    </row>
    <row r="38107" spans="5:6" x14ac:dyDescent="0.35">
      <c r="E38107" s="8" t="str">
        <v>Simplified</v>
      </c>
      <c r="F38107" s="8">
        <v>0</v>
      </c>
    </row>
    <row r="38108" spans="5:6" x14ac:dyDescent="0.35">
      <c r="E38108" s="8" t="str">
        <v>Simplified</v>
      </c>
      <c r="F38108" s="8">
        <v>0</v>
      </c>
    </row>
    <row r="38109" spans="5:6" x14ac:dyDescent="0.35">
      <c r="E38109" s="8" t="str">
        <v>Simplified</v>
      </c>
      <c r="F38109" s="8">
        <v>0</v>
      </c>
    </row>
    <row r="38110" spans="5:6" x14ac:dyDescent="0.35">
      <c r="E38110" s="8" t="str">
        <v>Model A</v>
      </c>
      <c r="F38110" s="8">
        <v>0</v>
      </c>
    </row>
    <row r="38111" spans="5:6" x14ac:dyDescent="0.35">
      <c r="E38111" s="8" t="str">
        <v>Model A</v>
      </c>
      <c r="F38111" s="8">
        <v>0</v>
      </c>
    </row>
    <row r="38112" spans="5:6" x14ac:dyDescent="0.35">
      <c r="E38112" s="8" t="str">
        <v>Model A</v>
      </c>
      <c r="F38112" s="8">
        <v>0</v>
      </c>
    </row>
    <row r="38113" spans="5:6" x14ac:dyDescent="0.35">
      <c r="E38113" s="8" t="str">
        <v>Simplified</v>
      </c>
      <c r="F38113" s="8">
        <v>0</v>
      </c>
    </row>
    <row r="38114" spans="5:6" x14ac:dyDescent="0.35">
      <c r="E38114" s="8" t="str">
        <v>Simplified</v>
      </c>
      <c r="F38114" s="8">
        <v>0</v>
      </c>
    </row>
    <row r="38115" spans="5:6" x14ac:dyDescent="0.35">
      <c r="E38115" s="8" t="str">
        <v>New Generation</v>
      </c>
      <c r="F38115" s="8">
        <v>0</v>
      </c>
    </row>
    <row r="38116" spans="5:6" x14ac:dyDescent="0.35">
      <c r="E38116" s="8" t="str">
        <v>Model A</v>
      </c>
      <c r="F38116" s="8">
        <v>0</v>
      </c>
    </row>
    <row r="38117" spans="5:6" x14ac:dyDescent="0.35">
      <c r="E38117" s="8" t="str">
        <v>Model A</v>
      </c>
      <c r="F38117" s="8">
        <v>0</v>
      </c>
    </row>
    <row r="38118" spans="5:6" x14ac:dyDescent="0.35">
      <c r="E38118" s="8" t="str">
        <v>New Generation</v>
      </c>
      <c r="F38118" s="8">
        <v>0</v>
      </c>
    </row>
    <row r="38119" spans="5:6" x14ac:dyDescent="0.35">
      <c r="E38119" s="8" t="str">
        <v>Simplified</v>
      </c>
      <c r="F38119" s="8">
        <v>0</v>
      </c>
    </row>
    <row r="38120" spans="5:6" x14ac:dyDescent="0.35">
      <c r="E38120" s="8" t="str">
        <v>Model A</v>
      </c>
      <c r="F38120" s="8">
        <v>0</v>
      </c>
    </row>
    <row r="38121" spans="5:6" x14ac:dyDescent="0.35">
      <c r="E38121" s="8" t="str">
        <v>Model A</v>
      </c>
      <c r="F38121" s="8">
        <v>0</v>
      </c>
    </row>
    <row r="38122" spans="5:6" x14ac:dyDescent="0.35">
      <c r="E38122" s="8" t="str">
        <v>Model A</v>
      </c>
      <c r="F38122" s="8">
        <v>0</v>
      </c>
    </row>
    <row r="38123" spans="5:6" x14ac:dyDescent="0.35">
      <c r="E38123" s="8" t="str">
        <v>Model A</v>
      </c>
      <c r="F38123" s="8">
        <v>0</v>
      </c>
    </row>
    <row r="38124" spans="5:6" x14ac:dyDescent="0.35">
      <c r="E38124" s="8" t="str">
        <v>Model A</v>
      </c>
      <c r="F38124" s="8">
        <v>0</v>
      </c>
    </row>
    <row r="38125" spans="5:6" x14ac:dyDescent="0.35">
      <c r="E38125" s="8" t="str">
        <v>New Generation</v>
      </c>
      <c r="F38125" s="8">
        <v>0</v>
      </c>
    </row>
    <row r="38126" spans="5:6" x14ac:dyDescent="0.35">
      <c r="E38126" s="8" t="str">
        <v>New Generation</v>
      </c>
      <c r="F38126" s="8">
        <v>0</v>
      </c>
    </row>
    <row r="38127" spans="5:6" x14ac:dyDescent="0.35">
      <c r="E38127" s="8" t="str">
        <v>Model A</v>
      </c>
      <c r="F38127" s="8">
        <v>0</v>
      </c>
    </row>
    <row r="38128" spans="5:6" x14ac:dyDescent="0.35">
      <c r="E38128" s="8" t="str">
        <v>Model A</v>
      </c>
      <c r="F38128" s="8">
        <v>0</v>
      </c>
    </row>
    <row r="38129" spans="5:6" x14ac:dyDescent="0.35">
      <c r="E38129" s="8" t="str">
        <v>Improved</v>
      </c>
      <c r="F38129" s="8">
        <v>0</v>
      </c>
    </row>
    <row r="38130" spans="5:6" x14ac:dyDescent="0.35">
      <c r="E38130" s="8" t="str">
        <v>New Generation</v>
      </c>
      <c r="F38130" s="8">
        <v>0</v>
      </c>
    </row>
    <row r="38131" spans="5:6" x14ac:dyDescent="0.35">
      <c r="E38131" s="8" t="str">
        <v>Improved</v>
      </c>
      <c r="F38131" s="8">
        <v>0</v>
      </c>
    </row>
    <row r="38132" spans="5:6" x14ac:dyDescent="0.35">
      <c r="E38132" s="8" t="str">
        <v>Model A</v>
      </c>
      <c r="F38132" s="8">
        <v>0</v>
      </c>
    </row>
    <row r="38133" spans="5:6" x14ac:dyDescent="0.35">
      <c r="E38133" s="8" t="str">
        <v>Improved</v>
      </c>
      <c r="F38133" s="8">
        <v>0</v>
      </c>
    </row>
    <row r="38134" spans="5:6" x14ac:dyDescent="0.35">
      <c r="E38134" s="8" t="str">
        <v>Improved</v>
      </c>
      <c r="F38134" s="8">
        <v>0</v>
      </c>
    </row>
    <row r="38135" spans="5:6" x14ac:dyDescent="0.35">
      <c r="E38135" s="8" t="str">
        <v>Improved</v>
      </c>
      <c r="F38135" s="8">
        <v>0</v>
      </c>
    </row>
    <row r="38136" spans="5:6" x14ac:dyDescent="0.35">
      <c r="E38136" s="8" t="str">
        <v>Model A</v>
      </c>
      <c r="F38136" s="8">
        <v>0</v>
      </c>
    </row>
    <row r="38137" spans="5:6" x14ac:dyDescent="0.35">
      <c r="E38137" s="8" t="str">
        <v>Improved</v>
      </c>
      <c r="F38137" s="8">
        <v>0</v>
      </c>
    </row>
    <row r="38138" spans="5:6" x14ac:dyDescent="0.35">
      <c r="E38138" s="8" t="str">
        <v>Improved</v>
      </c>
      <c r="F38138" s="8">
        <v>0</v>
      </c>
    </row>
    <row r="38139" spans="5:6" x14ac:dyDescent="0.35">
      <c r="E38139" s="8" t="str">
        <v>Apartment</v>
      </c>
      <c r="F38139" s="8">
        <v>0</v>
      </c>
    </row>
    <row r="38140" spans="5:6" x14ac:dyDescent="0.35">
      <c r="E38140" s="8" t="str">
        <v>Improved</v>
      </c>
      <c r="F38140" s="8">
        <v>0</v>
      </c>
    </row>
    <row r="38141" spans="5:6" x14ac:dyDescent="0.35">
      <c r="E38141" s="8" t="str">
        <v>Improved</v>
      </c>
      <c r="F38141" s="8">
        <v>0</v>
      </c>
    </row>
    <row r="38142" spans="5:6" x14ac:dyDescent="0.35">
      <c r="E38142" s="8" t="str">
        <v>Improved</v>
      </c>
      <c r="F38142" s="8">
        <v>0</v>
      </c>
    </row>
    <row r="38143" spans="5:6" x14ac:dyDescent="0.35">
      <c r="E38143" s="8" t="str">
        <v>New Generation</v>
      </c>
      <c r="F38143" s="8">
        <v>0</v>
      </c>
    </row>
    <row r="38144" spans="5:6" x14ac:dyDescent="0.35">
      <c r="E38144" s="8" t="str">
        <v>Improved</v>
      </c>
      <c r="F38144" s="8">
        <v>0</v>
      </c>
    </row>
    <row r="38145" spans="5:6" x14ac:dyDescent="0.35">
      <c r="E38145" s="8" t="str">
        <v>New Generation</v>
      </c>
      <c r="F38145" s="8">
        <v>0</v>
      </c>
    </row>
    <row r="38146" spans="5:6" x14ac:dyDescent="0.35">
      <c r="E38146" s="8" t="str">
        <v>New Generation</v>
      </c>
      <c r="F38146" s="8">
        <v>0</v>
      </c>
    </row>
    <row r="38147" spans="5:6" x14ac:dyDescent="0.35">
      <c r="E38147" s="8" t="str">
        <v>New Generation</v>
      </c>
      <c r="F38147" s="8">
        <v>0</v>
      </c>
    </row>
    <row r="38148" spans="5:6" x14ac:dyDescent="0.35">
      <c r="E38148" s="8" t="str">
        <v>New Generation</v>
      </c>
      <c r="F38148" s="8">
        <v>0</v>
      </c>
    </row>
    <row r="38149" spans="5:6" x14ac:dyDescent="0.35">
      <c r="E38149" s="8" t="str">
        <v>New Generation</v>
      </c>
      <c r="F38149" s="8">
        <v>0</v>
      </c>
    </row>
    <row r="38150" spans="5:6" x14ac:dyDescent="0.35">
      <c r="E38150" s="8" t="str">
        <v>New Generation</v>
      </c>
      <c r="F38150" s="8">
        <v>0</v>
      </c>
    </row>
    <row r="38151" spans="5:6" x14ac:dyDescent="0.35">
      <c r="E38151" s="8" t="str">
        <v>New Generation</v>
      </c>
      <c r="F38151" s="8">
        <v>0</v>
      </c>
    </row>
    <row r="38152" spans="5:6" x14ac:dyDescent="0.35">
      <c r="E38152" s="8" t="str">
        <v>New Generation</v>
      </c>
      <c r="F38152" s="8">
        <v>0</v>
      </c>
    </row>
    <row r="38153" spans="5:6" x14ac:dyDescent="0.35">
      <c r="E38153" s="8" t="str">
        <v>New Generation</v>
      </c>
      <c r="F38153" s="8">
        <v>0</v>
      </c>
    </row>
    <row r="38154" spans="5:6" x14ac:dyDescent="0.35">
      <c r="E38154" s="8" t="str">
        <v>New Generation</v>
      </c>
      <c r="F38154" s="8">
        <v>0</v>
      </c>
    </row>
    <row r="38155" spans="5:6" x14ac:dyDescent="0.35">
      <c r="E38155" s="8" t="str">
        <v>New Generation</v>
      </c>
      <c r="F38155" s="8">
        <v>0</v>
      </c>
    </row>
    <row r="38156" spans="5:6" x14ac:dyDescent="0.35">
      <c r="E38156" s="8" t="str">
        <v>New Generation</v>
      </c>
      <c r="F38156" s="8">
        <v>0</v>
      </c>
    </row>
    <row r="38157" spans="5:6" x14ac:dyDescent="0.35">
      <c r="E38157" s="8" t="str">
        <v>New Generation</v>
      </c>
      <c r="F38157" s="8">
        <v>0</v>
      </c>
    </row>
    <row r="38158" spans="5:6" x14ac:dyDescent="0.35">
      <c r="E38158" s="8" t="str">
        <v>New Generation</v>
      </c>
      <c r="F38158" s="8">
        <v>0</v>
      </c>
    </row>
    <row r="38159" spans="5:6" x14ac:dyDescent="0.35">
      <c r="E38159" s="8" t="str">
        <v>New Generation</v>
      </c>
      <c r="F38159" s="8">
        <v>0</v>
      </c>
    </row>
    <row r="38160" spans="5:6" x14ac:dyDescent="0.35">
      <c r="E38160" s="8" t="str">
        <v>New Generation</v>
      </c>
      <c r="F38160" s="8">
        <v>0</v>
      </c>
    </row>
    <row r="38161" spans="5:6" x14ac:dyDescent="0.35">
      <c r="E38161" s="8" t="str">
        <v>New Generation</v>
      </c>
      <c r="F38161" s="8">
        <v>0</v>
      </c>
    </row>
    <row r="38162" spans="5:6" x14ac:dyDescent="0.35">
      <c r="E38162" s="8" t="str">
        <v>New Generation</v>
      </c>
      <c r="F38162" s="8">
        <v>0</v>
      </c>
    </row>
    <row r="38163" spans="5:6" x14ac:dyDescent="0.35">
      <c r="E38163" s="8" t="str">
        <v>New Generation</v>
      </c>
      <c r="F38163" s="8">
        <v>0</v>
      </c>
    </row>
    <row r="38164" spans="5:6" x14ac:dyDescent="0.35">
      <c r="E38164" s="8" t="str">
        <v>New Generation</v>
      </c>
      <c r="F38164" s="8">
        <v>0</v>
      </c>
    </row>
    <row r="38165" spans="5:6" x14ac:dyDescent="0.35">
      <c r="E38165" s="8" t="str">
        <v>New Generation</v>
      </c>
      <c r="F38165" s="8">
        <v>0</v>
      </c>
    </row>
    <row r="38166" spans="5:6" x14ac:dyDescent="0.35">
      <c r="E38166" s="8" t="str">
        <v>New Generation</v>
      </c>
      <c r="F38166" s="8">
        <v>0</v>
      </c>
    </row>
    <row r="38167" spans="5:6" x14ac:dyDescent="0.35">
      <c r="E38167" s="8" t="str">
        <v>New Generation</v>
      </c>
      <c r="F38167" s="8">
        <v>0</v>
      </c>
    </row>
    <row r="38168" spans="5:6" x14ac:dyDescent="0.35">
      <c r="E38168" s="8" t="str">
        <v>New Generation</v>
      </c>
      <c r="F38168" s="8">
        <v>0</v>
      </c>
    </row>
    <row r="38169" spans="5:6" x14ac:dyDescent="0.35">
      <c r="E38169" s="8" t="str">
        <v>New Generation</v>
      </c>
      <c r="F38169" s="8">
        <v>0</v>
      </c>
    </row>
    <row r="38170" spans="5:6" x14ac:dyDescent="0.35">
      <c r="E38170" s="8" t="str">
        <v>New Generation</v>
      </c>
      <c r="F38170" s="8">
        <v>0</v>
      </c>
    </row>
    <row r="38171" spans="5:6" x14ac:dyDescent="0.35">
      <c r="E38171" s="8" t="str">
        <v>New Generation</v>
      </c>
      <c r="F38171" s="8">
        <v>0</v>
      </c>
    </row>
    <row r="38172" spans="5:6" x14ac:dyDescent="0.35">
      <c r="E38172" s="8" t="str">
        <v>New Generation</v>
      </c>
      <c r="F38172" s="8">
        <v>0</v>
      </c>
    </row>
    <row r="38173" spans="5:6" x14ac:dyDescent="0.35">
      <c r="E38173" s="8" t="str">
        <v>New Generation</v>
      </c>
      <c r="F38173" s="8">
        <v>0</v>
      </c>
    </row>
    <row r="38174" spans="5:6" x14ac:dyDescent="0.35">
      <c r="E38174" s="8" t="str">
        <v>New Generation</v>
      </c>
      <c r="F38174" s="8">
        <v>0</v>
      </c>
    </row>
    <row r="38175" spans="5:6" x14ac:dyDescent="0.35">
      <c r="E38175" s="8" t="str">
        <v>New Generation</v>
      </c>
      <c r="F38175" s="8">
        <v>0</v>
      </c>
    </row>
    <row r="38176" spans="5:6" x14ac:dyDescent="0.35">
      <c r="E38176" s="8" t="str">
        <v>New Generation</v>
      </c>
      <c r="F38176" s="8">
        <v>0</v>
      </c>
    </row>
    <row r="38177" spans="5:6" x14ac:dyDescent="0.35">
      <c r="E38177" s="8" t="str">
        <v>New Generation</v>
      </c>
      <c r="F38177" s="8">
        <v>0</v>
      </c>
    </row>
    <row r="38178" spans="5:6" x14ac:dyDescent="0.35">
      <c r="E38178" s="8" t="str">
        <v>New Generation</v>
      </c>
      <c r="F38178" s="8">
        <v>0</v>
      </c>
    </row>
    <row r="38179" spans="5:6" x14ac:dyDescent="0.35">
      <c r="E38179" s="8" t="str">
        <v>New Generation</v>
      </c>
      <c r="F38179" s="8">
        <v>0</v>
      </c>
    </row>
    <row r="38180" spans="5:6" x14ac:dyDescent="0.35">
      <c r="E38180" s="8" t="str">
        <v>New Generation</v>
      </c>
      <c r="F38180" s="8">
        <v>0</v>
      </c>
    </row>
    <row r="38181" spans="5:6" x14ac:dyDescent="0.35">
      <c r="E38181" s="8" t="str">
        <v>New Generation</v>
      </c>
      <c r="F38181" s="8">
        <v>0</v>
      </c>
    </row>
    <row r="38182" spans="5:6" x14ac:dyDescent="0.35">
      <c r="E38182" s="8" t="str">
        <v>New Generation</v>
      </c>
      <c r="F38182" s="8">
        <v>0</v>
      </c>
    </row>
    <row r="38183" spans="5:6" x14ac:dyDescent="0.35">
      <c r="E38183" s="8" t="str">
        <v>New Generation</v>
      </c>
      <c r="F38183" s="8">
        <v>0</v>
      </c>
    </row>
    <row r="38184" spans="5:6" x14ac:dyDescent="0.35">
      <c r="E38184" s="8" t="str">
        <v>New Generation</v>
      </c>
      <c r="F38184" s="8">
        <v>0</v>
      </c>
    </row>
    <row r="38185" spans="5:6" x14ac:dyDescent="0.35">
      <c r="E38185" s="8" t="str">
        <v>New Generation</v>
      </c>
      <c r="F38185" s="8">
        <v>0</v>
      </c>
    </row>
    <row r="38186" spans="5:6" x14ac:dyDescent="0.35">
      <c r="E38186" s="8" t="str">
        <v>New Generation</v>
      </c>
      <c r="F38186" s="8">
        <v>0</v>
      </c>
    </row>
    <row r="38187" spans="5:6" x14ac:dyDescent="0.35">
      <c r="E38187" s="8" t="str">
        <v>New Generation</v>
      </c>
      <c r="F38187" s="8">
        <v>0</v>
      </c>
    </row>
    <row r="38188" spans="5:6" x14ac:dyDescent="0.35">
      <c r="E38188" s="8" t="str">
        <v>New Generation</v>
      </c>
      <c r="F38188" s="8">
        <v>0</v>
      </c>
    </row>
    <row r="38189" spans="5:6" x14ac:dyDescent="0.35">
      <c r="E38189" s="8" t="str">
        <v>New Generation</v>
      </c>
      <c r="F38189" s="8">
        <v>0</v>
      </c>
    </row>
    <row r="38190" spans="5:6" x14ac:dyDescent="0.35">
      <c r="E38190" s="8" t="str">
        <v>New Generation</v>
      </c>
      <c r="F38190" s="8">
        <v>0</v>
      </c>
    </row>
    <row r="38191" spans="5:6" x14ac:dyDescent="0.35">
      <c r="E38191" s="8" t="str">
        <v>New Generation</v>
      </c>
      <c r="F38191" s="8">
        <v>0</v>
      </c>
    </row>
    <row r="38192" spans="5:6" x14ac:dyDescent="0.35">
      <c r="E38192" s="8" t="str">
        <v>New Generation</v>
      </c>
      <c r="F38192" s="8">
        <v>0</v>
      </c>
    </row>
    <row r="38193" spans="5:6" x14ac:dyDescent="0.35">
      <c r="E38193" s="8" t="str">
        <v>New Generation</v>
      </c>
      <c r="F38193" s="8">
        <v>0</v>
      </c>
    </row>
    <row r="38194" spans="5:6" x14ac:dyDescent="0.35">
      <c r="E38194" s="8" t="str">
        <v>New Generation</v>
      </c>
      <c r="F38194" s="8">
        <v>0</v>
      </c>
    </row>
    <row r="38195" spans="5:6" x14ac:dyDescent="0.35">
      <c r="E38195" s="8" t="str">
        <v>New Generation</v>
      </c>
      <c r="F38195" s="8">
        <v>0</v>
      </c>
    </row>
    <row r="38196" spans="5:6" x14ac:dyDescent="0.35">
      <c r="E38196" s="8" t="str">
        <v>New Generation</v>
      </c>
      <c r="F38196" s="8">
        <v>0</v>
      </c>
    </row>
    <row r="38197" spans="5:6" x14ac:dyDescent="0.35">
      <c r="E38197" s="8" t="str">
        <v>New Generation</v>
      </c>
      <c r="F38197" s="8">
        <v>0</v>
      </c>
    </row>
    <row r="38198" spans="5:6" x14ac:dyDescent="0.35">
      <c r="E38198" s="8" t="str">
        <v>New Generation</v>
      </c>
      <c r="F38198" s="8">
        <v>0</v>
      </c>
    </row>
    <row r="38199" spans="5:6" x14ac:dyDescent="0.35">
      <c r="E38199" s="8" t="str">
        <v>New Generation</v>
      </c>
      <c r="F38199" s="8">
        <v>0</v>
      </c>
    </row>
    <row r="38200" spans="5:6" x14ac:dyDescent="0.35">
      <c r="E38200" s="8" t="str">
        <v>New Generation</v>
      </c>
      <c r="F38200" s="8">
        <v>0</v>
      </c>
    </row>
    <row r="38201" spans="5:6" x14ac:dyDescent="0.35">
      <c r="E38201" s="8" t="str">
        <v>New Generation</v>
      </c>
      <c r="F38201" s="8">
        <v>0</v>
      </c>
    </row>
    <row r="38202" spans="5:6" x14ac:dyDescent="0.35">
      <c r="E38202" s="8" t="str">
        <v>New Generation</v>
      </c>
      <c r="F38202" s="8">
        <v>0</v>
      </c>
    </row>
    <row r="38203" spans="5:6" x14ac:dyDescent="0.35">
      <c r="E38203" s="8" t="str">
        <v>New Generation</v>
      </c>
      <c r="F38203" s="8">
        <v>0</v>
      </c>
    </row>
    <row r="38204" spans="5:6" x14ac:dyDescent="0.35">
      <c r="E38204" s="8" t="str">
        <v>New Generation</v>
      </c>
      <c r="F38204" s="8">
        <v>0</v>
      </c>
    </row>
    <row r="38205" spans="5:6" x14ac:dyDescent="0.35">
      <c r="E38205" s="8" t="str">
        <v>New Generation</v>
      </c>
      <c r="F38205" s="8">
        <v>0</v>
      </c>
    </row>
    <row r="38206" spans="5:6" x14ac:dyDescent="0.35">
      <c r="E38206" s="8" t="str">
        <v>Model A</v>
      </c>
      <c r="F38206" s="8">
        <v>0</v>
      </c>
    </row>
    <row r="38207" spans="5:6" x14ac:dyDescent="0.35">
      <c r="E38207" s="8" t="str">
        <v>New Generation</v>
      </c>
      <c r="F38207" s="8">
        <v>0</v>
      </c>
    </row>
    <row r="38208" spans="5:6" x14ac:dyDescent="0.35">
      <c r="E38208" s="8" t="str">
        <v>New Generation</v>
      </c>
      <c r="F38208" s="8">
        <v>0</v>
      </c>
    </row>
    <row r="38209" spans="5:6" x14ac:dyDescent="0.35">
      <c r="E38209" s="8" t="str">
        <v>New Generation</v>
      </c>
      <c r="F38209" s="8">
        <v>0</v>
      </c>
    </row>
    <row r="38210" spans="5:6" x14ac:dyDescent="0.35">
      <c r="E38210" s="8" t="str">
        <v>New Generation</v>
      </c>
      <c r="F38210" s="8">
        <v>0</v>
      </c>
    </row>
    <row r="38211" spans="5:6" x14ac:dyDescent="0.35">
      <c r="E38211" s="8" t="str">
        <v>New Generation</v>
      </c>
      <c r="F38211" s="8">
        <v>0</v>
      </c>
    </row>
    <row r="38212" spans="5:6" x14ac:dyDescent="0.35">
      <c r="E38212" s="8" t="str">
        <v>New Generation</v>
      </c>
      <c r="F38212" s="8">
        <v>0</v>
      </c>
    </row>
    <row r="38213" spans="5:6" x14ac:dyDescent="0.35">
      <c r="E38213" s="8" t="str">
        <v>New Generation</v>
      </c>
      <c r="F38213" s="8">
        <v>0</v>
      </c>
    </row>
    <row r="38214" spans="5:6" x14ac:dyDescent="0.35">
      <c r="E38214" s="8" t="str">
        <v>New Generation</v>
      </c>
      <c r="F38214" s="8">
        <v>0</v>
      </c>
    </row>
    <row r="38215" spans="5:6" x14ac:dyDescent="0.35">
      <c r="E38215" s="8" t="str">
        <v>Model A</v>
      </c>
      <c r="F38215" s="8">
        <v>0</v>
      </c>
    </row>
    <row r="38216" spans="5:6" x14ac:dyDescent="0.35">
      <c r="E38216" s="8" t="str">
        <v>Model A</v>
      </c>
      <c r="F38216" s="8">
        <v>0</v>
      </c>
    </row>
    <row r="38217" spans="5:6" x14ac:dyDescent="0.35">
      <c r="E38217" s="8" t="str">
        <v>Improved</v>
      </c>
      <c r="F38217" s="8">
        <v>0</v>
      </c>
    </row>
    <row r="38218" spans="5:6" x14ac:dyDescent="0.35">
      <c r="E38218" s="8" t="str">
        <v>Model A</v>
      </c>
      <c r="F38218" s="8">
        <v>0</v>
      </c>
    </row>
    <row r="38219" spans="5:6" x14ac:dyDescent="0.35">
      <c r="E38219" s="8" t="str">
        <v>Model A</v>
      </c>
      <c r="F38219" s="8">
        <v>0</v>
      </c>
    </row>
    <row r="38220" spans="5:6" x14ac:dyDescent="0.35">
      <c r="E38220" s="8" t="str">
        <v>Improved</v>
      </c>
      <c r="F38220" s="8">
        <v>0</v>
      </c>
    </row>
    <row r="38221" spans="5:6" x14ac:dyDescent="0.35">
      <c r="E38221" s="8" t="str">
        <v>Adjoined flat</v>
      </c>
      <c r="F38221" s="8">
        <v>0</v>
      </c>
    </row>
    <row r="38222" spans="5:6" x14ac:dyDescent="0.35">
      <c r="E38222" s="8" t="str">
        <v>Improved</v>
      </c>
      <c r="F38222" s="8">
        <v>0</v>
      </c>
    </row>
    <row r="38223" spans="5:6" x14ac:dyDescent="0.35">
      <c r="E38223" s="8" t="str">
        <v>Improved</v>
      </c>
      <c r="F38223" s="8">
        <v>0</v>
      </c>
    </row>
    <row r="38224" spans="5:6" x14ac:dyDescent="0.35">
      <c r="E38224" s="8" t="str">
        <v>Improved</v>
      </c>
      <c r="F38224" s="8">
        <v>0</v>
      </c>
    </row>
    <row r="38225" spans="5:6" x14ac:dyDescent="0.35">
      <c r="E38225" s="8" t="str">
        <v>Improved</v>
      </c>
      <c r="F38225" s="8">
        <v>0</v>
      </c>
    </row>
    <row r="38226" spans="5:6" x14ac:dyDescent="0.35">
      <c r="E38226" s="8" t="str">
        <v>Improved</v>
      </c>
      <c r="F38226" s="8">
        <v>0</v>
      </c>
    </row>
    <row r="38227" spans="5:6" x14ac:dyDescent="0.35">
      <c r="E38227" s="8" t="str">
        <v>Improved</v>
      </c>
      <c r="F38227" s="8">
        <v>0</v>
      </c>
    </row>
    <row r="38228" spans="5:6" x14ac:dyDescent="0.35">
      <c r="E38228" s="8" t="str">
        <v>Improved</v>
      </c>
      <c r="F38228" s="8">
        <v>0</v>
      </c>
    </row>
    <row r="38229" spans="5:6" x14ac:dyDescent="0.35">
      <c r="E38229" s="8" t="str">
        <v>Improved</v>
      </c>
      <c r="F38229" s="8">
        <v>0</v>
      </c>
    </row>
    <row r="38230" spans="5:6" x14ac:dyDescent="0.35">
      <c r="E38230" s="8" t="str">
        <v>Improved</v>
      </c>
      <c r="F38230" s="8">
        <v>0</v>
      </c>
    </row>
    <row r="38231" spans="5:6" x14ac:dyDescent="0.35">
      <c r="E38231" s="8" t="str">
        <v>Improved</v>
      </c>
      <c r="F38231" s="8">
        <v>0</v>
      </c>
    </row>
    <row r="38232" spans="5:6" x14ac:dyDescent="0.35">
      <c r="E38232" s="8" t="str">
        <v>New Generation</v>
      </c>
      <c r="F38232" s="8">
        <v>0</v>
      </c>
    </row>
    <row r="38233" spans="5:6" x14ac:dyDescent="0.35">
      <c r="E38233" s="8" t="str">
        <v>Improved</v>
      </c>
      <c r="F38233" s="8">
        <v>0</v>
      </c>
    </row>
    <row r="38234" spans="5:6" x14ac:dyDescent="0.35">
      <c r="E38234" s="8" t="str">
        <v>Improved</v>
      </c>
      <c r="F38234" s="8">
        <v>0</v>
      </c>
    </row>
    <row r="38235" spans="5:6" x14ac:dyDescent="0.35">
      <c r="E38235" s="8" t="str">
        <v>New Generation</v>
      </c>
      <c r="F38235" s="8">
        <v>0</v>
      </c>
    </row>
    <row r="38236" spans="5:6" x14ac:dyDescent="0.35">
      <c r="E38236" s="8" t="str">
        <v>Improved</v>
      </c>
      <c r="F38236" s="8">
        <v>0</v>
      </c>
    </row>
    <row r="38237" spans="5:6" x14ac:dyDescent="0.35">
      <c r="E38237" s="8" t="str">
        <v>Improved</v>
      </c>
      <c r="F38237" s="8">
        <v>0</v>
      </c>
    </row>
    <row r="38238" spans="5:6" x14ac:dyDescent="0.35">
      <c r="E38238" s="8" t="str">
        <v>New Generation</v>
      </c>
      <c r="F38238" s="8">
        <v>0</v>
      </c>
    </row>
    <row r="38239" spans="5:6" x14ac:dyDescent="0.35">
      <c r="E38239" s="8" t="str">
        <v>New Generation</v>
      </c>
      <c r="F38239" s="8">
        <v>0</v>
      </c>
    </row>
    <row r="38240" spans="5:6" x14ac:dyDescent="0.35">
      <c r="E38240" s="8" t="str">
        <v>Improved</v>
      </c>
      <c r="F38240" s="8">
        <v>0</v>
      </c>
    </row>
    <row r="38241" spans="5:6" x14ac:dyDescent="0.35">
      <c r="E38241" s="8" t="str">
        <v>New Generation</v>
      </c>
      <c r="F38241" s="8">
        <v>0</v>
      </c>
    </row>
    <row r="38242" spans="5:6" x14ac:dyDescent="0.35">
      <c r="E38242" s="8" t="str">
        <v>New Generation</v>
      </c>
      <c r="F38242" s="8">
        <v>0</v>
      </c>
    </row>
    <row r="38243" spans="5:6" x14ac:dyDescent="0.35">
      <c r="E38243" s="8" t="str">
        <v>New Generation</v>
      </c>
      <c r="F38243" s="8">
        <v>0</v>
      </c>
    </row>
    <row r="38244" spans="5:6" x14ac:dyDescent="0.35">
      <c r="E38244" s="8" t="str">
        <v>New Generation</v>
      </c>
      <c r="F38244" s="8">
        <v>0</v>
      </c>
    </row>
    <row r="38245" spans="5:6" x14ac:dyDescent="0.35">
      <c r="E38245" s="8" t="str">
        <v>Improved</v>
      </c>
      <c r="F38245" s="8">
        <v>0</v>
      </c>
    </row>
    <row r="38246" spans="5:6" x14ac:dyDescent="0.35">
      <c r="E38246" s="8" t="str">
        <v>Improved</v>
      </c>
      <c r="F38246" s="8">
        <v>0</v>
      </c>
    </row>
    <row r="38247" spans="5:6" x14ac:dyDescent="0.35">
      <c r="E38247" s="8" t="str">
        <v>New Generation</v>
      </c>
      <c r="F38247" s="8">
        <v>0</v>
      </c>
    </row>
    <row r="38248" spans="5:6" x14ac:dyDescent="0.35">
      <c r="E38248" s="8" t="str">
        <v>New Generation</v>
      </c>
      <c r="F38248" s="8">
        <v>0</v>
      </c>
    </row>
    <row r="38249" spans="5:6" x14ac:dyDescent="0.35">
      <c r="E38249" s="8" t="str">
        <v>New Generation</v>
      </c>
      <c r="F38249" s="8">
        <v>0</v>
      </c>
    </row>
    <row r="38250" spans="5:6" x14ac:dyDescent="0.35">
      <c r="E38250" s="8" t="str">
        <v>New Generation</v>
      </c>
      <c r="F38250" s="8">
        <v>0</v>
      </c>
    </row>
    <row r="38251" spans="5:6" x14ac:dyDescent="0.35">
      <c r="E38251" s="8" t="str">
        <v>New Generation</v>
      </c>
      <c r="F38251" s="8">
        <v>0</v>
      </c>
    </row>
    <row r="38252" spans="5:6" x14ac:dyDescent="0.35">
      <c r="E38252" s="8" t="str">
        <v>New Generation</v>
      </c>
      <c r="F38252" s="8">
        <v>0</v>
      </c>
    </row>
    <row r="38253" spans="5:6" x14ac:dyDescent="0.35">
      <c r="E38253" s="8" t="str">
        <v>New Generation</v>
      </c>
      <c r="F38253" s="8">
        <v>0</v>
      </c>
    </row>
    <row r="38254" spans="5:6" x14ac:dyDescent="0.35">
      <c r="E38254" s="8" t="str">
        <v>Improved</v>
      </c>
      <c r="F38254" s="8">
        <v>0</v>
      </c>
    </row>
    <row r="38255" spans="5:6" x14ac:dyDescent="0.35">
      <c r="E38255" s="8" t="str">
        <v>New Generation</v>
      </c>
      <c r="F38255" s="8">
        <v>0</v>
      </c>
    </row>
    <row r="38256" spans="5:6" x14ac:dyDescent="0.35">
      <c r="E38256" s="8" t="str">
        <v>New Generation</v>
      </c>
      <c r="F38256" s="8">
        <v>0</v>
      </c>
    </row>
    <row r="38257" spans="5:6" x14ac:dyDescent="0.35">
      <c r="E38257" s="8" t="str">
        <v>Improved</v>
      </c>
      <c r="F38257" s="8">
        <v>0</v>
      </c>
    </row>
    <row r="38258" spans="5:6" x14ac:dyDescent="0.35">
      <c r="E38258" s="8" t="str">
        <v>New Generation</v>
      </c>
      <c r="F38258" s="8">
        <v>0</v>
      </c>
    </row>
    <row r="38259" spans="5:6" x14ac:dyDescent="0.35">
      <c r="E38259" s="8" t="str">
        <v>New Generation</v>
      </c>
      <c r="F38259" s="8">
        <v>0</v>
      </c>
    </row>
    <row r="38260" spans="5:6" x14ac:dyDescent="0.35">
      <c r="E38260" s="8" t="str">
        <v>New Generation</v>
      </c>
      <c r="F38260" s="8">
        <v>0</v>
      </c>
    </row>
    <row r="38261" spans="5:6" x14ac:dyDescent="0.35">
      <c r="E38261" s="8" t="str">
        <v>New Generation</v>
      </c>
      <c r="F38261" s="8">
        <v>0</v>
      </c>
    </row>
    <row r="38262" spans="5:6" x14ac:dyDescent="0.35">
      <c r="E38262" s="8" t="str">
        <v>New Generation</v>
      </c>
      <c r="F38262" s="8">
        <v>0</v>
      </c>
    </row>
    <row r="38263" spans="5:6" x14ac:dyDescent="0.35">
      <c r="E38263" s="8" t="str">
        <v>Improved</v>
      </c>
      <c r="F38263" s="8">
        <v>0</v>
      </c>
    </row>
    <row r="38264" spans="5:6" x14ac:dyDescent="0.35">
      <c r="E38264" s="8" t="str">
        <v>Model A</v>
      </c>
      <c r="F38264" s="8">
        <v>0</v>
      </c>
    </row>
    <row r="38265" spans="5:6" x14ac:dyDescent="0.35">
      <c r="E38265" s="8" t="str">
        <v>Improved</v>
      </c>
      <c r="F38265" s="8">
        <v>0</v>
      </c>
    </row>
    <row r="38266" spans="5:6" x14ac:dyDescent="0.35">
      <c r="E38266" s="8" t="str">
        <v>New Generation</v>
      </c>
      <c r="F38266" s="8">
        <v>0</v>
      </c>
    </row>
    <row r="38267" spans="5:6" x14ac:dyDescent="0.35">
      <c r="E38267" s="8" t="str">
        <v>Improved</v>
      </c>
      <c r="F38267" s="8">
        <v>0</v>
      </c>
    </row>
    <row r="38268" spans="5:6" x14ac:dyDescent="0.35">
      <c r="E38268" s="8" t="str">
        <v>New Generation</v>
      </c>
      <c r="F38268" s="8">
        <v>0</v>
      </c>
    </row>
    <row r="38269" spans="5:6" x14ac:dyDescent="0.35">
      <c r="E38269" s="8" t="str">
        <v>New Generation</v>
      </c>
      <c r="F38269" s="8">
        <v>0</v>
      </c>
    </row>
    <row r="38270" spans="5:6" x14ac:dyDescent="0.35">
      <c r="E38270" s="8" t="str">
        <v>Improved</v>
      </c>
      <c r="F38270" s="8">
        <v>0</v>
      </c>
    </row>
    <row r="38271" spans="5:6" x14ac:dyDescent="0.35">
      <c r="E38271" s="8" t="str">
        <v>Improved</v>
      </c>
      <c r="F38271" s="8">
        <v>0</v>
      </c>
    </row>
    <row r="38272" spans="5:6" x14ac:dyDescent="0.35">
      <c r="E38272" s="8" t="str">
        <v>Improved</v>
      </c>
      <c r="F38272" s="8">
        <v>0</v>
      </c>
    </row>
    <row r="38273" spans="5:6" x14ac:dyDescent="0.35">
      <c r="E38273" s="8" t="str">
        <v>Model A</v>
      </c>
      <c r="F38273" s="8">
        <v>0</v>
      </c>
    </row>
    <row r="38274" spans="5:6" x14ac:dyDescent="0.35">
      <c r="E38274" s="8" t="str">
        <v>New Generation</v>
      </c>
      <c r="F38274" s="8">
        <v>0</v>
      </c>
    </row>
    <row r="38275" spans="5:6" x14ac:dyDescent="0.35">
      <c r="E38275" s="8" t="str">
        <v>New Generation</v>
      </c>
      <c r="F38275" s="8">
        <v>0</v>
      </c>
    </row>
    <row r="38276" spans="5:6" x14ac:dyDescent="0.35">
      <c r="E38276" s="8" t="str">
        <v>New Generation</v>
      </c>
      <c r="F38276" s="8">
        <v>0</v>
      </c>
    </row>
    <row r="38277" spans="5:6" x14ac:dyDescent="0.35">
      <c r="E38277" s="8" t="str">
        <v>New Generation</v>
      </c>
      <c r="F38277" s="8">
        <v>0</v>
      </c>
    </row>
    <row r="38278" spans="5:6" x14ac:dyDescent="0.35">
      <c r="E38278" s="8" t="str">
        <v>Improved</v>
      </c>
      <c r="F38278" s="8">
        <v>0</v>
      </c>
    </row>
    <row r="38279" spans="5:6" x14ac:dyDescent="0.35">
      <c r="E38279" s="8" t="str">
        <v>New Generation</v>
      </c>
      <c r="F38279" s="8">
        <v>0</v>
      </c>
    </row>
    <row r="38280" spans="5:6" x14ac:dyDescent="0.35">
      <c r="E38280" s="8" t="str">
        <v>New Generation</v>
      </c>
      <c r="F38280" s="8">
        <v>0</v>
      </c>
    </row>
    <row r="38281" spans="5:6" x14ac:dyDescent="0.35">
      <c r="E38281" s="8" t="str">
        <v>New Generation</v>
      </c>
      <c r="F38281" s="8">
        <v>0</v>
      </c>
    </row>
    <row r="38282" spans="5:6" x14ac:dyDescent="0.35">
      <c r="E38282" s="8" t="str">
        <v>Improved</v>
      </c>
      <c r="F38282" s="8">
        <v>0</v>
      </c>
    </row>
    <row r="38283" spans="5:6" x14ac:dyDescent="0.35">
      <c r="E38283" s="8" t="str">
        <v>Model A</v>
      </c>
      <c r="F38283" s="8">
        <v>0</v>
      </c>
    </row>
    <row r="38284" spans="5:6" x14ac:dyDescent="0.35">
      <c r="E38284" s="8" t="str">
        <v>New Generation</v>
      </c>
      <c r="F38284" s="8">
        <v>0</v>
      </c>
    </row>
    <row r="38285" spans="5:6" x14ac:dyDescent="0.35">
      <c r="E38285" s="8" t="str">
        <v>New Generation</v>
      </c>
      <c r="F38285" s="8">
        <v>0</v>
      </c>
    </row>
    <row r="38286" spans="5:6" x14ac:dyDescent="0.35">
      <c r="E38286" s="8" t="str">
        <v>New Generation</v>
      </c>
      <c r="F38286" s="8">
        <v>0</v>
      </c>
    </row>
    <row r="38287" spans="5:6" x14ac:dyDescent="0.35">
      <c r="E38287" s="8" t="str">
        <v>New Generation</v>
      </c>
      <c r="F38287" s="8">
        <v>0</v>
      </c>
    </row>
    <row r="38288" spans="5:6" x14ac:dyDescent="0.35">
      <c r="E38288" s="8" t="str">
        <v>New Generation</v>
      </c>
      <c r="F38288" s="8">
        <v>0</v>
      </c>
    </row>
    <row r="38289" spans="5:6" x14ac:dyDescent="0.35">
      <c r="E38289" s="8" t="str">
        <v>New Generation</v>
      </c>
      <c r="F38289" s="8">
        <v>0</v>
      </c>
    </row>
    <row r="38290" spans="5:6" x14ac:dyDescent="0.35">
      <c r="E38290" s="8" t="str">
        <v>Improved</v>
      </c>
      <c r="F38290" s="8">
        <v>0</v>
      </c>
    </row>
    <row r="38291" spans="5:6" x14ac:dyDescent="0.35">
      <c r="E38291" s="8" t="str">
        <v>New Generation</v>
      </c>
      <c r="F38291" s="8">
        <v>0</v>
      </c>
    </row>
    <row r="38292" spans="5:6" x14ac:dyDescent="0.35">
      <c r="E38292" s="8" t="str">
        <v>New Generation</v>
      </c>
      <c r="F38292" s="8">
        <v>0</v>
      </c>
    </row>
    <row r="38293" spans="5:6" x14ac:dyDescent="0.35">
      <c r="E38293" s="8" t="str">
        <v>Model A</v>
      </c>
      <c r="F38293" s="8">
        <v>0</v>
      </c>
    </row>
    <row r="38294" spans="5:6" x14ac:dyDescent="0.35">
      <c r="E38294" s="8" t="str">
        <v>New Generation</v>
      </c>
      <c r="F38294" s="8">
        <v>0</v>
      </c>
    </row>
    <row r="38295" spans="5:6" x14ac:dyDescent="0.35">
      <c r="E38295" s="8" t="str">
        <v>New Generation</v>
      </c>
      <c r="F38295" s="8">
        <v>0</v>
      </c>
    </row>
    <row r="38296" spans="5:6" x14ac:dyDescent="0.35">
      <c r="E38296" s="8" t="str">
        <v>New Generation</v>
      </c>
      <c r="F38296" s="8">
        <v>0</v>
      </c>
    </row>
    <row r="38297" spans="5:6" x14ac:dyDescent="0.35">
      <c r="E38297" s="8" t="str">
        <v>Improved</v>
      </c>
      <c r="F38297" s="8">
        <v>0</v>
      </c>
    </row>
    <row r="38298" spans="5:6" x14ac:dyDescent="0.35">
      <c r="E38298" s="8" t="str">
        <v>New Generation</v>
      </c>
      <c r="F38298" s="8">
        <v>0</v>
      </c>
    </row>
    <row r="38299" spans="5:6" x14ac:dyDescent="0.35">
      <c r="E38299" s="8" t="str">
        <v>New Generation</v>
      </c>
      <c r="F38299" s="8">
        <v>0</v>
      </c>
    </row>
    <row r="38300" spans="5:6" x14ac:dyDescent="0.35">
      <c r="E38300" s="8" t="str">
        <v>New Generation</v>
      </c>
      <c r="F38300" s="8">
        <v>0</v>
      </c>
    </row>
    <row r="38301" spans="5:6" x14ac:dyDescent="0.35">
      <c r="E38301" s="8" t="str">
        <v>Model A</v>
      </c>
      <c r="F38301" s="8">
        <v>0</v>
      </c>
    </row>
    <row r="38302" spans="5:6" x14ac:dyDescent="0.35">
      <c r="E38302" s="8" t="str">
        <v>Improved</v>
      </c>
      <c r="F38302" s="8">
        <v>0</v>
      </c>
    </row>
    <row r="38303" spans="5:6" x14ac:dyDescent="0.35">
      <c r="E38303" s="8" t="str">
        <v>Model A</v>
      </c>
      <c r="F38303" s="8">
        <v>0</v>
      </c>
    </row>
    <row r="38304" spans="5:6" x14ac:dyDescent="0.35">
      <c r="E38304" s="8" t="str">
        <v>New Generation</v>
      </c>
      <c r="F38304" s="8">
        <v>0</v>
      </c>
    </row>
    <row r="38305" spans="5:6" x14ac:dyDescent="0.35">
      <c r="E38305" s="8" t="str">
        <v>New Generation</v>
      </c>
      <c r="F38305" s="8">
        <v>0</v>
      </c>
    </row>
    <row r="38306" spans="5:6" x14ac:dyDescent="0.35">
      <c r="E38306" s="8" t="str">
        <v>Model A</v>
      </c>
      <c r="F38306" s="8">
        <v>0</v>
      </c>
    </row>
    <row r="38307" spans="5:6" x14ac:dyDescent="0.35">
      <c r="E38307" s="8" t="str">
        <v>New Generation</v>
      </c>
      <c r="F38307" s="8">
        <v>0</v>
      </c>
    </row>
    <row r="38308" spans="5:6" x14ac:dyDescent="0.35">
      <c r="E38308" s="8" t="str">
        <v>Improved</v>
      </c>
      <c r="F38308" s="8">
        <v>0</v>
      </c>
    </row>
    <row r="38309" spans="5:6" x14ac:dyDescent="0.35">
      <c r="E38309" s="8" t="str">
        <v>Improved</v>
      </c>
      <c r="F38309" s="8">
        <v>0</v>
      </c>
    </row>
    <row r="38310" spans="5:6" x14ac:dyDescent="0.35">
      <c r="E38310" s="8" t="str">
        <v>Improved</v>
      </c>
      <c r="F38310" s="8">
        <v>0</v>
      </c>
    </row>
    <row r="38311" spans="5:6" x14ac:dyDescent="0.35">
      <c r="E38311" s="8" t="str">
        <v>New Generation</v>
      </c>
      <c r="F38311" s="8">
        <v>0</v>
      </c>
    </row>
    <row r="38312" spans="5:6" x14ac:dyDescent="0.35">
      <c r="E38312" s="8" t="str">
        <v>Improved</v>
      </c>
      <c r="F38312" s="8">
        <v>0</v>
      </c>
    </row>
    <row r="38313" spans="5:6" x14ac:dyDescent="0.35">
      <c r="E38313" s="8" t="str">
        <v>Improved</v>
      </c>
      <c r="F38313" s="8">
        <v>0</v>
      </c>
    </row>
    <row r="38314" spans="5:6" x14ac:dyDescent="0.35">
      <c r="E38314" s="8" t="str">
        <v>Model A</v>
      </c>
      <c r="F38314" s="8">
        <v>0</v>
      </c>
    </row>
    <row r="38315" spans="5:6" x14ac:dyDescent="0.35">
      <c r="E38315" s="8" t="str">
        <v>Model A</v>
      </c>
      <c r="F38315" s="8">
        <v>0</v>
      </c>
    </row>
    <row r="38316" spans="5:6" x14ac:dyDescent="0.35">
      <c r="E38316" s="8" t="str">
        <v>Improved</v>
      </c>
      <c r="F38316" s="8">
        <v>0</v>
      </c>
    </row>
    <row r="38317" spans="5:6" x14ac:dyDescent="0.35">
      <c r="E38317" s="8" t="str">
        <v>Improved</v>
      </c>
      <c r="F38317" s="8">
        <v>0</v>
      </c>
    </row>
    <row r="38318" spans="5:6" x14ac:dyDescent="0.35">
      <c r="E38318" s="8" t="str">
        <v>Standard</v>
      </c>
      <c r="F38318" s="8">
        <v>0</v>
      </c>
    </row>
    <row r="38319" spans="5:6" x14ac:dyDescent="0.35">
      <c r="E38319" s="8" t="str">
        <v>Premium Apartment</v>
      </c>
      <c r="F38319" s="8">
        <v>0</v>
      </c>
    </row>
    <row r="38320" spans="5:6" x14ac:dyDescent="0.35">
      <c r="E38320" s="8" t="str">
        <v>Improved</v>
      </c>
      <c r="F38320" s="8">
        <v>0</v>
      </c>
    </row>
    <row r="38321" spans="5:6" x14ac:dyDescent="0.35">
      <c r="E38321" s="8" t="str">
        <v>Standard</v>
      </c>
      <c r="F38321" s="8">
        <v>0</v>
      </c>
    </row>
    <row r="38322" spans="5:6" x14ac:dyDescent="0.35">
      <c r="E38322" s="8" t="str">
        <v>Improved</v>
      </c>
      <c r="F38322" s="8">
        <v>0</v>
      </c>
    </row>
    <row r="38323" spans="5:6" x14ac:dyDescent="0.35">
      <c r="E38323" s="8" t="str">
        <v>Model A-Maisonette</v>
      </c>
      <c r="F38323" s="8">
        <v>0</v>
      </c>
    </row>
    <row r="38324" spans="5:6" x14ac:dyDescent="0.35">
      <c r="E38324" s="8" t="str">
        <v>Standard</v>
      </c>
      <c r="F38324" s="8">
        <v>0</v>
      </c>
    </row>
    <row r="38325" spans="5:6" x14ac:dyDescent="0.35">
      <c r="E38325" s="8" t="str">
        <v>Model A</v>
      </c>
      <c r="F38325" s="8">
        <v>0</v>
      </c>
    </row>
    <row r="38326" spans="5:6" x14ac:dyDescent="0.35">
      <c r="E38326" s="8" t="str">
        <v>Model A</v>
      </c>
      <c r="F38326" s="8">
        <v>0</v>
      </c>
    </row>
    <row r="38327" spans="5:6" x14ac:dyDescent="0.35">
      <c r="E38327" s="8" t="str">
        <v>Model A</v>
      </c>
      <c r="F38327" s="8">
        <v>0</v>
      </c>
    </row>
    <row r="38328" spans="5:6" x14ac:dyDescent="0.35">
      <c r="E38328" s="8" t="str">
        <v>Apartment</v>
      </c>
      <c r="F38328" s="8">
        <v>0</v>
      </c>
    </row>
    <row r="38329" spans="5:6" x14ac:dyDescent="0.35">
      <c r="E38329" s="8" t="str">
        <v>Maisonette</v>
      </c>
      <c r="F38329" s="8">
        <v>0</v>
      </c>
    </row>
    <row r="38330" spans="5:6" x14ac:dyDescent="0.35">
      <c r="E38330" s="8" t="str">
        <v>Standard</v>
      </c>
      <c r="F38330" s="8">
        <v>0</v>
      </c>
    </row>
    <row r="38331" spans="5:6" x14ac:dyDescent="0.35">
      <c r="E38331" s="8" t="str">
        <v>Model A</v>
      </c>
      <c r="F38331" s="8">
        <v>0</v>
      </c>
    </row>
    <row r="38332" spans="5:6" x14ac:dyDescent="0.35">
      <c r="E38332" s="8" t="str">
        <v>Improved</v>
      </c>
      <c r="F38332" s="8">
        <v>0</v>
      </c>
    </row>
    <row r="38333" spans="5:6" x14ac:dyDescent="0.35">
      <c r="E38333" s="8" t="str">
        <v>Improved</v>
      </c>
      <c r="F38333" s="8">
        <v>0</v>
      </c>
    </row>
    <row r="38334" spans="5:6" x14ac:dyDescent="0.35">
      <c r="E38334" s="8" t="str">
        <v>Simplified</v>
      </c>
      <c r="F38334" s="8">
        <v>0</v>
      </c>
    </row>
    <row r="38335" spans="5:6" x14ac:dyDescent="0.35">
      <c r="E38335" s="8" t="str">
        <v>Simplified</v>
      </c>
      <c r="F38335" s="8">
        <v>0</v>
      </c>
    </row>
    <row r="38336" spans="5:6" x14ac:dyDescent="0.35">
      <c r="E38336" s="8" t="str">
        <v>New Generation</v>
      </c>
      <c r="F38336" s="8">
        <v>0</v>
      </c>
    </row>
    <row r="38337" spans="5:6" x14ac:dyDescent="0.35">
      <c r="E38337" s="8" t="str">
        <v>Simplified</v>
      </c>
      <c r="F38337" s="8">
        <v>0</v>
      </c>
    </row>
    <row r="38338" spans="5:6" x14ac:dyDescent="0.35">
      <c r="E38338" s="8" t="str">
        <v>New Generation</v>
      </c>
      <c r="F38338" s="8">
        <v>0</v>
      </c>
    </row>
    <row r="38339" spans="5:6" x14ac:dyDescent="0.35">
      <c r="E38339" s="8" t="str">
        <v>Simplified</v>
      </c>
      <c r="F38339" s="8">
        <v>0</v>
      </c>
    </row>
    <row r="38340" spans="5:6" x14ac:dyDescent="0.35">
      <c r="E38340" s="8" t="str">
        <v>Simplified</v>
      </c>
      <c r="F38340" s="8">
        <v>0</v>
      </c>
    </row>
    <row r="38341" spans="5:6" x14ac:dyDescent="0.35">
      <c r="E38341" s="8" t="str">
        <v>Simplified</v>
      </c>
      <c r="F38341" s="8">
        <v>0</v>
      </c>
    </row>
    <row r="38342" spans="5:6" x14ac:dyDescent="0.35">
      <c r="E38342" s="8" t="str">
        <v>Simplified</v>
      </c>
      <c r="F38342" s="8">
        <v>0</v>
      </c>
    </row>
    <row r="38343" spans="5:6" x14ac:dyDescent="0.35">
      <c r="E38343" s="8" t="str">
        <v>Model A</v>
      </c>
      <c r="F38343" s="8">
        <v>0</v>
      </c>
    </row>
    <row r="38344" spans="5:6" x14ac:dyDescent="0.35">
      <c r="E38344" s="8" t="str">
        <v>Model A</v>
      </c>
      <c r="F38344" s="8">
        <v>0</v>
      </c>
    </row>
    <row r="38345" spans="5:6" x14ac:dyDescent="0.35">
      <c r="E38345" s="8" t="str">
        <v>Model A</v>
      </c>
      <c r="F38345" s="8">
        <v>0</v>
      </c>
    </row>
    <row r="38346" spans="5:6" x14ac:dyDescent="0.35">
      <c r="E38346" s="8" t="str">
        <v>Model A</v>
      </c>
      <c r="F38346" s="8">
        <v>0</v>
      </c>
    </row>
    <row r="38347" spans="5:6" x14ac:dyDescent="0.35">
      <c r="E38347" s="8" t="str">
        <v>Simplified</v>
      </c>
      <c r="F38347" s="8">
        <v>0</v>
      </c>
    </row>
    <row r="38348" spans="5:6" x14ac:dyDescent="0.35">
      <c r="E38348" s="8" t="str">
        <v>Model A</v>
      </c>
      <c r="F38348" s="8">
        <v>0</v>
      </c>
    </row>
    <row r="38349" spans="5:6" x14ac:dyDescent="0.35">
      <c r="E38349" s="8" t="str">
        <v>Model A</v>
      </c>
      <c r="F38349" s="8">
        <v>0</v>
      </c>
    </row>
    <row r="38350" spans="5:6" x14ac:dyDescent="0.35">
      <c r="E38350" s="8" t="str">
        <v>Model A</v>
      </c>
      <c r="F38350" s="8">
        <v>0</v>
      </c>
    </row>
    <row r="38351" spans="5:6" x14ac:dyDescent="0.35">
      <c r="E38351" s="8" t="str">
        <v>Improved</v>
      </c>
      <c r="F38351" s="8">
        <v>0</v>
      </c>
    </row>
    <row r="38352" spans="5:6" x14ac:dyDescent="0.35">
      <c r="E38352" s="8" t="str">
        <v>Improved</v>
      </c>
      <c r="F38352" s="8">
        <v>0</v>
      </c>
    </row>
    <row r="38353" spans="5:6" x14ac:dyDescent="0.35">
      <c r="E38353" s="8" t="str">
        <v>Premium Apartment</v>
      </c>
      <c r="F38353" s="8">
        <v>0</v>
      </c>
    </row>
    <row r="38354" spans="5:6" x14ac:dyDescent="0.35">
      <c r="E38354" s="8" t="str">
        <v>Improved</v>
      </c>
      <c r="F38354" s="8">
        <v>0</v>
      </c>
    </row>
    <row r="38355" spans="5:6" x14ac:dyDescent="0.35">
      <c r="E38355" s="8" t="str">
        <v>Improved</v>
      </c>
      <c r="F38355" s="8">
        <v>0</v>
      </c>
    </row>
    <row r="38356" spans="5:6" x14ac:dyDescent="0.35">
      <c r="E38356" s="8" t="str">
        <v>Improved</v>
      </c>
      <c r="F38356" s="8">
        <v>0</v>
      </c>
    </row>
    <row r="38357" spans="5:6" x14ac:dyDescent="0.35">
      <c r="E38357" s="8" t="str">
        <v>Maisonette</v>
      </c>
      <c r="F38357" s="8">
        <v>0</v>
      </c>
    </row>
    <row r="38358" spans="5:6" x14ac:dyDescent="0.35">
      <c r="E38358" s="8" t="str">
        <v>Maisonette</v>
      </c>
      <c r="F38358" s="8">
        <v>0</v>
      </c>
    </row>
    <row r="38359" spans="5:6" x14ac:dyDescent="0.35">
      <c r="E38359" s="8" t="str">
        <v>Maisonette</v>
      </c>
      <c r="F38359" s="8">
        <v>0</v>
      </c>
    </row>
    <row r="38360" spans="5:6" x14ac:dyDescent="0.35">
      <c r="E38360" s="8" t="str">
        <v>Improved</v>
      </c>
      <c r="F38360" s="8">
        <v>0</v>
      </c>
    </row>
    <row r="38361" spans="5:6" x14ac:dyDescent="0.35">
      <c r="E38361" s="8" t="str">
        <v>Improved</v>
      </c>
      <c r="F38361" s="8">
        <v>0</v>
      </c>
    </row>
    <row r="38362" spans="5:6" x14ac:dyDescent="0.35">
      <c r="E38362" s="8" t="str">
        <v>New Generation</v>
      </c>
      <c r="F38362" s="8">
        <v>0</v>
      </c>
    </row>
    <row r="38363" spans="5:6" x14ac:dyDescent="0.35">
      <c r="E38363" s="8" t="str">
        <v>New Generation</v>
      </c>
      <c r="F38363" s="8">
        <v>0</v>
      </c>
    </row>
    <row r="38364" spans="5:6" x14ac:dyDescent="0.35">
      <c r="E38364" s="8" t="str">
        <v>Model A</v>
      </c>
      <c r="F38364" s="8">
        <v>0</v>
      </c>
    </row>
    <row r="38365" spans="5:6" x14ac:dyDescent="0.35">
      <c r="E38365" s="8" t="str">
        <v>Simplified</v>
      </c>
      <c r="F38365" s="8">
        <v>0</v>
      </c>
    </row>
    <row r="38366" spans="5:6" x14ac:dyDescent="0.35">
      <c r="E38366" s="8" t="str">
        <v>New Generation</v>
      </c>
      <c r="F38366" s="8">
        <v>0</v>
      </c>
    </row>
    <row r="38367" spans="5:6" x14ac:dyDescent="0.35">
      <c r="E38367" s="8" t="str">
        <v>New Generation</v>
      </c>
      <c r="F38367" s="8">
        <v>0</v>
      </c>
    </row>
    <row r="38368" spans="5:6" x14ac:dyDescent="0.35">
      <c r="E38368" s="8" t="str">
        <v>Model A</v>
      </c>
      <c r="F38368" s="8">
        <v>0</v>
      </c>
    </row>
    <row r="38369" spans="5:6" x14ac:dyDescent="0.35">
      <c r="E38369" s="8" t="str">
        <v>Improved</v>
      </c>
      <c r="F38369" s="8">
        <v>0</v>
      </c>
    </row>
    <row r="38370" spans="5:6" x14ac:dyDescent="0.35">
      <c r="E38370" s="8" t="str">
        <v>Improved</v>
      </c>
      <c r="F38370" s="8">
        <v>0</v>
      </c>
    </row>
    <row r="38371" spans="5:6" x14ac:dyDescent="0.35">
      <c r="E38371" s="8" t="str">
        <v>New Generation</v>
      </c>
      <c r="F38371" s="8">
        <v>0</v>
      </c>
    </row>
    <row r="38372" spans="5:6" x14ac:dyDescent="0.35">
      <c r="E38372" s="8" t="str">
        <v>Model A</v>
      </c>
      <c r="F38372" s="8">
        <v>0</v>
      </c>
    </row>
    <row r="38373" spans="5:6" x14ac:dyDescent="0.35">
      <c r="E38373" s="8" t="str">
        <v>New Generation</v>
      </c>
      <c r="F38373" s="8">
        <v>0</v>
      </c>
    </row>
    <row r="38374" spans="5:6" x14ac:dyDescent="0.35">
      <c r="E38374" s="8" t="str">
        <v>Model A</v>
      </c>
      <c r="F38374" s="8">
        <v>0</v>
      </c>
    </row>
    <row r="38375" spans="5:6" x14ac:dyDescent="0.35">
      <c r="E38375" s="8" t="str">
        <v>New Generation</v>
      </c>
      <c r="F38375" s="8">
        <v>0</v>
      </c>
    </row>
    <row r="38376" spans="5:6" x14ac:dyDescent="0.35">
      <c r="E38376" s="8" t="str">
        <v>Model A</v>
      </c>
      <c r="F38376" s="8">
        <v>0</v>
      </c>
    </row>
    <row r="38377" spans="5:6" x14ac:dyDescent="0.35">
      <c r="E38377" s="8" t="str">
        <v>New Generation</v>
      </c>
      <c r="F38377" s="8">
        <v>0</v>
      </c>
    </row>
    <row r="38378" spans="5:6" x14ac:dyDescent="0.35">
      <c r="E38378" s="8" t="str">
        <v>Model A</v>
      </c>
      <c r="F38378" s="8">
        <v>0</v>
      </c>
    </row>
    <row r="38379" spans="5:6" x14ac:dyDescent="0.35">
      <c r="E38379" s="8" t="str">
        <v>New Generation</v>
      </c>
      <c r="F38379" s="8">
        <v>0</v>
      </c>
    </row>
    <row r="38380" spans="5:6" x14ac:dyDescent="0.35">
      <c r="E38380" s="8" t="str">
        <v>New Generation</v>
      </c>
      <c r="F38380" s="8">
        <v>0</v>
      </c>
    </row>
    <row r="38381" spans="5:6" x14ac:dyDescent="0.35">
      <c r="E38381" s="8" t="str">
        <v>New Generation</v>
      </c>
      <c r="F38381" s="8">
        <v>0</v>
      </c>
    </row>
    <row r="38382" spans="5:6" x14ac:dyDescent="0.35">
      <c r="E38382" s="8" t="str">
        <v>Model A</v>
      </c>
      <c r="F38382" s="8">
        <v>0</v>
      </c>
    </row>
    <row r="38383" spans="5:6" x14ac:dyDescent="0.35">
      <c r="E38383" s="8" t="str">
        <v>Model A</v>
      </c>
      <c r="F38383" s="8">
        <v>0</v>
      </c>
    </row>
    <row r="38384" spans="5:6" x14ac:dyDescent="0.35">
      <c r="E38384" s="8" t="str">
        <v>Model A</v>
      </c>
      <c r="F38384" s="8">
        <v>0</v>
      </c>
    </row>
    <row r="38385" spans="5:6" x14ac:dyDescent="0.35">
      <c r="E38385" s="8" t="str">
        <v>Model A</v>
      </c>
      <c r="F38385" s="8">
        <v>0</v>
      </c>
    </row>
    <row r="38386" spans="5:6" x14ac:dyDescent="0.35">
      <c r="E38386" s="8" t="str">
        <v>New Generation</v>
      </c>
      <c r="F38386" s="8">
        <v>0</v>
      </c>
    </row>
    <row r="38387" spans="5:6" x14ac:dyDescent="0.35">
      <c r="E38387" s="8" t="str">
        <v>Model A</v>
      </c>
      <c r="F38387" s="8">
        <v>0</v>
      </c>
    </row>
    <row r="38388" spans="5:6" x14ac:dyDescent="0.35">
      <c r="E38388" s="8" t="str">
        <v>New Generation</v>
      </c>
      <c r="F38388" s="8">
        <v>0</v>
      </c>
    </row>
    <row r="38389" spans="5:6" x14ac:dyDescent="0.35">
      <c r="E38389" s="8" t="str">
        <v>Model A</v>
      </c>
      <c r="F38389" s="8">
        <v>0</v>
      </c>
    </row>
    <row r="38390" spans="5:6" x14ac:dyDescent="0.35">
      <c r="E38390" s="8" t="str">
        <v>New Generation</v>
      </c>
      <c r="F38390" s="8">
        <v>0</v>
      </c>
    </row>
    <row r="38391" spans="5:6" x14ac:dyDescent="0.35">
      <c r="E38391" s="8" t="str">
        <v>Model A</v>
      </c>
      <c r="F38391" s="8">
        <v>0</v>
      </c>
    </row>
    <row r="38392" spans="5:6" x14ac:dyDescent="0.35">
      <c r="E38392" s="8" t="str">
        <v>Model A</v>
      </c>
      <c r="F38392" s="8">
        <v>0</v>
      </c>
    </row>
    <row r="38393" spans="5:6" x14ac:dyDescent="0.35">
      <c r="E38393" s="8" t="str">
        <v>Model A</v>
      </c>
      <c r="F38393" s="8">
        <v>0</v>
      </c>
    </row>
    <row r="38394" spans="5:6" x14ac:dyDescent="0.35">
      <c r="E38394" s="8" t="str">
        <v>Simplified</v>
      </c>
      <c r="F38394" s="8">
        <v>0</v>
      </c>
    </row>
    <row r="38395" spans="5:6" x14ac:dyDescent="0.35">
      <c r="E38395" s="8" t="str">
        <v>Simplified</v>
      </c>
      <c r="F38395" s="8">
        <v>0</v>
      </c>
    </row>
    <row r="38396" spans="5:6" x14ac:dyDescent="0.35">
      <c r="E38396" s="8" t="str">
        <v>Model A</v>
      </c>
      <c r="F38396" s="8">
        <v>0</v>
      </c>
    </row>
    <row r="38397" spans="5:6" x14ac:dyDescent="0.35">
      <c r="E38397" s="8" t="str">
        <v>Model A</v>
      </c>
      <c r="F38397" s="8">
        <v>0</v>
      </c>
    </row>
    <row r="38398" spans="5:6" x14ac:dyDescent="0.35">
      <c r="E38398" s="8" t="str">
        <v>Model A</v>
      </c>
      <c r="F38398" s="8">
        <v>0</v>
      </c>
    </row>
    <row r="38399" spans="5:6" x14ac:dyDescent="0.35">
      <c r="E38399" s="8" t="str">
        <v>New Generation</v>
      </c>
      <c r="F38399" s="8">
        <v>0</v>
      </c>
    </row>
    <row r="38400" spans="5:6" x14ac:dyDescent="0.35">
      <c r="E38400" s="8" t="str">
        <v>New Generation</v>
      </c>
      <c r="F38400" s="8">
        <v>0</v>
      </c>
    </row>
    <row r="38401" spans="5:6" x14ac:dyDescent="0.35">
      <c r="E38401" s="8" t="str">
        <v>New Generation</v>
      </c>
      <c r="F38401" s="8">
        <v>0</v>
      </c>
    </row>
    <row r="38402" spans="5:6" x14ac:dyDescent="0.35">
      <c r="E38402" s="8" t="str">
        <v>Model A</v>
      </c>
      <c r="F38402" s="8">
        <v>0</v>
      </c>
    </row>
    <row r="38403" spans="5:6" x14ac:dyDescent="0.35">
      <c r="E38403" s="8" t="str">
        <v>Improved</v>
      </c>
      <c r="F38403" s="8">
        <v>0</v>
      </c>
    </row>
    <row r="38404" spans="5:6" x14ac:dyDescent="0.35">
      <c r="E38404" s="8" t="str">
        <v>Model A</v>
      </c>
      <c r="F38404" s="8">
        <v>0</v>
      </c>
    </row>
    <row r="38405" spans="5:6" x14ac:dyDescent="0.35">
      <c r="E38405" s="8" t="str">
        <v>Model A</v>
      </c>
      <c r="F38405" s="8">
        <v>0</v>
      </c>
    </row>
    <row r="38406" spans="5:6" x14ac:dyDescent="0.35">
      <c r="E38406" s="8" t="str">
        <v>Model A</v>
      </c>
      <c r="F38406" s="8">
        <v>0</v>
      </c>
    </row>
    <row r="38407" spans="5:6" x14ac:dyDescent="0.35">
      <c r="E38407" s="8" t="str">
        <v>Model A</v>
      </c>
      <c r="F38407" s="8">
        <v>0</v>
      </c>
    </row>
    <row r="38408" spans="5:6" x14ac:dyDescent="0.35">
      <c r="E38408" s="8" t="str">
        <v>Model A</v>
      </c>
      <c r="F38408" s="8">
        <v>0</v>
      </c>
    </row>
    <row r="38409" spans="5:6" x14ac:dyDescent="0.35">
      <c r="E38409" s="8" t="str">
        <v>Model A</v>
      </c>
      <c r="F38409" s="8">
        <v>0</v>
      </c>
    </row>
    <row r="38410" spans="5:6" x14ac:dyDescent="0.35">
      <c r="E38410" s="8" t="str">
        <v>Improved</v>
      </c>
      <c r="F38410" s="8">
        <v>0</v>
      </c>
    </row>
    <row r="38411" spans="5:6" x14ac:dyDescent="0.35">
      <c r="E38411" s="8" t="str">
        <v>Model A</v>
      </c>
      <c r="F38411" s="8">
        <v>0</v>
      </c>
    </row>
    <row r="38412" spans="5:6" x14ac:dyDescent="0.35">
      <c r="E38412" s="8" t="str">
        <v>Improved</v>
      </c>
      <c r="F38412" s="8">
        <v>0</v>
      </c>
    </row>
    <row r="38413" spans="5:6" x14ac:dyDescent="0.35">
      <c r="E38413" s="8" t="str">
        <v>Improved</v>
      </c>
      <c r="F38413" s="8">
        <v>0</v>
      </c>
    </row>
    <row r="38414" spans="5:6" x14ac:dyDescent="0.35">
      <c r="E38414" s="8" t="str">
        <v>Model A</v>
      </c>
      <c r="F38414" s="8">
        <v>0</v>
      </c>
    </row>
    <row r="38415" spans="5:6" x14ac:dyDescent="0.35">
      <c r="E38415" s="8" t="str">
        <v>Maisonette</v>
      </c>
      <c r="F38415" s="8">
        <v>0</v>
      </c>
    </row>
    <row r="38416" spans="5:6" x14ac:dyDescent="0.35">
      <c r="E38416" s="8" t="str">
        <v>Improved</v>
      </c>
      <c r="F38416" s="8">
        <v>0</v>
      </c>
    </row>
    <row r="38417" spans="5:6" x14ac:dyDescent="0.35">
      <c r="E38417" s="8" t="str">
        <v>Maisonette</v>
      </c>
      <c r="F38417" s="8">
        <v>0</v>
      </c>
    </row>
    <row r="38418" spans="5:6" x14ac:dyDescent="0.35">
      <c r="E38418" s="8" t="str">
        <v>Apartment</v>
      </c>
      <c r="F38418" s="8">
        <v>0</v>
      </c>
    </row>
    <row r="38419" spans="5:6" x14ac:dyDescent="0.35">
      <c r="E38419" s="8" t="str">
        <v>Apartment</v>
      </c>
      <c r="F38419" s="8">
        <v>0</v>
      </c>
    </row>
    <row r="38420" spans="5:6" x14ac:dyDescent="0.35">
      <c r="E38420" s="8" t="str">
        <v>Standard</v>
      </c>
      <c r="F38420" s="8">
        <v>0</v>
      </c>
    </row>
    <row r="38421" spans="5:6" x14ac:dyDescent="0.35">
      <c r="E38421" s="8" t="str">
        <v>Standard</v>
      </c>
      <c r="F38421" s="8">
        <v>0</v>
      </c>
    </row>
    <row r="38422" spans="5:6" x14ac:dyDescent="0.35">
      <c r="E38422" s="8" t="str">
        <v>Improved</v>
      </c>
      <c r="F38422" s="8">
        <v>0</v>
      </c>
    </row>
    <row r="38423" spans="5:6" x14ac:dyDescent="0.35">
      <c r="E38423" s="8" t="str">
        <v>Improved</v>
      </c>
      <c r="F38423" s="8">
        <v>0</v>
      </c>
    </row>
    <row r="38424" spans="5:6" x14ac:dyDescent="0.35">
      <c r="E38424" s="8" t="str">
        <v>Improved</v>
      </c>
      <c r="F38424" s="8">
        <v>0</v>
      </c>
    </row>
    <row r="38425" spans="5:6" x14ac:dyDescent="0.35">
      <c r="E38425" s="8" t="str">
        <v>Improved</v>
      </c>
      <c r="F38425" s="8">
        <v>0</v>
      </c>
    </row>
    <row r="38426" spans="5:6" x14ac:dyDescent="0.35">
      <c r="E38426" s="8" t="str">
        <v>Improved</v>
      </c>
      <c r="F38426" s="8">
        <v>0</v>
      </c>
    </row>
    <row r="38427" spans="5:6" x14ac:dyDescent="0.35">
      <c r="E38427" s="8" t="str">
        <v>Improved</v>
      </c>
      <c r="F38427" s="8">
        <v>0</v>
      </c>
    </row>
    <row r="38428" spans="5:6" x14ac:dyDescent="0.35">
      <c r="E38428" s="8" t="str">
        <v>Standard</v>
      </c>
      <c r="F38428" s="8">
        <v>0</v>
      </c>
    </row>
    <row r="38429" spans="5:6" x14ac:dyDescent="0.35">
      <c r="E38429" s="8" t="str">
        <v>New Generation</v>
      </c>
      <c r="F38429" s="8">
        <v>0</v>
      </c>
    </row>
    <row r="38430" spans="5:6" x14ac:dyDescent="0.35">
      <c r="E38430" s="8" t="str">
        <v>New Generation</v>
      </c>
      <c r="F38430" s="8">
        <v>0</v>
      </c>
    </row>
    <row r="38431" spans="5:6" x14ac:dyDescent="0.35">
      <c r="E38431" s="8" t="str">
        <v>Improved</v>
      </c>
      <c r="F38431" s="8">
        <v>0</v>
      </c>
    </row>
    <row r="38432" spans="5:6" x14ac:dyDescent="0.35">
      <c r="E38432" s="8" t="str">
        <v>Improved</v>
      </c>
      <c r="F38432" s="8">
        <v>0</v>
      </c>
    </row>
    <row r="38433" spans="5:6" x14ac:dyDescent="0.35">
      <c r="E38433" s="8" t="str">
        <v>Improved</v>
      </c>
      <c r="F38433" s="8">
        <v>0</v>
      </c>
    </row>
    <row r="38434" spans="5:6" x14ac:dyDescent="0.35">
      <c r="E38434" s="8" t="str">
        <v>Improved</v>
      </c>
      <c r="F38434" s="8">
        <v>0</v>
      </c>
    </row>
    <row r="38435" spans="5:6" x14ac:dyDescent="0.35">
      <c r="E38435" s="8" t="str">
        <v>Improved</v>
      </c>
      <c r="F38435" s="8">
        <v>0</v>
      </c>
    </row>
    <row r="38436" spans="5:6" x14ac:dyDescent="0.35">
      <c r="E38436" s="8" t="str">
        <v>Improved</v>
      </c>
      <c r="F38436" s="8">
        <v>0</v>
      </c>
    </row>
    <row r="38437" spans="5:6" x14ac:dyDescent="0.35">
      <c r="E38437" s="8" t="str">
        <v>New Generation</v>
      </c>
      <c r="F38437" s="8">
        <v>0</v>
      </c>
    </row>
    <row r="38438" spans="5:6" x14ac:dyDescent="0.35">
      <c r="E38438" s="8" t="str">
        <v>New Generation</v>
      </c>
      <c r="F38438" s="8">
        <v>0</v>
      </c>
    </row>
    <row r="38439" spans="5:6" x14ac:dyDescent="0.35">
      <c r="E38439" s="8" t="str">
        <v>Improved</v>
      </c>
      <c r="F38439" s="8">
        <v>0</v>
      </c>
    </row>
    <row r="38440" spans="5:6" x14ac:dyDescent="0.35">
      <c r="E38440" s="8" t="str">
        <v>Improved</v>
      </c>
      <c r="F38440" s="8">
        <v>0</v>
      </c>
    </row>
    <row r="38441" spans="5:6" x14ac:dyDescent="0.35">
      <c r="E38441" s="8" t="str">
        <v>Improved</v>
      </c>
      <c r="F38441" s="8">
        <v>0</v>
      </c>
    </row>
    <row r="38442" spans="5:6" x14ac:dyDescent="0.35">
      <c r="E38442" s="8" t="str">
        <v>New Generation</v>
      </c>
      <c r="F38442" s="8">
        <v>0</v>
      </c>
    </row>
    <row r="38443" spans="5:6" x14ac:dyDescent="0.35">
      <c r="E38443" s="8" t="str">
        <v>Model A</v>
      </c>
      <c r="F38443" s="8">
        <v>0</v>
      </c>
    </row>
    <row r="38444" spans="5:6" x14ac:dyDescent="0.35">
      <c r="E38444" s="8" t="str">
        <v>New Generation</v>
      </c>
      <c r="F38444" s="8">
        <v>0</v>
      </c>
    </row>
    <row r="38445" spans="5:6" x14ac:dyDescent="0.35">
      <c r="E38445" s="8" t="str">
        <v>Model A</v>
      </c>
      <c r="F38445" s="8">
        <v>0</v>
      </c>
    </row>
    <row r="38446" spans="5:6" x14ac:dyDescent="0.35">
      <c r="E38446" s="8" t="str">
        <v>Model A</v>
      </c>
      <c r="F38446" s="8">
        <v>0</v>
      </c>
    </row>
    <row r="38447" spans="5:6" x14ac:dyDescent="0.35">
      <c r="E38447" s="8" t="str">
        <v>Standard</v>
      </c>
      <c r="F38447" s="8">
        <v>0</v>
      </c>
    </row>
    <row r="38448" spans="5:6" x14ac:dyDescent="0.35">
      <c r="E38448" s="8" t="str">
        <v>Model A</v>
      </c>
      <c r="F38448" s="8">
        <v>0</v>
      </c>
    </row>
    <row r="38449" spans="5:6" x14ac:dyDescent="0.35">
      <c r="E38449" s="8" t="str">
        <v>Standard</v>
      </c>
      <c r="F38449" s="8">
        <v>0</v>
      </c>
    </row>
    <row r="38450" spans="5:6" x14ac:dyDescent="0.35">
      <c r="E38450" s="8" t="str">
        <v>Model A</v>
      </c>
      <c r="F38450" s="8">
        <v>0</v>
      </c>
    </row>
    <row r="38451" spans="5:6" x14ac:dyDescent="0.35">
      <c r="E38451" s="8" t="str">
        <v>Model A</v>
      </c>
      <c r="F38451" s="8">
        <v>0</v>
      </c>
    </row>
    <row r="38452" spans="5:6" x14ac:dyDescent="0.35">
      <c r="E38452" s="8" t="str">
        <v>Model A</v>
      </c>
      <c r="F38452" s="8">
        <v>0</v>
      </c>
    </row>
    <row r="38453" spans="5:6" x14ac:dyDescent="0.35">
      <c r="E38453" s="8" t="str">
        <v>Improved</v>
      </c>
      <c r="F38453" s="8">
        <v>0</v>
      </c>
    </row>
    <row r="38454" spans="5:6" x14ac:dyDescent="0.35">
      <c r="E38454" s="8" t="str">
        <v>Model A</v>
      </c>
      <c r="F38454" s="8">
        <v>0</v>
      </c>
    </row>
    <row r="38455" spans="5:6" x14ac:dyDescent="0.35">
      <c r="E38455" s="8" t="str">
        <v>Standard</v>
      </c>
      <c r="F38455" s="8">
        <v>0</v>
      </c>
    </row>
    <row r="38456" spans="5:6" x14ac:dyDescent="0.35">
      <c r="E38456" s="8" t="str">
        <v>Model A</v>
      </c>
      <c r="F38456" s="8">
        <v>0</v>
      </c>
    </row>
    <row r="38457" spans="5:6" x14ac:dyDescent="0.35">
      <c r="E38457" s="8" t="str">
        <v>Model A</v>
      </c>
      <c r="F38457" s="8">
        <v>0</v>
      </c>
    </row>
    <row r="38458" spans="5:6" x14ac:dyDescent="0.35">
      <c r="E38458" s="8" t="str">
        <v>Model A</v>
      </c>
      <c r="F38458" s="8">
        <v>0</v>
      </c>
    </row>
    <row r="38459" spans="5:6" x14ac:dyDescent="0.35">
      <c r="E38459" s="8" t="str">
        <v>Improved</v>
      </c>
      <c r="F38459" s="8">
        <v>0</v>
      </c>
    </row>
    <row r="38460" spans="5:6" x14ac:dyDescent="0.35">
      <c r="E38460" s="8" t="str">
        <v>Model A</v>
      </c>
      <c r="F38460" s="8">
        <v>0</v>
      </c>
    </row>
    <row r="38461" spans="5:6" x14ac:dyDescent="0.35">
      <c r="E38461" s="8" t="str">
        <v>Model A</v>
      </c>
      <c r="F38461" s="8">
        <v>0</v>
      </c>
    </row>
    <row r="38462" spans="5:6" x14ac:dyDescent="0.35">
      <c r="E38462" s="8" t="str">
        <v>Model A</v>
      </c>
      <c r="F38462" s="8">
        <v>0</v>
      </c>
    </row>
    <row r="38463" spans="5:6" x14ac:dyDescent="0.35">
      <c r="E38463" s="8" t="str">
        <v>Model A</v>
      </c>
      <c r="F38463" s="8">
        <v>0</v>
      </c>
    </row>
    <row r="38464" spans="5:6" x14ac:dyDescent="0.35">
      <c r="E38464" s="8" t="str">
        <v>Improved</v>
      </c>
      <c r="F38464" s="8">
        <v>0</v>
      </c>
    </row>
    <row r="38465" spans="5:6" x14ac:dyDescent="0.35">
      <c r="E38465" s="8" t="str">
        <v>Model A</v>
      </c>
      <c r="F38465" s="8">
        <v>0</v>
      </c>
    </row>
    <row r="38466" spans="5:6" x14ac:dyDescent="0.35">
      <c r="E38466" s="8" t="str">
        <v>Standard</v>
      </c>
      <c r="F38466" s="8">
        <v>0</v>
      </c>
    </row>
    <row r="38467" spans="5:6" x14ac:dyDescent="0.35">
      <c r="E38467" s="8" t="str">
        <v>Model A</v>
      </c>
      <c r="F38467" s="8">
        <v>0</v>
      </c>
    </row>
    <row r="38468" spans="5:6" x14ac:dyDescent="0.35">
      <c r="E38468" s="8" t="str">
        <v>Improved</v>
      </c>
      <c r="F38468" s="8">
        <v>0</v>
      </c>
    </row>
    <row r="38469" spans="5:6" x14ac:dyDescent="0.35">
      <c r="E38469" s="8" t="str">
        <v>Model A</v>
      </c>
      <c r="F38469" s="8">
        <v>0</v>
      </c>
    </row>
    <row r="38470" spans="5:6" x14ac:dyDescent="0.35">
      <c r="E38470" s="8" t="str">
        <v>Improved</v>
      </c>
      <c r="F38470" s="8">
        <v>0</v>
      </c>
    </row>
    <row r="38471" spans="5:6" x14ac:dyDescent="0.35">
      <c r="E38471" s="8" t="str">
        <v>Model A</v>
      </c>
      <c r="F38471" s="8">
        <v>0</v>
      </c>
    </row>
    <row r="38472" spans="5:6" x14ac:dyDescent="0.35">
      <c r="E38472" s="8" t="str">
        <v>Improved</v>
      </c>
      <c r="F38472" s="8">
        <v>0</v>
      </c>
    </row>
    <row r="38473" spans="5:6" x14ac:dyDescent="0.35">
      <c r="E38473" s="8" t="str">
        <v>Improved</v>
      </c>
      <c r="F38473" s="8">
        <v>0</v>
      </c>
    </row>
    <row r="38474" spans="5:6" x14ac:dyDescent="0.35">
      <c r="E38474" s="8" t="str">
        <v>Improved</v>
      </c>
      <c r="F38474" s="8">
        <v>0</v>
      </c>
    </row>
    <row r="38475" spans="5:6" x14ac:dyDescent="0.35">
      <c r="E38475" s="8" t="str">
        <v>Standard</v>
      </c>
      <c r="F38475" s="8">
        <v>0</v>
      </c>
    </row>
    <row r="38476" spans="5:6" x14ac:dyDescent="0.35">
      <c r="E38476" s="8" t="str">
        <v>Improved</v>
      </c>
      <c r="F38476" s="8">
        <v>0</v>
      </c>
    </row>
    <row r="38477" spans="5:6" x14ac:dyDescent="0.35">
      <c r="E38477" s="8" t="str">
        <v>Improved</v>
      </c>
      <c r="F38477" s="8">
        <v>0</v>
      </c>
    </row>
    <row r="38478" spans="5:6" x14ac:dyDescent="0.35">
      <c r="E38478" s="8" t="str">
        <v>Model A</v>
      </c>
      <c r="F38478" s="8">
        <v>0</v>
      </c>
    </row>
    <row r="38479" spans="5:6" x14ac:dyDescent="0.35">
      <c r="E38479" s="8" t="str">
        <v>Simplified</v>
      </c>
      <c r="F38479" s="8">
        <v>0</v>
      </c>
    </row>
    <row r="38480" spans="5:6" x14ac:dyDescent="0.35">
      <c r="E38480" s="8" t="str">
        <v>Model A</v>
      </c>
      <c r="F38480" s="8">
        <v>0</v>
      </c>
    </row>
    <row r="38481" spans="5:6" x14ac:dyDescent="0.35">
      <c r="E38481" s="8" t="str">
        <v>Model A</v>
      </c>
      <c r="F38481" s="8">
        <v>0</v>
      </c>
    </row>
    <row r="38482" spans="5:6" x14ac:dyDescent="0.35">
      <c r="E38482" s="8" t="str">
        <v>Model A</v>
      </c>
      <c r="F38482" s="8">
        <v>0</v>
      </c>
    </row>
    <row r="38483" spans="5:6" x14ac:dyDescent="0.35">
      <c r="E38483" s="8" t="str">
        <v>Model A</v>
      </c>
      <c r="F38483" s="8">
        <v>0</v>
      </c>
    </row>
    <row r="38484" spans="5:6" x14ac:dyDescent="0.35">
      <c r="E38484" s="8" t="str">
        <v>Model A</v>
      </c>
      <c r="F38484" s="8">
        <v>0</v>
      </c>
    </row>
    <row r="38485" spans="5:6" x14ac:dyDescent="0.35">
      <c r="E38485" s="8" t="str">
        <v>Simplified</v>
      </c>
      <c r="F38485" s="8">
        <v>0</v>
      </c>
    </row>
    <row r="38486" spans="5:6" x14ac:dyDescent="0.35">
      <c r="E38486" s="8" t="str">
        <v>Model A</v>
      </c>
      <c r="F38486" s="8">
        <v>0</v>
      </c>
    </row>
    <row r="38487" spans="5:6" x14ac:dyDescent="0.35">
      <c r="E38487" s="8" t="str">
        <v>Premium Apartment</v>
      </c>
      <c r="F38487" s="8">
        <v>0</v>
      </c>
    </row>
    <row r="38488" spans="5:6" x14ac:dyDescent="0.35">
      <c r="E38488" s="8" t="str">
        <v>Model A</v>
      </c>
      <c r="F38488" s="8">
        <v>0</v>
      </c>
    </row>
    <row r="38489" spans="5:6" x14ac:dyDescent="0.35">
      <c r="E38489" s="8" t="str">
        <v>Model A</v>
      </c>
      <c r="F38489" s="8">
        <v>0</v>
      </c>
    </row>
    <row r="38490" spans="5:6" x14ac:dyDescent="0.35">
      <c r="E38490" s="8" t="str">
        <v>Model A</v>
      </c>
      <c r="F38490" s="8">
        <v>0</v>
      </c>
    </row>
    <row r="38491" spans="5:6" x14ac:dyDescent="0.35">
      <c r="E38491" s="8" t="str">
        <v>Model A</v>
      </c>
      <c r="F38491" s="8">
        <v>0</v>
      </c>
    </row>
    <row r="38492" spans="5:6" x14ac:dyDescent="0.35">
      <c r="E38492" s="8" t="str">
        <v>Model A</v>
      </c>
      <c r="F38492" s="8">
        <v>0</v>
      </c>
    </row>
    <row r="38493" spans="5:6" x14ac:dyDescent="0.35">
      <c r="E38493" s="8" t="str">
        <v>Model A</v>
      </c>
      <c r="F38493" s="8">
        <v>0</v>
      </c>
    </row>
    <row r="38494" spans="5:6" x14ac:dyDescent="0.35">
      <c r="E38494" s="8" t="str">
        <v>Premium Apartment</v>
      </c>
      <c r="F38494" s="8">
        <v>0</v>
      </c>
    </row>
    <row r="38495" spans="5:6" x14ac:dyDescent="0.35">
      <c r="E38495" s="8" t="str">
        <v>Premium Apartment</v>
      </c>
      <c r="F38495" s="8">
        <v>0</v>
      </c>
    </row>
    <row r="38496" spans="5:6" x14ac:dyDescent="0.35">
      <c r="E38496" s="8" t="str">
        <v>Premium Apartment</v>
      </c>
      <c r="F38496" s="8">
        <v>0</v>
      </c>
    </row>
    <row r="38497" spans="5:6" x14ac:dyDescent="0.35">
      <c r="E38497" s="8" t="str">
        <v>Model A</v>
      </c>
      <c r="F38497" s="8">
        <v>0</v>
      </c>
    </row>
    <row r="38498" spans="5:6" x14ac:dyDescent="0.35">
      <c r="E38498" s="8" t="str">
        <v>Model A</v>
      </c>
      <c r="F38498" s="8">
        <v>0</v>
      </c>
    </row>
    <row r="38499" spans="5:6" x14ac:dyDescent="0.35">
      <c r="E38499" s="8" t="str">
        <v>Model A</v>
      </c>
      <c r="F38499" s="8">
        <v>0</v>
      </c>
    </row>
    <row r="38500" spans="5:6" x14ac:dyDescent="0.35">
      <c r="E38500" s="8" t="str">
        <v>Model A2</v>
      </c>
      <c r="F38500" s="8">
        <v>0</v>
      </c>
    </row>
    <row r="38501" spans="5:6" x14ac:dyDescent="0.35">
      <c r="E38501" s="8" t="str">
        <v>Improved</v>
      </c>
      <c r="F38501" s="8">
        <v>0</v>
      </c>
    </row>
    <row r="38502" spans="5:6" x14ac:dyDescent="0.35">
      <c r="E38502" s="8" t="str">
        <v>Improved</v>
      </c>
      <c r="F38502" s="8">
        <v>0</v>
      </c>
    </row>
    <row r="38503" spans="5:6" x14ac:dyDescent="0.35">
      <c r="E38503" s="8" t="str">
        <v>Premium Apartment</v>
      </c>
      <c r="F38503" s="8">
        <v>0</v>
      </c>
    </row>
    <row r="38504" spans="5:6" x14ac:dyDescent="0.35">
      <c r="E38504" s="8" t="str">
        <v>Model A</v>
      </c>
      <c r="F38504" s="8">
        <v>0</v>
      </c>
    </row>
    <row r="38505" spans="5:6" x14ac:dyDescent="0.35">
      <c r="E38505" s="8" t="str">
        <v>Improved</v>
      </c>
      <c r="F38505" s="8">
        <v>0</v>
      </c>
    </row>
    <row r="38506" spans="5:6" x14ac:dyDescent="0.35">
      <c r="E38506" s="8" t="str">
        <v>Premium Apartment</v>
      </c>
      <c r="F38506" s="8">
        <v>0</v>
      </c>
    </row>
    <row r="38507" spans="5:6" x14ac:dyDescent="0.35">
      <c r="E38507" s="8" t="str">
        <v>Model A2</v>
      </c>
      <c r="F38507" s="8">
        <v>0</v>
      </c>
    </row>
    <row r="38508" spans="5:6" x14ac:dyDescent="0.35">
      <c r="E38508" s="8" t="str">
        <v>Improved</v>
      </c>
      <c r="F38508" s="8">
        <v>0</v>
      </c>
    </row>
    <row r="38509" spans="5:6" x14ac:dyDescent="0.35">
      <c r="E38509" s="8" t="str">
        <v>Premium Apartment</v>
      </c>
      <c r="F38509" s="8">
        <v>0</v>
      </c>
    </row>
    <row r="38510" spans="5:6" x14ac:dyDescent="0.35">
      <c r="E38510" s="8" t="str">
        <v>Improved</v>
      </c>
      <c r="F38510" s="8">
        <v>0</v>
      </c>
    </row>
    <row r="38511" spans="5:6" x14ac:dyDescent="0.35">
      <c r="E38511" s="8" t="str">
        <v>Premium Apartment</v>
      </c>
      <c r="F38511" s="8">
        <v>0</v>
      </c>
    </row>
    <row r="38512" spans="5:6" x14ac:dyDescent="0.35">
      <c r="E38512" s="8" t="str">
        <v>Premium Apartment</v>
      </c>
      <c r="F38512" s="8">
        <v>0</v>
      </c>
    </row>
    <row r="38513" spans="5:6" x14ac:dyDescent="0.35">
      <c r="E38513" s="8" t="str">
        <v>Improved</v>
      </c>
      <c r="F38513" s="8">
        <v>0</v>
      </c>
    </row>
    <row r="38514" spans="5:6" x14ac:dyDescent="0.35">
      <c r="E38514" s="8" t="str">
        <v>Improved</v>
      </c>
      <c r="F38514" s="8">
        <v>0</v>
      </c>
    </row>
    <row r="38515" spans="5:6" x14ac:dyDescent="0.35">
      <c r="E38515" s="8" t="str">
        <v>Premium Apartment</v>
      </c>
      <c r="F38515" s="8">
        <v>0</v>
      </c>
    </row>
    <row r="38516" spans="5:6" x14ac:dyDescent="0.35">
      <c r="E38516" s="8" t="str">
        <v>Premium Apartment</v>
      </c>
      <c r="F38516" s="8">
        <v>0</v>
      </c>
    </row>
    <row r="38517" spans="5:6" x14ac:dyDescent="0.35">
      <c r="E38517" s="8" t="str">
        <v>Premium Apartment</v>
      </c>
      <c r="F38517" s="8">
        <v>0</v>
      </c>
    </row>
    <row r="38518" spans="5:6" x14ac:dyDescent="0.35">
      <c r="E38518" s="8" t="str">
        <v>Premium Apartment</v>
      </c>
      <c r="F38518" s="8">
        <v>0</v>
      </c>
    </row>
    <row r="38519" spans="5:6" x14ac:dyDescent="0.35">
      <c r="E38519" s="8" t="str">
        <v>Premium Apartment</v>
      </c>
      <c r="F38519" s="8">
        <v>0</v>
      </c>
    </row>
    <row r="38520" spans="5:6" x14ac:dyDescent="0.35">
      <c r="E38520" s="8" t="str">
        <v>Model A</v>
      </c>
      <c r="F38520" s="8">
        <v>0</v>
      </c>
    </row>
    <row r="38521" spans="5:6" x14ac:dyDescent="0.35">
      <c r="E38521" s="8" t="str">
        <v>Improved</v>
      </c>
      <c r="F38521" s="8">
        <v>0</v>
      </c>
    </row>
    <row r="38522" spans="5:6" x14ac:dyDescent="0.35">
      <c r="E38522" s="8" t="str">
        <v>Premium Apartment</v>
      </c>
      <c r="F38522" s="8">
        <v>0</v>
      </c>
    </row>
    <row r="38523" spans="5:6" x14ac:dyDescent="0.35">
      <c r="E38523" s="8" t="str">
        <v>Premium Apartment</v>
      </c>
      <c r="F38523" s="8">
        <v>0</v>
      </c>
    </row>
    <row r="38524" spans="5:6" x14ac:dyDescent="0.35">
      <c r="E38524" s="8" t="str">
        <v>Apartment</v>
      </c>
      <c r="F38524" s="8">
        <v>0</v>
      </c>
    </row>
    <row r="38525" spans="5:6" x14ac:dyDescent="0.35">
      <c r="E38525" s="8" t="str">
        <v>Maisonette</v>
      </c>
      <c r="F38525" s="8">
        <v>0</v>
      </c>
    </row>
    <row r="38526" spans="5:6" x14ac:dyDescent="0.35">
      <c r="E38526" s="8" t="str">
        <v>Apartment</v>
      </c>
      <c r="F38526" s="8">
        <v>0</v>
      </c>
    </row>
    <row r="38527" spans="5:6" x14ac:dyDescent="0.35">
      <c r="E38527" s="8" t="str">
        <v>Improved</v>
      </c>
      <c r="F38527" s="8">
        <v>0</v>
      </c>
    </row>
    <row r="38528" spans="5:6" x14ac:dyDescent="0.35">
      <c r="E38528" s="8" t="str">
        <v>Maisonette</v>
      </c>
      <c r="F38528" s="8">
        <v>0</v>
      </c>
    </row>
    <row r="38529" spans="5:6" x14ac:dyDescent="0.35">
      <c r="E38529" s="8" t="str">
        <v>Maisonette</v>
      </c>
      <c r="F38529" s="8">
        <v>0</v>
      </c>
    </row>
    <row r="38530" spans="5:6" x14ac:dyDescent="0.35">
      <c r="E38530" s="8" t="str">
        <v>Premium Apartment</v>
      </c>
      <c r="F38530" s="8">
        <v>0</v>
      </c>
    </row>
    <row r="38531" spans="5:6" x14ac:dyDescent="0.35">
      <c r="E38531" s="8" t="str">
        <v>Premium Apartment</v>
      </c>
      <c r="F38531" s="8">
        <v>0</v>
      </c>
    </row>
    <row r="38532" spans="5:6" x14ac:dyDescent="0.35">
      <c r="E38532" s="8" t="str">
        <v>Improved</v>
      </c>
      <c r="F38532" s="8">
        <v>0</v>
      </c>
    </row>
    <row r="38533" spans="5:6" x14ac:dyDescent="0.35">
      <c r="E38533" s="8" t="str">
        <v>Model A</v>
      </c>
      <c r="F38533" s="8">
        <v>0</v>
      </c>
    </row>
    <row r="38534" spans="5:6" x14ac:dyDescent="0.35">
      <c r="E38534" s="8" t="str">
        <v>Model A</v>
      </c>
      <c r="F38534" s="8">
        <v>0</v>
      </c>
    </row>
    <row r="38535" spans="5:6" x14ac:dyDescent="0.35">
      <c r="E38535" s="8" t="str">
        <v>Improved</v>
      </c>
      <c r="F38535" s="8">
        <v>0</v>
      </c>
    </row>
    <row r="38536" spans="5:6" x14ac:dyDescent="0.35">
      <c r="E38536" s="8" t="str">
        <v>Improved</v>
      </c>
      <c r="F38536" s="8">
        <v>0</v>
      </c>
    </row>
    <row r="38537" spans="5:6" x14ac:dyDescent="0.35">
      <c r="E38537" s="8" t="str">
        <v>Improved</v>
      </c>
      <c r="F38537" s="8">
        <v>0</v>
      </c>
    </row>
    <row r="38538" spans="5:6" x14ac:dyDescent="0.35">
      <c r="E38538" s="8" t="str">
        <v>Improved</v>
      </c>
      <c r="F38538" s="8">
        <v>0</v>
      </c>
    </row>
    <row r="38539" spans="5:6" x14ac:dyDescent="0.35">
      <c r="E38539" s="8" t="str">
        <v>Improved</v>
      </c>
      <c r="F38539" s="8">
        <v>0</v>
      </c>
    </row>
    <row r="38540" spans="5:6" x14ac:dyDescent="0.35">
      <c r="E38540" s="8" t="str">
        <v>Improved</v>
      </c>
      <c r="F38540" s="8">
        <v>0</v>
      </c>
    </row>
    <row r="38541" spans="5:6" x14ac:dyDescent="0.35">
      <c r="E38541" s="8" t="str">
        <v>New Generation</v>
      </c>
      <c r="F38541" s="8">
        <v>0</v>
      </c>
    </row>
    <row r="38542" spans="5:6" x14ac:dyDescent="0.35">
      <c r="E38542" s="8" t="str">
        <v>New Generation</v>
      </c>
      <c r="F38542" s="8">
        <v>0</v>
      </c>
    </row>
    <row r="38543" spans="5:6" x14ac:dyDescent="0.35">
      <c r="E38543" s="8" t="str">
        <v>Model A</v>
      </c>
      <c r="F38543" s="8">
        <v>0</v>
      </c>
    </row>
    <row r="38544" spans="5:6" x14ac:dyDescent="0.35">
      <c r="E38544" s="8" t="str">
        <v>Premium Apartment</v>
      </c>
      <c r="F38544" s="8">
        <v>0</v>
      </c>
    </row>
    <row r="38545" spans="5:6" x14ac:dyDescent="0.35">
      <c r="E38545" s="8" t="str">
        <v>Model A2</v>
      </c>
      <c r="F38545" s="8">
        <v>0</v>
      </c>
    </row>
    <row r="38546" spans="5:6" x14ac:dyDescent="0.35">
      <c r="E38546" s="8" t="str">
        <v>Model A</v>
      </c>
      <c r="F38546" s="8">
        <v>0</v>
      </c>
    </row>
    <row r="38547" spans="5:6" x14ac:dyDescent="0.35">
      <c r="E38547" s="8" t="str">
        <v>Model A</v>
      </c>
      <c r="F38547" s="8">
        <v>0</v>
      </c>
    </row>
    <row r="38548" spans="5:6" x14ac:dyDescent="0.35">
      <c r="E38548" s="8" t="str">
        <v>Model A</v>
      </c>
      <c r="F38548" s="8">
        <v>0</v>
      </c>
    </row>
    <row r="38549" spans="5:6" x14ac:dyDescent="0.35">
      <c r="E38549" s="8" t="str">
        <v>Model A</v>
      </c>
      <c r="F38549" s="8">
        <v>0</v>
      </c>
    </row>
    <row r="38550" spans="5:6" x14ac:dyDescent="0.35">
      <c r="E38550" s="8" t="str">
        <v>Model A</v>
      </c>
      <c r="F38550" s="8">
        <v>0</v>
      </c>
    </row>
    <row r="38551" spans="5:6" x14ac:dyDescent="0.35">
      <c r="E38551" s="8" t="str">
        <v>Model A</v>
      </c>
      <c r="F38551" s="8">
        <v>0</v>
      </c>
    </row>
    <row r="38552" spans="5:6" x14ac:dyDescent="0.35">
      <c r="E38552" s="8" t="str">
        <v>Model A</v>
      </c>
      <c r="F38552" s="8">
        <v>0</v>
      </c>
    </row>
    <row r="38553" spans="5:6" x14ac:dyDescent="0.35">
      <c r="E38553" s="8" t="str">
        <v>Model A</v>
      </c>
      <c r="F38553" s="8">
        <v>0</v>
      </c>
    </row>
    <row r="38554" spans="5:6" x14ac:dyDescent="0.35">
      <c r="E38554" s="8" t="str">
        <v>Model A</v>
      </c>
      <c r="F38554" s="8">
        <v>0</v>
      </c>
    </row>
    <row r="38555" spans="5:6" x14ac:dyDescent="0.35">
      <c r="E38555" s="8" t="str">
        <v>Model A</v>
      </c>
      <c r="F38555" s="8">
        <v>0</v>
      </c>
    </row>
    <row r="38556" spans="5:6" x14ac:dyDescent="0.35">
      <c r="E38556" s="8" t="str">
        <v>Model A</v>
      </c>
      <c r="F38556" s="8">
        <v>0</v>
      </c>
    </row>
    <row r="38557" spans="5:6" x14ac:dyDescent="0.35">
      <c r="E38557" s="8" t="str">
        <v>Model A</v>
      </c>
      <c r="F38557" s="8">
        <v>0</v>
      </c>
    </row>
    <row r="38558" spans="5:6" x14ac:dyDescent="0.35">
      <c r="E38558" s="8" t="str">
        <v>Model A</v>
      </c>
      <c r="F38558" s="8">
        <v>0</v>
      </c>
    </row>
    <row r="38559" spans="5:6" x14ac:dyDescent="0.35">
      <c r="E38559" s="8" t="str">
        <v>Improved</v>
      </c>
      <c r="F38559" s="8">
        <v>0</v>
      </c>
    </row>
    <row r="38560" spans="5:6" x14ac:dyDescent="0.35">
      <c r="E38560" s="8" t="str">
        <v>Improved</v>
      </c>
      <c r="F38560" s="8">
        <v>0</v>
      </c>
    </row>
    <row r="38561" spans="5:6" x14ac:dyDescent="0.35">
      <c r="E38561" s="8" t="str">
        <v>Improved</v>
      </c>
      <c r="F38561" s="8">
        <v>0</v>
      </c>
    </row>
    <row r="38562" spans="5:6" x14ac:dyDescent="0.35">
      <c r="E38562" s="8" t="str">
        <v>Improved</v>
      </c>
      <c r="F38562" s="8">
        <v>0</v>
      </c>
    </row>
    <row r="38563" spans="5:6" x14ac:dyDescent="0.35">
      <c r="E38563" s="8" t="str">
        <v>Model A</v>
      </c>
      <c r="F38563" s="8">
        <v>0</v>
      </c>
    </row>
    <row r="38564" spans="5:6" x14ac:dyDescent="0.35">
      <c r="E38564" s="8" t="str">
        <v>Model A</v>
      </c>
      <c r="F38564" s="8">
        <v>0</v>
      </c>
    </row>
    <row r="38565" spans="5:6" x14ac:dyDescent="0.35">
      <c r="E38565" s="8" t="str">
        <v>Improved</v>
      </c>
      <c r="F38565" s="8">
        <v>0</v>
      </c>
    </row>
    <row r="38566" spans="5:6" x14ac:dyDescent="0.35">
      <c r="E38566" s="8" t="str">
        <v>Improved</v>
      </c>
      <c r="F38566" s="8">
        <v>0</v>
      </c>
    </row>
    <row r="38567" spans="5:6" x14ac:dyDescent="0.35">
      <c r="E38567" s="8" t="str">
        <v>Improved</v>
      </c>
      <c r="F38567" s="8">
        <v>0</v>
      </c>
    </row>
    <row r="38568" spans="5:6" x14ac:dyDescent="0.35">
      <c r="E38568" s="8" t="str">
        <v>Maisonette</v>
      </c>
      <c r="F38568" s="8">
        <v>0</v>
      </c>
    </row>
    <row r="38569" spans="5:6" x14ac:dyDescent="0.35">
      <c r="E38569" s="8" t="str">
        <v>Premium Apartment</v>
      </c>
      <c r="F38569" s="8">
        <v>0</v>
      </c>
    </row>
    <row r="38570" spans="5:6" x14ac:dyDescent="0.35">
      <c r="E38570" s="8" t="str">
        <v>Apartment</v>
      </c>
      <c r="F38570" s="8">
        <v>0</v>
      </c>
    </row>
    <row r="38571" spans="5:6" x14ac:dyDescent="0.35">
      <c r="E38571" s="8" t="str">
        <v>Premium Apartment</v>
      </c>
      <c r="F38571" s="8">
        <v>0</v>
      </c>
    </row>
    <row r="38572" spans="5:6" x14ac:dyDescent="0.35">
      <c r="E38572" s="8" t="str">
        <v>Improved</v>
      </c>
      <c r="F38572" s="8">
        <v>0</v>
      </c>
    </row>
    <row r="38573" spans="5:6" x14ac:dyDescent="0.35">
      <c r="E38573" s="8" t="str">
        <v>New Generation</v>
      </c>
      <c r="F38573" s="8">
        <v>0</v>
      </c>
    </row>
    <row r="38574" spans="5:6" x14ac:dyDescent="0.35">
      <c r="E38574" s="8" t="str">
        <v>New Generation</v>
      </c>
      <c r="F38574" s="8">
        <v>0</v>
      </c>
    </row>
    <row r="38575" spans="5:6" x14ac:dyDescent="0.35">
      <c r="E38575" s="8" t="str">
        <v>New Generation</v>
      </c>
      <c r="F38575" s="8">
        <v>0</v>
      </c>
    </row>
    <row r="38576" spans="5:6" x14ac:dyDescent="0.35">
      <c r="E38576" s="8" t="str">
        <v>New Generation</v>
      </c>
      <c r="F38576" s="8">
        <v>0</v>
      </c>
    </row>
    <row r="38577" spans="5:6" x14ac:dyDescent="0.35">
      <c r="E38577" s="8" t="str">
        <v>New Generation</v>
      </c>
      <c r="F38577" s="8">
        <v>0</v>
      </c>
    </row>
    <row r="38578" spans="5:6" x14ac:dyDescent="0.35">
      <c r="E38578" s="8" t="str">
        <v>New Generation</v>
      </c>
      <c r="F38578" s="8">
        <v>0</v>
      </c>
    </row>
    <row r="38579" spans="5:6" x14ac:dyDescent="0.35">
      <c r="E38579" s="8" t="str">
        <v>New Generation</v>
      </c>
      <c r="F38579" s="8">
        <v>0</v>
      </c>
    </row>
    <row r="38580" spans="5:6" x14ac:dyDescent="0.35">
      <c r="E38580" s="8" t="str">
        <v>New Generation</v>
      </c>
      <c r="F38580" s="8">
        <v>0</v>
      </c>
    </row>
    <row r="38581" spans="5:6" x14ac:dyDescent="0.35">
      <c r="E38581" s="8" t="str">
        <v>Model A</v>
      </c>
      <c r="F38581" s="8">
        <v>0</v>
      </c>
    </row>
    <row r="38582" spans="5:6" x14ac:dyDescent="0.35">
      <c r="E38582" s="8" t="str">
        <v>New Generation</v>
      </c>
      <c r="F38582" s="8">
        <v>0</v>
      </c>
    </row>
    <row r="38583" spans="5:6" x14ac:dyDescent="0.35">
      <c r="E38583" s="8" t="str">
        <v>New Generation</v>
      </c>
      <c r="F38583" s="8">
        <v>0</v>
      </c>
    </row>
    <row r="38584" spans="5:6" x14ac:dyDescent="0.35">
      <c r="E38584" s="8" t="str">
        <v>New Generation</v>
      </c>
      <c r="F38584" s="8">
        <v>0</v>
      </c>
    </row>
    <row r="38585" spans="5:6" x14ac:dyDescent="0.35">
      <c r="E38585" s="8" t="str">
        <v>New Generation</v>
      </c>
      <c r="F38585" s="8">
        <v>0</v>
      </c>
    </row>
    <row r="38586" spans="5:6" x14ac:dyDescent="0.35">
      <c r="E38586" s="8" t="str">
        <v>Model A</v>
      </c>
      <c r="F38586" s="8">
        <v>0</v>
      </c>
    </row>
    <row r="38587" spans="5:6" x14ac:dyDescent="0.35">
      <c r="E38587" s="8" t="str">
        <v>New Generation</v>
      </c>
      <c r="F38587" s="8">
        <v>0</v>
      </c>
    </row>
    <row r="38588" spans="5:6" x14ac:dyDescent="0.35">
      <c r="E38588" s="8" t="str">
        <v>New Generation</v>
      </c>
      <c r="F38588" s="8">
        <v>0</v>
      </c>
    </row>
    <row r="38589" spans="5:6" x14ac:dyDescent="0.35">
      <c r="E38589" s="8" t="str">
        <v>New Generation</v>
      </c>
      <c r="F38589" s="8">
        <v>0</v>
      </c>
    </row>
    <row r="38590" spans="5:6" x14ac:dyDescent="0.35">
      <c r="E38590" s="8" t="str">
        <v>New Generation</v>
      </c>
      <c r="F38590" s="8">
        <v>0</v>
      </c>
    </row>
    <row r="38591" spans="5:6" x14ac:dyDescent="0.35">
      <c r="E38591" s="8" t="str">
        <v>New Generation</v>
      </c>
      <c r="F38591" s="8">
        <v>0</v>
      </c>
    </row>
    <row r="38592" spans="5:6" x14ac:dyDescent="0.35">
      <c r="E38592" s="8" t="str">
        <v>New Generation</v>
      </c>
      <c r="F38592" s="8">
        <v>0</v>
      </c>
    </row>
    <row r="38593" spans="5:6" x14ac:dyDescent="0.35">
      <c r="E38593" s="8" t="str">
        <v>New Generation</v>
      </c>
      <c r="F38593" s="8">
        <v>0</v>
      </c>
    </row>
    <row r="38594" spans="5:6" x14ac:dyDescent="0.35">
      <c r="E38594" s="8" t="str">
        <v>New Generation</v>
      </c>
      <c r="F38594" s="8">
        <v>0</v>
      </c>
    </row>
    <row r="38595" spans="5:6" x14ac:dyDescent="0.35">
      <c r="E38595" s="8" t="str">
        <v>New Generation</v>
      </c>
      <c r="F38595" s="8">
        <v>0</v>
      </c>
    </row>
    <row r="38596" spans="5:6" x14ac:dyDescent="0.35">
      <c r="E38596" s="8" t="str">
        <v>New Generation</v>
      </c>
      <c r="F38596" s="8">
        <v>0</v>
      </c>
    </row>
    <row r="38597" spans="5:6" x14ac:dyDescent="0.35">
      <c r="E38597" s="8" t="str">
        <v>New Generation</v>
      </c>
      <c r="F38597" s="8">
        <v>0</v>
      </c>
    </row>
    <row r="38598" spans="5:6" x14ac:dyDescent="0.35">
      <c r="E38598" s="8" t="str">
        <v>New Generation</v>
      </c>
      <c r="F38598" s="8">
        <v>0</v>
      </c>
    </row>
    <row r="38599" spans="5:6" x14ac:dyDescent="0.35">
      <c r="E38599" s="8" t="str">
        <v>Model A</v>
      </c>
      <c r="F38599" s="8">
        <v>0</v>
      </c>
    </row>
    <row r="38600" spans="5:6" x14ac:dyDescent="0.35">
      <c r="E38600" s="8" t="str">
        <v>New Generation</v>
      </c>
      <c r="F38600" s="8">
        <v>0</v>
      </c>
    </row>
    <row r="38601" spans="5:6" x14ac:dyDescent="0.35">
      <c r="E38601" s="8" t="str">
        <v>New Generation</v>
      </c>
      <c r="F38601" s="8">
        <v>0</v>
      </c>
    </row>
    <row r="38602" spans="5:6" x14ac:dyDescent="0.35">
      <c r="E38602" s="8" t="str">
        <v>New Generation</v>
      </c>
      <c r="F38602" s="8">
        <v>0</v>
      </c>
    </row>
    <row r="38603" spans="5:6" x14ac:dyDescent="0.35">
      <c r="E38603" s="8" t="str">
        <v>New Generation</v>
      </c>
      <c r="F38603" s="8">
        <v>0</v>
      </c>
    </row>
    <row r="38604" spans="5:6" x14ac:dyDescent="0.35">
      <c r="E38604" s="8" t="str">
        <v>New Generation</v>
      </c>
      <c r="F38604" s="8">
        <v>0</v>
      </c>
    </row>
    <row r="38605" spans="5:6" x14ac:dyDescent="0.35">
      <c r="E38605" s="8" t="str">
        <v>New Generation</v>
      </c>
      <c r="F38605" s="8">
        <v>0</v>
      </c>
    </row>
    <row r="38606" spans="5:6" x14ac:dyDescent="0.35">
      <c r="E38606" s="8" t="str">
        <v>New Generation</v>
      </c>
      <c r="F38606" s="8">
        <v>0</v>
      </c>
    </row>
    <row r="38607" spans="5:6" x14ac:dyDescent="0.35">
      <c r="E38607" s="8" t="str">
        <v>Improved</v>
      </c>
      <c r="F38607" s="8">
        <v>0</v>
      </c>
    </row>
    <row r="38608" spans="5:6" x14ac:dyDescent="0.35">
      <c r="E38608" s="8" t="str">
        <v>Model A</v>
      </c>
      <c r="F38608" s="8">
        <v>0</v>
      </c>
    </row>
    <row r="38609" spans="5:6" x14ac:dyDescent="0.35">
      <c r="E38609" s="8" t="str">
        <v>Model A</v>
      </c>
      <c r="F38609" s="8">
        <v>0</v>
      </c>
    </row>
    <row r="38610" spans="5:6" x14ac:dyDescent="0.35">
      <c r="E38610" s="8" t="str">
        <v>Improved</v>
      </c>
      <c r="F38610" s="8">
        <v>0</v>
      </c>
    </row>
    <row r="38611" spans="5:6" x14ac:dyDescent="0.35">
      <c r="E38611" s="8" t="str">
        <v>Standard</v>
      </c>
      <c r="F38611" s="8">
        <v>0</v>
      </c>
    </row>
    <row r="38612" spans="5:6" x14ac:dyDescent="0.35">
      <c r="E38612" s="8" t="str">
        <v>Improved</v>
      </c>
      <c r="F38612" s="8">
        <v>0</v>
      </c>
    </row>
    <row r="38613" spans="5:6" x14ac:dyDescent="0.35">
      <c r="E38613" s="8" t="str">
        <v>Standard</v>
      </c>
      <c r="F38613" s="8">
        <v>0</v>
      </c>
    </row>
    <row r="38614" spans="5:6" x14ac:dyDescent="0.35">
      <c r="E38614" s="8" t="str">
        <v>Standard</v>
      </c>
      <c r="F38614" s="8">
        <v>0</v>
      </c>
    </row>
    <row r="38615" spans="5:6" x14ac:dyDescent="0.35">
      <c r="E38615" s="8" t="str">
        <v>Improved</v>
      </c>
      <c r="F38615" s="8">
        <v>0</v>
      </c>
    </row>
    <row r="38616" spans="5:6" x14ac:dyDescent="0.35">
      <c r="E38616" s="8" t="str">
        <v>Standard</v>
      </c>
      <c r="F38616" s="8">
        <v>0</v>
      </c>
    </row>
    <row r="38617" spans="5:6" x14ac:dyDescent="0.35">
      <c r="E38617" s="8" t="str">
        <v>Standard</v>
      </c>
      <c r="F38617" s="8">
        <v>0</v>
      </c>
    </row>
    <row r="38618" spans="5:6" x14ac:dyDescent="0.35">
      <c r="E38618" s="8" t="str">
        <v>Standard</v>
      </c>
      <c r="F38618" s="8">
        <v>0</v>
      </c>
    </row>
    <row r="38619" spans="5:6" x14ac:dyDescent="0.35">
      <c r="E38619" s="8" t="str">
        <v>Standard</v>
      </c>
      <c r="F38619" s="8">
        <v>0</v>
      </c>
    </row>
    <row r="38620" spans="5:6" x14ac:dyDescent="0.35">
      <c r="E38620" s="8" t="str">
        <v>Improved</v>
      </c>
      <c r="F38620" s="8">
        <v>0</v>
      </c>
    </row>
    <row r="38621" spans="5:6" x14ac:dyDescent="0.35">
      <c r="E38621" s="8" t="str">
        <v>Improved</v>
      </c>
      <c r="F38621" s="8">
        <v>0</v>
      </c>
    </row>
    <row r="38622" spans="5:6" x14ac:dyDescent="0.35">
      <c r="E38622" s="8" t="str">
        <v>Simplified</v>
      </c>
      <c r="F38622" s="8">
        <v>0</v>
      </c>
    </row>
    <row r="38623" spans="5:6" x14ac:dyDescent="0.35">
      <c r="E38623" s="8" t="str">
        <v>Improved</v>
      </c>
      <c r="F38623" s="8">
        <v>0</v>
      </c>
    </row>
    <row r="38624" spans="5:6" x14ac:dyDescent="0.35">
      <c r="E38624" s="8" t="str">
        <v>Improved</v>
      </c>
      <c r="F38624" s="8">
        <v>0</v>
      </c>
    </row>
    <row r="38625" spans="5:6" x14ac:dyDescent="0.35">
      <c r="E38625" s="8" t="str">
        <v>Improved</v>
      </c>
      <c r="F38625" s="8">
        <v>0</v>
      </c>
    </row>
    <row r="38626" spans="5:6" x14ac:dyDescent="0.35">
      <c r="E38626" s="8" t="str">
        <v>Improved</v>
      </c>
      <c r="F38626" s="8">
        <v>0</v>
      </c>
    </row>
    <row r="38627" spans="5:6" x14ac:dyDescent="0.35">
      <c r="E38627" s="8" t="str">
        <v>Improved</v>
      </c>
      <c r="F38627" s="8">
        <v>0</v>
      </c>
    </row>
    <row r="38628" spans="5:6" x14ac:dyDescent="0.35">
      <c r="E38628" s="8" t="str">
        <v>New Generation</v>
      </c>
      <c r="F38628" s="8">
        <v>0</v>
      </c>
    </row>
    <row r="38629" spans="5:6" x14ac:dyDescent="0.35">
      <c r="E38629" s="8" t="str">
        <v>Simplified</v>
      </c>
      <c r="F38629" s="8">
        <v>0</v>
      </c>
    </row>
    <row r="38630" spans="5:6" x14ac:dyDescent="0.35">
      <c r="E38630" s="8" t="str">
        <v>Simplified</v>
      </c>
      <c r="F38630" s="8">
        <v>0</v>
      </c>
    </row>
    <row r="38631" spans="5:6" x14ac:dyDescent="0.35">
      <c r="E38631" s="8" t="str">
        <v>Simplified</v>
      </c>
      <c r="F38631" s="8">
        <v>0</v>
      </c>
    </row>
    <row r="38632" spans="5:6" x14ac:dyDescent="0.35">
      <c r="E38632" s="8" t="str">
        <v>Model A</v>
      </c>
      <c r="F38632" s="8">
        <v>0</v>
      </c>
    </row>
    <row r="38633" spans="5:6" x14ac:dyDescent="0.35">
      <c r="E38633" s="8" t="str">
        <v>Simplified</v>
      </c>
      <c r="F38633" s="8">
        <v>0</v>
      </c>
    </row>
    <row r="38634" spans="5:6" x14ac:dyDescent="0.35">
      <c r="E38634" s="8" t="str">
        <v>Model A</v>
      </c>
      <c r="F38634" s="8">
        <v>0</v>
      </c>
    </row>
    <row r="38635" spans="5:6" x14ac:dyDescent="0.35">
      <c r="E38635" s="8" t="str">
        <v>New Generation</v>
      </c>
      <c r="F38635" s="8">
        <v>0</v>
      </c>
    </row>
    <row r="38636" spans="5:6" x14ac:dyDescent="0.35">
      <c r="E38636" s="8" t="str">
        <v>Model A</v>
      </c>
      <c r="F38636" s="8">
        <v>0</v>
      </c>
    </row>
    <row r="38637" spans="5:6" x14ac:dyDescent="0.35">
      <c r="E38637" s="8" t="str">
        <v>Model A</v>
      </c>
      <c r="F38637" s="8">
        <v>0</v>
      </c>
    </row>
    <row r="38638" spans="5:6" x14ac:dyDescent="0.35">
      <c r="E38638" s="8" t="str">
        <v>Improved</v>
      </c>
      <c r="F38638" s="8">
        <v>0</v>
      </c>
    </row>
    <row r="38639" spans="5:6" x14ac:dyDescent="0.35">
      <c r="E38639" s="8" t="str">
        <v>New Generation</v>
      </c>
      <c r="F38639" s="8">
        <v>0</v>
      </c>
    </row>
    <row r="38640" spans="5:6" x14ac:dyDescent="0.35">
      <c r="E38640" s="8" t="str">
        <v>Model A</v>
      </c>
      <c r="F38640" s="8">
        <v>0</v>
      </c>
    </row>
    <row r="38641" spans="5:6" x14ac:dyDescent="0.35">
      <c r="E38641" s="8" t="str">
        <v>Improved</v>
      </c>
      <c r="F38641" s="8">
        <v>0</v>
      </c>
    </row>
    <row r="38642" spans="5:6" x14ac:dyDescent="0.35">
      <c r="E38642" s="8" t="str">
        <v>New Generation</v>
      </c>
      <c r="F38642" s="8">
        <v>0</v>
      </c>
    </row>
    <row r="38643" spans="5:6" x14ac:dyDescent="0.35">
      <c r="E38643" s="8" t="str">
        <v>New Generation</v>
      </c>
      <c r="F38643" s="8">
        <v>0</v>
      </c>
    </row>
    <row r="38644" spans="5:6" x14ac:dyDescent="0.35">
      <c r="E38644" s="8" t="str">
        <v>New Generation</v>
      </c>
      <c r="F38644" s="8">
        <v>0</v>
      </c>
    </row>
    <row r="38645" spans="5:6" x14ac:dyDescent="0.35">
      <c r="E38645" s="8" t="str">
        <v>Model A</v>
      </c>
      <c r="F38645" s="8">
        <v>0</v>
      </c>
    </row>
    <row r="38646" spans="5:6" x14ac:dyDescent="0.35">
      <c r="E38646" s="8" t="str">
        <v>Model A</v>
      </c>
      <c r="F38646" s="8">
        <v>0</v>
      </c>
    </row>
    <row r="38647" spans="5:6" x14ac:dyDescent="0.35">
      <c r="E38647" s="8" t="str">
        <v>Model A</v>
      </c>
      <c r="F38647" s="8">
        <v>0</v>
      </c>
    </row>
    <row r="38648" spans="5:6" x14ac:dyDescent="0.35">
      <c r="E38648" s="8" t="str">
        <v>Model A</v>
      </c>
      <c r="F38648" s="8">
        <v>0</v>
      </c>
    </row>
    <row r="38649" spans="5:6" x14ac:dyDescent="0.35">
      <c r="E38649" s="8" t="str">
        <v>Model A</v>
      </c>
      <c r="F38649" s="8">
        <v>0</v>
      </c>
    </row>
    <row r="38650" spans="5:6" x14ac:dyDescent="0.35">
      <c r="E38650" s="8" t="str">
        <v>Model A</v>
      </c>
      <c r="F38650" s="8">
        <v>0</v>
      </c>
    </row>
    <row r="38651" spans="5:6" x14ac:dyDescent="0.35">
      <c r="E38651" s="8" t="str">
        <v>Improved</v>
      </c>
      <c r="F38651" s="8">
        <v>0</v>
      </c>
    </row>
    <row r="38652" spans="5:6" x14ac:dyDescent="0.35">
      <c r="E38652" s="8" t="str">
        <v>Improved</v>
      </c>
      <c r="F38652" s="8">
        <v>0</v>
      </c>
    </row>
    <row r="38653" spans="5:6" x14ac:dyDescent="0.35">
      <c r="E38653" s="8" t="str">
        <v>Model A-Maisonette</v>
      </c>
      <c r="F38653" s="8">
        <v>0</v>
      </c>
    </row>
    <row r="38654" spans="5:6" x14ac:dyDescent="0.35">
      <c r="E38654" s="8" t="str">
        <v>Improved</v>
      </c>
      <c r="F38654" s="8">
        <v>0</v>
      </c>
    </row>
    <row r="38655" spans="5:6" x14ac:dyDescent="0.35">
      <c r="E38655" s="8" t="str">
        <v>Improved</v>
      </c>
      <c r="F38655" s="8">
        <v>0</v>
      </c>
    </row>
    <row r="38656" spans="5:6" x14ac:dyDescent="0.35">
      <c r="E38656" s="8" t="str">
        <v>Improved</v>
      </c>
      <c r="F38656" s="8">
        <v>0</v>
      </c>
    </row>
    <row r="38657" spans="5:6" x14ac:dyDescent="0.35">
      <c r="E38657" s="8" t="str">
        <v>Improved</v>
      </c>
      <c r="F38657" s="8">
        <v>0</v>
      </c>
    </row>
    <row r="38658" spans="5:6" x14ac:dyDescent="0.35">
      <c r="E38658" s="8" t="str">
        <v>Model A</v>
      </c>
      <c r="F38658" s="8">
        <v>0</v>
      </c>
    </row>
    <row r="38659" spans="5:6" x14ac:dyDescent="0.35">
      <c r="E38659" s="8" t="str">
        <v>Improved</v>
      </c>
      <c r="F38659" s="8">
        <v>0</v>
      </c>
    </row>
    <row r="38660" spans="5:6" x14ac:dyDescent="0.35">
      <c r="E38660" s="8" t="str">
        <v>New Generation</v>
      </c>
      <c r="F38660" s="8">
        <v>0</v>
      </c>
    </row>
    <row r="38661" spans="5:6" x14ac:dyDescent="0.35">
      <c r="E38661" s="8" t="str">
        <v>New Generation</v>
      </c>
      <c r="F38661" s="8">
        <v>0</v>
      </c>
    </row>
    <row r="38662" spans="5:6" x14ac:dyDescent="0.35">
      <c r="E38662" s="8" t="str">
        <v>New Generation</v>
      </c>
      <c r="F38662" s="8">
        <v>0</v>
      </c>
    </row>
    <row r="38663" spans="5:6" x14ac:dyDescent="0.35">
      <c r="E38663" s="8" t="str">
        <v>New Generation</v>
      </c>
      <c r="F38663" s="8">
        <v>0</v>
      </c>
    </row>
    <row r="38664" spans="5:6" x14ac:dyDescent="0.35">
      <c r="E38664" s="8" t="str">
        <v>New Generation</v>
      </c>
      <c r="F38664" s="8">
        <v>0</v>
      </c>
    </row>
    <row r="38665" spans="5:6" x14ac:dyDescent="0.35">
      <c r="E38665" s="8" t="str">
        <v>Model A</v>
      </c>
      <c r="F38665" s="8">
        <v>0</v>
      </c>
    </row>
    <row r="38666" spans="5:6" x14ac:dyDescent="0.35">
      <c r="E38666" s="8" t="str">
        <v>Improved</v>
      </c>
      <c r="F38666" s="8">
        <v>0</v>
      </c>
    </row>
    <row r="38667" spans="5:6" x14ac:dyDescent="0.35">
      <c r="E38667" s="8" t="str">
        <v>Model A</v>
      </c>
      <c r="F38667" s="8">
        <v>0</v>
      </c>
    </row>
    <row r="38668" spans="5:6" x14ac:dyDescent="0.35">
      <c r="E38668" s="8" t="str">
        <v>Simplified</v>
      </c>
      <c r="F38668" s="8">
        <v>0</v>
      </c>
    </row>
    <row r="38669" spans="5:6" x14ac:dyDescent="0.35">
      <c r="E38669" s="8" t="str">
        <v>Model A</v>
      </c>
      <c r="F38669" s="8">
        <v>0</v>
      </c>
    </row>
    <row r="38670" spans="5:6" x14ac:dyDescent="0.35">
      <c r="E38670" s="8" t="str">
        <v>New Generation</v>
      </c>
      <c r="F38670" s="8">
        <v>0</v>
      </c>
    </row>
    <row r="38671" spans="5:6" x14ac:dyDescent="0.35">
      <c r="E38671" s="8" t="str">
        <v>Model A</v>
      </c>
      <c r="F38671" s="8">
        <v>0</v>
      </c>
    </row>
    <row r="38672" spans="5:6" x14ac:dyDescent="0.35">
      <c r="E38672" s="8" t="str">
        <v>Model A</v>
      </c>
      <c r="F38672" s="8">
        <v>0</v>
      </c>
    </row>
    <row r="38673" spans="5:6" x14ac:dyDescent="0.35">
      <c r="E38673" s="8" t="str">
        <v>New Generation</v>
      </c>
      <c r="F38673" s="8">
        <v>0</v>
      </c>
    </row>
    <row r="38674" spans="5:6" x14ac:dyDescent="0.35">
      <c r="E38674" s="8" t="str">
        <v>Simplified</v>
      </c>
      <c r="F38674" s="8">
        <v>0</v>
      </c>
    </row>
    <row r="38675" spans="5:6" x14ac:dyDescent="0.35">
      <c r="E38675" s="8" t="str">
        <v>Simplified</v>
      </c>
      <c r="F38675" s="8">
        <v>0</v>
      </c>
    </row>
    <row r="38676" spans="5:6" x14ac:dyDescent="0.35">
      <c r="E38676" s="8" t="str">
        <v>New Generation</v>
      </c>
      <c r="F38676" s="8">
        <v>0</v>
      </c>
    </row>
    <row r="38677" spans="5:6" x14ac:dyDescent="0.35">
      <c r="E38677" s="8" t="str">
        <v>Simplified</v>
      </c>
      <c r="F38677" s="8">
        <v>0</v>
      </c>
    </row>
    <row r="38678" spans="5:6" x14ac:dyDescent="0.35">
      <c r="E38678" s="8" t="str">
        <v>Simplified</v>
      </c>
      <c r="F38678" s="8">
        <v>0</v>
      </c>
    </row>
    <row r="38679" spans="5:6" x14ac:dyDescent="0.35">
      <c r="E38679" s="8" t="str">
        <v>Simplified</v>
      </c>
      <c r="F38679" s="8">
        <v>0</v>
      </c>
    </row>
    <row r="38680" spans="5:6" x14ac:dyDescent="0.35">
      <c r="E38680" s="8" t="str">
        <v>Model A</v>
      </c>
      <c r="F38680" s="8">
        <v>0</v>
      </c>
    </row>
    <row r="38681" spans="5:6" x14ac:dyDescent="0.35">
      <c r="E38681" s="8" t="str">
        <v>Simplified</v>
      </c>
      <c r="F38681" s="8">
        <v>0</v>
      </c>
    </row>
    <row r="38682" spans="5:6" x14ac:dyDescent="0.35">
      <c r="E38682" s="8" t="str">
        <v>Simplified</v>
      </c>
      <c r="F38682" s="8">
        <v>0</v>
      </c>
    </row>
    <row r="38683" spans="5:6" x14ac:dyDescent="0.35">
      <c r="E38683" s="8" t="str">
        <v>Simplified</v>
      </c>
      <c r="F38683" s="8">
        <v>0</v>
      </c>
    </row>
    <row r="38684" spans="5:6" x14ac:dyDescent="0.35">
      <c r="E38684" s="8" t="str">
        <v>Simplified</v>
      </c>
      <c r="F38684" s="8">
        <v>0</v>
      </c>
    </row>
    <row r="38685" spans="5:6" x14ac:dyDescent="0.35">
      <c r="E38685" s="8" t="str">
        <v>Model A</v>
      </c>
      <c r="F38685" s="8">
        <v>0</v>
      </c>
    </row>
    <row r="38686" spans="5:6" x14ac:dyDescent="0.35">
      <c r="E38686" s="8" t="str">
        <v>Model A2</v>
      </c>
      <c r="F38686" s="8">
        <v>0</v>
      </c>
    </row>
    <row r="38687" spans="5:6" x14ac:dyDescent="0.35">
      <c r="E38687" s="8" t="str">
        <v>New Generation</v>
      </c>
      <c r="F38687" s="8">
        <v>0</v>
      </c>
    </row>
    <row r="38688" spans="5:6" x14ac:dyDescent="0.35">
      <c r="E38688" s="8" t="str">
        <v>New Generation</v>
      </c>
      <c r="F38688" s="8">
        <v>0</v>
      </c>
    </row>
    <row r="38689" spans="5:6" x14ac:dyDescent="0.35">
      <c r="E38689" s="8" t="str">
        <v>New Generation</v>
      </c>
      <c r="F38689" s="8">
        <v>0</v>
      </c>
    </row>
    <row r="38690" spans="5:6" x14ac:dyDescent="0.35">
      <c r="E38690" s="8" t="str">
        <v>New Generation</v>
      </c>
      <c r="F38690" s="8">
        <v>0</v>
      </c>
    </row>
    <row r="38691" spans="5:6" x14ac:dyDescent="0.35">
      <c r="E38691" s="8" t="str">
        <v>Model A</v>
      </c>
      <c r="F38691" s="8">
        <v>0</v>
      </c>
    </row>
    <row r="38692" spans="5:6" x14ac:dyDescent="0.35">
      <c r="E38692" s="8" t="str">
        <v>Model A</v>
      </c>
      <c r="F38692" s="8">
        <v>0</v>
      </c>
    </row>
    <row r="38693" spans="5:6" x14ac:dyDescent="0.35">
      <c r="E38693" s="8" t="str">
        <v>Model A</v>
      </c>
      <c r="F38693" s="8">
        <v>0</v>
      </c>
    </row>
    <row r="38694" spans="5:6" x14ac:dyDescent="0.35">
      <c r="E38694" s="8" t="str">
        <v>Model A</v>
      </c>
      <c r="F38694" s="8">
        <v>0</v>
      </c>
    </row>
    <row r="38695" spans="5:6" x14ac:dyDescent="0.35">
      <c r="E38695" s="8" t="str">
        <v>Model A</v>
      </c>
      <c r="F38695" s="8">
        <v>0</v>
      </c>
    </row>
    <row r="38696" spans="5:6" x14ac:dyDescent="0.35">
      <c r="E38696" s="8" t="str">
        <v>Simplified</v>
      </c>
      <c r="F38696" s="8">
        <v>0</v>
      </c>
    </row>
    <row r="38697" spans="5:6" x14ac:dyDescent="0.35">
      <c r="E38697" s="8" t="str">
        <v>Model A</v>
      </c>
      <c r="F38697" s="8">
        <v>0</v>
      </c>
    </row>
    <row r="38698" spans="5:6" x14ac:dyDescent="0.35">
      <c r="E38698" s="8" t="str">
        <v>New Generation</v>
      </c>
      <c r="F38698" s="8">
        <v>0</v>
      </c>
    </row>
    <row r="38699" spans="5:6" x14ac:dyDescent="0.35">
      <c r="E38699" s="8" t="str">
        <v>Model A</v>
      </c>
      <c r="F38699" s="8">
        <v>0</v>
      </c>
    </row>
    <row r="38700" spans="5:6" x14ac:dyDescent="0.35">
      <c r="E38700" s="8" t="str">
        <v>Model A</v>
      </c>
      <c r="F38700" s="8">
        <v>0</v>
      </c>
    </row>
    <row r="38701" spans="5:6" x14ac:dyDescent="0.35">
      <c r="E38701" s="8" t="str">
        <v>Model A</v>
      </c>
      <c r="F38701" s="8">
        <v>0</v>
      </c>
    </row>
    <row r="38702" spans="5:6" x14ac:dyDescent="0.35">
      <c r="E38702" s="8" t="str">
        <v>Model A</v>
      </c>
      <c r="F38702" s="8">
        <v>0</v>
      </c>
    </row>
    <row r="38703" spans="5:6" x14ac:dyDescent="0.35">
      <c r="E38703" s="8" t="str">
        <v>Model A</v>
      </c>
      <c r="F38703" s="8">
        <v>0</v>
      </c>
    </row>
    <row r="38704" spans="5:6" x14ac:dyDescent="0.35">
      <c r="E38704" s="8" t="str">
        <v>Model A</v>
      </c>
      <c r="F38704" s="8">
        <v>0</v>
      </c>
    </row>
    <row r="38705" spans="5:6" x14ac:dyDescent="0.35">
      <c r="E38705" s="8" t="str">
        <v>Model A</v>
      </c>
      <c r="F38705" s="8">
        <v>0</v>
      </c>
    </row>
    <row r="38706" spans="5:6" x14ac:dyDescent="0.35">
      <c r="E38706" s="8" t="str">
        <v>Model A</v>
      </c>
      <c r="F38706" s="8">
        <v>0</v>
      </c>
    </row>
    <row r="38707" spans="5:6" x14ac:dyDescent="0.35">
      <c r="E38707" s="8" t="str">
        <v>Model A</v>
      </c>
      <c r="F38707" s="8">
        <v>0</v>
      </c>
    </row>
    <row r="38708" spans="5:6" x14ac:dyDescent="0.35">
      <c r="E38708" s="8" t="str">
        <v>New Generation</v>
      </c>
      <c r="F38708" s="8">
        <v>0</v>
      </c>
    </row>
    <row r="38709" spans="5:6" x14ac:dyDescent="0.35">
      <c r="E38709" s="8" t="str">
        <v>Model A</v>
      </c>
      <c r="F38709" s="8">
        <v>0</v>
      </c>
    </row>
    <row r="38710" spans="5:6" x14ac:dyDescent="0.35">
      <c r="E38710" s="8" t="str">
        <v>Improved</v>
      </c>
      <c r="F38710" s="8">
        <v>0</v>
      </c>
    </row>
    <row r="38711" spans="5:6" x14ac:dyDescent="0.35">
      <c r="E38711" s="8" t="str">
        <v>Model A</v>
      </c>
      <c r="F38711" s="8">
        <v>0</v>
      </c>
    </row>
    <row r="38712" spans="5:6" x14ac:dyDescent="0.35">
      <c r="E38712" s="8" t="str">
        <v>New Generation</v>
      </c>
      <c r="F38712" s="8">
        <v>0</v>
      </c>
    </row>
    <row r="38713" spans="5:6" x14ac:dyDescent="0.35">
      <c r="E38713" s="8" t="str">
        <v>Improved</v>
      </c>
      <c r="F38713" s="8">
        <v>0</v>
      </c>
    </row>
    <row r="38714" spans="5:6" x14ac:dyDescent="0.35">
      <c r="E38714" s="8" t="str">
        <v>Improved</v>
      </c>
      <c r="F38714" s="8">
        <v>0</v>
      </c>
    </row>
    <row r="38715" spans="5:6" x14ac:dyDescent="0.35">
      <c r="E38715" s="8" t="str">
        <v>Improved</v>
      </c>
      <c r="F38715" s="8">
        <v>0</v>
      </c>
    </row>
    <row r="38716" spans="5:6" x14ac:dyDescent="0.35">
      <c r="E38716" s="8" t="str">
        <v>Improved</v>
      </c>
      <c r="F38716" s="8">
        <v>0</v>
      </c>
    </row>
    <row r="38717" spans="5:6" x14ac:dyDescent="0.35">
      <c r="E38717" s="8" t="str">
        <v>Model A</v>
      </c>
      <c r="F38717" s="8">
        <v>0</v>
      </c>
    </row>
    <row r="38718" spans="5:6" x14ac:dyDescent="0.35">
      <c r="E38718" s="8" t="str">
        <v>Improved</v>
      </c>
      <c r="F38718" s="8">
        <v>0</v>
      </c>
    </row>
    <row r="38719" spans="5:6" x14ac:dyDescent="0.35">
      <c r="E38719" s="8" t="str">
        <v>Improved</v>
      </c>
      <c r="F38719" s="8">
        <v>0</v>
      </c>
    </row>
    <row r="38720" spans="5:6" x14ac:dyDescent="0.35">
      <c r="E38720" s="8" t="str">
        <v>Improved</v>
      </c>
      <c r="F38720" s="8">
        <v>0</v>
      </c>
    </row>
    <row r="38721" spans="5:6" x14ac:dyDescent="0.35">
      <c r="E38721" s="8" t="str">
        <v>Improved</v>
      </c>
      <c r="F38721" s="8">
        <v>0</v>
      </c>
    </row>
    <row r="38722" spans="5:6" x14ac:dyDescent="0.35">
      <c r="E38722" s="8" t="str">
        <v>Improved</v>
      </c>
      <c r="F38722" s="8">
        <v>0</v>
      </c>
    </row>
    <row r="38723" spans="5:6" x14ac:dyDescent="0.35">
      <c r="E38723" s="8" t="str">
        <v>Improved</v>
      </c>
      <c r="F38723" s="8">
        <v>0</v>
      </c>
    </row>
    <row r="38724" spans="5:6" x14ac:dyDescent="0.35">
      <c r="E38724" s="8" t="str">
        <v>Apartment</v>
      </c>
      <c r="F38724" s="8">
        <v>0</v>
      </c>
    </row>
    <row r="38725" spans="5:6" x14ac:dyDescent="0.35">
      <c r="E38725" s="8" t="str">
        <v>Model A-Maisonette</v>
      </c>
      <c r="F38725" s="8">
        <v>0</v>
      </c>
    </row>
    <row r="38726" spans="5:6" x14ac:dyDescent="0.35">
      <c r="E38726" s="8" t="str">
        <v>Improved</v>
      </c>
      <c r="F38726" s="8">
        <v>0</v>
      </c>
    </row>
    <row r="38727" spans="5:6" x14ac:dyDescent="0.35">
      <c r="E38727" s="8" t="str">
        <v>Apartment</v>
      </c>
      <c r="F38727" s="8">
        <v>0</v>
      </c>
    </row>
    <row r="38728" spans="5:6" x14ac:dyDescent="0.35">
      <c r="E38728" s="8" t="str">
        <v>Maisonette</v>
      </c>
      <c r="F38728" s="8">
        <v>0</v>
      </c>
    </row>
    <row r="38729" spans="5:6" x14ac:dyDescent="0.35">
      <c r="E38729" s="8" t="str">
        <v>Apartment</v>
      </c>
      <c r="F38729" s="8">
        <v>0</v>
      </c>
    </row>
    <row r="38730" spans="5:6" x14ac:dyDescent="0.35">
      <c r="E38730" s="8" t="str">
        <v>Maisonette</v>
      </c>
      <c r="F38730" s="8">
        <v>0</v>
      </c>
    </row>
    <row r="38731" spans="5:6" x14ac:dyDescent="0.35">
      <c r="E38731" s="8" t="str">
        <v>Improved</v>
      </c>
      <c r="F38731" s="8">
        <v>0</v>
      </c>
    </row>
    <row r="38732" spans="5:6" x14ac:dyDescent="0.35">
      <c r="E38732" s="8" t="str">
        <v>Improved</v>
      </c>
      <c r="F38732" s="8">
        <v>0</v>
      </c>
    </row>
    <row r="38733" spans="5:6" x14ac:dyDescent="0.35">
      <c r="E38733" s="8" t="str">
        <v>New Generation</v>
      </c>
      <c r="F38733" s="8">
        <v>0</v>
      </c>
    </row>
    <row r="38734" spans="5:6" x14ac:dyDescent="0.35">
      <c r="E38734" s="8" t="str">
        <v>New Generation</v>
      </c>
      <c r="F38734" s="8">
        <v>0</v>
      </c>
    </row>
    <row r="38735" spans="5:6" x14ac:dyDescent="0.35">
      <c r="E38735" s="8" t="str">
        <v>New Generation</v>
      </c>
      <c r="F38735" s="8">
        <v>0</v>
      </c>
    </row>
    <row r="38736" spans="5:6" x14ac:dyDescent="0.35">
      <c r="E38736" s="8" t="str">
        <v>New Generation</v>
      </c>
      <c r="F38736" s="8">
        <v>0</v>
      </c>
    </row>
    <row r="38737" spans="5:6" x14ac:dyDescent="0.35">
      <c r="E38737" s="8" t="str">
        <v>New Generation</v>
      </c>
      <c r="F38737" s="8">
        <v>0</v>
      </c>
    </row>
    <row r="38738" spans="5:6" x14ac:dyDescent="0.35">
      <c r="E38738" s="8" t="str">
        <v>New Generation</v>
      </c>
      <c r="F38738" s="8">
        <v>0</v>
      </c>
    </row>
    <row r="38739" spans="5:6" x14ac:dyDescent="0.35">
      <c r="E38739" s="8" t="str">
        <v>New Generation</v>
      </c>
      <c r="F38739" s="8">
        <v>0</v>
      </c>
    </row>
    <row r="38740" spans="5:6" x14ac:dyDescent="0.35">
      <c r="E38740" s="8" t="str">
        <v>New Generation</v>
      </c>
      <c r="F38740" s="8">
        <v>0</v>
      </c>
    </row>
    <row r="38741" spans="5:6" x14ac:dyDescent="0.35">
      <c r="E38741" s="8" t="str">
        <v>New Generation</v>
      </c>
      <c r="F38741" s="8">
        <v>0</v>
      </c>
    </row>
    <row r="38742" spans="5:6" x14ac:dyDescent="0.35">
      <c r="E38742" s="8" t="str">
        <v>New Generation</v>
      </c>
      <c r="F38742" s="8">
        <v>0</v>
      </c>
    </row>
    <row r="38743" spans="5:6" x14ac:dyDescent="0.35">
      <c r="E38743" s="8" t="str">
        <v>New Generation</v>
      </c>
      <c r="F38743" s="8">
        <v>0</v>
      </c>
    </row>
    <row r="38744" spans="5:6" x14ac:dyDescent="0.35">
      <c r="E38744" s="8" t="str">
        <v>New Generation</v>
      </c>
      <c r="F38744" s="8">
        <v>0</v>
      </c>
    </row>
    <row r="38745" spans="5:6" x14ac:dyDescent="0.35">
      <c r="E38745" s="8" t="str">
        <v>New Generation</v>
      </c>
      <c r="F38745" s="8">
        <v>0</v>
      </c>
    </row>
    <row r="38746" spans="5:6" x14ac:dyDescent="0.35">
      <c r="E38746" s="8" t="str">
        <v>New Generation</v>
      </c>
      <c r="F38746" s="8">
        <v>0</v>
      </c>
    </row>
    <row r="38747" spans="5:6" x14ac:dyDescent="0.35">
      <c r="E38747" s="8" t="str">
        <v>New Generation</v>
      </c>
      <c r="F38747" s="8">
        <v>0</v>
      </c>
    </row>
    <row r="38748" spans="5:6" x14ac:dyDescent="0.35">
      <c r="E38748" s="8" t="str">
        <v>Model A</v>
      </c>
      <c r="F38748" s="8">
        <v>0</v>
      </c>
    </row>
    <row r="38749" spans="5:6" x14ac:dyDescent="0.35">
      <c r="E38749" s="8" t="str">
        <v>New Generation</v>
      </c>
      <c r="F38749" s="8">
        <v>0</v>
      </c>
    </row>
    <row r="38750" spans="5:6" x14ac:dyDescent="0.35">
      <c r="E38750" s="8" t="str">
        <v>Model A</v>
      </c>
      <c r="F38750" s="8">
        <v>0</v>
      </c>
    </row>
    <row r="38751" spans="5:6" x14ac:dyDescent="0.35">
      <c r="E38751" s="8" t="str">
        <v>New Generation</v>
      </c>
      <c r="F38751" s="8">
        <v>0</v>
      </c>
    </row>
    <row r="38752" spans="5:6" x14ac:dyDescent="0.35">
      <c r="E38752" s="8" t="str">
        <v>New Generation</v>
      </c>
      <c r="F38752" s="8">
        <v>0</v>
      </c>
    </row>
    <row r="38753" spans="5:6" x14ac:dyDescent="0.35">
      <c r="E38753" s="8" t="str">
        <v>Standard</v>
      </c>
      <c r="F38753" s="8">
        <v>0</v>
      </c>
    </row>
    <row r="38754" spans="5:6" x14ac:dyDescent="0.35">
      <c r="E38754" s="8" t="str">
        <v>New Generation</v>
      </c>
      <c r="F38754" s="8">
        <v>0</v>
      </c>
    </row>
    <row r="38755" spans="5:6" x14ac:dyDescent="0.35">
      <c r="E38755" s="8" t="str">
        <v>New Generation</v>
      </c>
      <c r="F38755" s="8">
        <v>0</v>
      </c>
    </row>
    <row r="38756" spans="5:6" x14ac:dyDescent="0.35">
      <c r="E38756" s="8" t="str">
        <v>New Generation</v>
      </c>
      <c r="F38756" s="8">
        <v>0</v>
      </c>
    </row>
    <row r="38757" spans="5:6" x14ac:dyDescent="0.35">
      <c r="E38757" s="8" t="str">
        <v>New Generation</v>
      </c>
      <c r="F38757" s="8">
        <v>0</v>
      </c>
    </row>
    <row r="38758" spans="5:6" x14ac:dyDescent="0.35">
      <c r="E38758" s="8" t="str">
        <v>New Generation</v>
      </c>
      <c r="F38758" s="8">
        <v>0</v>
      </c>
    </row>
    <row r="38759" spans="5:6" x14ac:dyDescent="0.35">
      <c r="E38759" s="8" t="str">
        <v>Improved</v>
      </c>
      <c r="F38759" s="8">
        <v>0</v>
      </c>
    </row>
    <row r="38760" spans="5:6" x14ac:dyDescent="0.35">
      <c r="E38760" s="8" t="str">
        <v>New Generation</v>
      </c>
      <c r="F38760" s="8">
        <v>0</v>
      </c>
    </row>
    <row r="38761" spans="5:6" x14ac:dyDescent="0.35">
      <c r="E38761" s="8" t="str">
        <v>Model A</v>
      </c>
      <c r="F38761" s="8">
        <v>0</v>
      </c>
    </row>
    <row r="38762" spans="5:6" x14ac:dyDescent="0.35">
      <c r="E38762" s="8" t="str">
        <v>New Generation</v>
      </c>
      <c r="F38762" s="8">
        <v>0</v>
      </c>
    </row>
    <row r="38763" spans="5:6" x14ac:dyDescent="0.35">
      <c r="E38763" s="8" t="str">
        <v>Model A2</v>
      </c>
      <c r="F38763" s="8">
        <v>0</v>
      </c>
    </row>
    <row r="38764" spans="5:6" x14ac:dyDescent="0.35">
      <c r="E38764" s="8" t="str">
        <v>Model A</v>
      </c>
      <c r="F38764" s="8">
        <v>0</v>
      </c>
    </row>
    <row r="38765" spans="5:6" x14ac:dyDescent="0.35">
      <c r="E38765" s="8" t="str">
        <v>Model A</v>
      </c>
      <c r="F38765" s="8">
        <v>0</v>
      </c>
    </row>
    <row r="38766" spans="5:6" x14ac:dyDescent="0.35">
      <c r="E38766" s="8" t="str">
        <v>Improved</v>
      </c>
      <c r="F38766" s="8">
        <v>0</v>
      </c>
    </row>
    <row r="38767" spans="5:6" x14ac:dyDescent="0.35">
      <c r="E38767" s="8" t="str">
        <v>Model A</v>
      </c>
      <c r="F38767" s="8">
        <v>0</v>
      </c>
    </row>
    <row r="38768" spans="5:6" x14ac:dyDescent="0.35">
      <c r="E38768" s="8" t="str">
        <v>Model A</v>
      </c>
      <c r="F38768" s="8">
        <v>0</v>
      </c>
    </row>
    <row r="38769" spans="5:6" x14ac:dyDescent="0.35">
      <c r="E38769" s="8" t="str">
        <v>Improved</v>
      </c>
      <c r="F38769" s="8">
        <v>0</v>
      </c>
    </row>
    <row r="38770" spans="5:6" x14ac:dyDescent="0.35">
      <c r="E38770" s="8" t="str">
        <v>Improved</v>
      </c>
      <c r="F38770" s="8">
        <v>0</v>
      </c>
    </row>
    <row r="38771" spans="5:6" x14ac:dyDescent="0.35">
      <c r="E38771" s="8" t="str">
        <v>Apartment</v>
      </c>
      <c r="F38771" s="8">
        <v>0</v>
      </c>
    </row>
    <row r="38772" spans="5:6" x14ac:dyDescent="0.35">
      <c r="E38772" s="8" t="str">
        <v>Maisonette</v>
      </c>
      <c r="F38772" s="8">
        <v>0</v>
      </c>
    </row>
    <row r="38773" spans="5:6" x14ac:dyDescent="0.35">
      <c r="E38773" s="8" t="str">
        <v>Improved</v>
      </c>
      <c r="F38773" s="8">
        <v>0</v>
      </c>
    </row>
    <row r="38774" spans="5:6" x14ac:dyDescent="0.35">
      <c r="E38774" s="8" t="str">
        <v>Improved</v>
      </c>
      <c r="F38774" s="8">
        <v>0</v>
      </c>
    </row>
    <row r="38775" spans="5:6" x14ac:dyDescent="0.35">
      <c r="E38775" s="8" t="str">
        <v>Improved</v>
      </c>
      <c r="F38775" s="8">
        <v>0</v>
      </c>
    </row>
    <row r="38776" spans="5:6" x14ac:dyDescent="0.35">
      <c r="E38776" s="8" t="str">
        <v>Improved</v>
      </c>
      <c r="F38776" s="8">
        <v>0</v>
      </c>
    </row>
    <row r="38777" spans="5:6" x14ac:dyDescent="0.35">
      <c r="E38777" s="8" t="str">
        <v>Improved</v>
      </c>
      <c r="F38777" s="8">
        <v>0</v>
      </c>
    </row>
    <row r="38778" spans="5:6" x14ac:dyDescent="0.35">
      <c r="E38778" s="8" t="str">
        <v>Improved</v>
      </c>
      <c r="F38778" s="8">
        <v>0</v>
      </c>
    </row>
    <row r="38779" spans="5:6" x14ac:dyDescent="0.35">
      <c r="E38779" s="8" t="str">
        <v>Simplified</v>
      </c>
      <c r="F38779" s="8">
        <v>0</v>
      </c>
    </row>
    <row r="38780" spans="5:6" x14ac:dyDescent="0.35">
      <c r="E38780" s="8" t="str">
        <v>Improved</v>
      </c>
      <c r="F38780" s="8">
        <v>0</v>
      </c>
    </row>
    <row r="38781" spans="5:6" x14ac:dyDescent="0.35">
      <c r="E38781" s="8" t="str">
        <v>Simplified</v>
      </c>
      <c r="F38781" s="8">
        <v>0</v>
      </c>
    </row>
    <row r="38782" spans="5:6" x14ac:dyDescent="0.35">
      <c r="E38782" s="8" t="str">
        <v>Simplified</v>
      </c>
      <c r="F38782" s="8">
        <v>0</v>
      </c>
    </row>
    <row r="38783" spans="5:6" x14ac:dyDescent="0.35">
      <c r="E38783" s="8" t="str">
        <v>Simplified</v>
      </c>
      <c r="F38783" s="8">
        <v>0</v>
      </c>
    </row>
    <row r="38784" spans="5:6" x14ac:dyDescent="0.35">
      <c r="E38784" s="8" t="str">
        <v>Improved</v>
      </c>
      <c r="F38784" s="8">
        <v>0</v>
      </c>
    </row>
    <row r="38785" spans="5:6" x14ac:dyDescent="0.35">
      <c r="E38785" s="8" t="str">
        <v>Improved</v>
      </c>
      <c r="F38785" s="8">
        <v>0</v>
      </c>
    </row>
    <row r="38786" spans="5:6" x14ac:dyDescent="0.35">
      <c r="E38786" s="8" t="str">
        <v>Model A</v>
      </c>
      <c r="F38786" s="8">
        <v>0</v>
      </c>
    </row>
    <row r="38787" spans="5:6" x14ac:dyDescent="0.35">
      <c r="E38787" s="8" t="str">
        <v>Improved</v>
      </c>
      <c r="F38787" s="8">
        <v>0</v>
      </c>
    </row>
    <row r="38788" spans="5:6" x14ac:dyDescent="0.35">
      <c r="E38788" s="8" t="str">
        <v>Model A</v>
      </c>
      <c r="F38788" s="8">
        <v>0</v>
      </c>
    </row>
    <row r="38789" spans="5:6" x14ac:dyDescent="0.35">
      <c r="E38789" s="8" t="str">
        <v>New Generation</v>
      </c>
      <c r="F38789" s="8">
        <v>0</v>
      </c>
    </row>
    <row r="38790" spans="5:6" x14ac:dyDescent="0.35">
      <c r="E38790" s="8" t="str">
        <v>New Generation</v>
      </c>
      <c r="F38790" s="8">
        <v>0</v>
      </c>
    </row>
    <row r="38791" spans="5:6" x14ac:dyDescent="0.35">
      <c r="E38791" s="8" t="str">
        <v>New Generation</v>
      </c>
      <c r="F38791" s="8">
        <v>0</v>
      </c>
    </row>
    <row r="38792" spans="5:6" x14ac:dyDescent="0.35">
      <c r="E38792" s="8" t="str">
        <v>New Generation</v>
      </c>
      <c r="F38792" s="8">
        <v>0</v>
      </c>
    </row>
    <row r="38793" spans="5:6" x14ac:dyDescent="0.35">
      <c r="E38793" s="8" t="str">
        <v>Model A</v>
      </c>
      <c r="F38793" s="8">
        <v>0</v>
      </c>
    </row>
    <row r="38794" spans="5:6" x14ac:dyDescent="0.35">
      <c r="E38794" s="8" t="str">
        <v>New Generation</v>
      </c>
      <c r="F38794" s="8">
        <v>0</v>
      </c>
    </row>
    <row r="38795" spans="5:6" x14ac:dyDescent="0.35">
      <c r="E38795" s="8" t="str">
        <v>Model A</v>
      </c>
      <c r="F38795" s="8">
        <v>0</v>
      </c>
    </row>
    <row r="38796" spans="5:6" x14ac:dyDescent="0.35">
      <c r="E38796" s="8" t="str">
        <v>Simplified</v>
      </c>
      <c r="F38796" s="8">
        <v>0</v>
      </c>
    </row>
    <row r="38797" spans="5:6" x14ac:dyDescent="0.35">
      <c r="E38797" s="8" t="str">
        <v>Model A</v>
      </c>
      <c r="F38797" s="8">
        <v>0</v>
      </c>
    </row>
    <row r="38798" spans="5:6" x14ac:dyDescent="0.35">
      <c r="E38798" s="8" t="str">
        <v>Model A</v>
      </c>
      <c r="F38798" s="8">
        <v>0</v>
      </c>
    </row>
    <row r="38799" spans="5:6" x14ac:dyDescent="0.35">
      <c r="E38799" s="8" t="str">
        <v>Model A</v>
      </c>
      <c r="F38799" s="8">
        <v>0</v>
      </c>
    </row>
    <row r="38800" spans="5:6" x14ac:dyDescent="0.35">
      <c r="E38800" s="8" t="str">
        <v>Model A</v>
      </c>
      <c r="F38800" s="8">
        <v>0</v>
      </c>
    </row>
    <row r="38801" spans="5:6" x14ac:dyDescent="0.35">
      <c r="E38801" s="8" t="str">
        <v>Simplified</v>
      </c>
      <c r="F38801" s="8">
        <v>0</v>
      </c>
    </row>
    <row r="38802" spans="5:6" x14ac:dyDescent="0.35">
      <c r="E38802" s="8" t="str">
        <v>New Generation</v>
      </c>
      <c r="F38802" s="8">
        <v>0</v>
      </c>
    </row>
    <row r="38803" spans="5:6" x14ac:dyDescent="0.35">
      <c r="E38803" s="8" t="str">
        <v>Model A</v>
      </c>
      <c r="F38803" s="8">
        <v>0</v>
      </c>
    </row>
    <row r="38804" spans="5:6" x14ac:dyDescent="0.35">
      <c r="E38804" s="8" t="str">
        <v>Model A</v>
      </c>
      <c r="F38804" s="8">
        <v>0</v>
      </c>
    </row>
    <row r="38805" spans="5:6" x14ac:dyDescent="0.35">
      <c r="E38805" s="8" t="str">
        <v>New Generation</v>
      </c>
      <c r="F38805" s="8">
        <v>0</v>
      </c>
    </row>
    <row r="38806" spans="5:6" x14ac:dyDescent="0.35">
      <c r="E38806" s="8" t="str">
        <v>Model A</v>
      </c>
      <c r="F38806" s="8">
        <v>0</v>
      </c>
    </row>
    <row r="38807" spans="5:6" x14ac:dyDescent="0.35">
      <c r="E38807" s="8" t="str">
        <v>Model A</v>
      </c>
      <c r="F38807" s="8">
        <v>0</v>
      </c>
    </row>
    <row r="38808" spans="5:6" x14ac:dyDescent="0.35">
      <c r="E38808" s="8" t="str">
        <v>Model A</v>
      </c>
      <c r="F38808" s="8">
        <v>0</v>
      </c>
    </row>
    <row r="38809" spans="5:6" x14ac:dyDescent="0.35">
      <c r="E38809" s="8" t="str">
        <v>Model A</v>
      </c>
      <c r="F38809" s="8">
        <v>0</v>
      </c>
    </row>
    <row r="38810" spans="5:6" x14ac:dyDescent="0.35">
      <c r="E38810" s="8" t="str">
        <v>Improved</v>
      </c>
      <c r="F38810" s="8">
        <v>0</v>
      </c>
    </row>
    <row r="38811" spans="5:6" x14ac:dyDescent="0.35">
      <c r="E38811" s="8" t="str">
        <v>Model A</v>
      </c>
      <c r="F38811" s="8">
        <v>0</v>
      </c>
    </row>
    <row r="38812" spans="5:6" x14ac:dyDescent="0.35">
      <c r="E38812" s="8" t="str">
        <v>Model A</v>
      </c>
      <c r="F38812" s="8">
        <v>0</v>
      </c>
    </row>
    <row r="38813" spans="5:6" x14ac:dyDescent="0.35">
      <c r="E38813" s="8" t="str">
        <v>Model A</v>
      </c>
      <c r="F38813" s="8">
        <v>0</v>
      </c>
    </row>
    <row r="38814" spans="5:6" x14ac:dyDescent="0.35">
      <c r="E38814" s="8" t="str">
        <v>Premium Apartment</v>
      </c>
      <c r="F38814" s="8">
        <v>0</v>
      </c>
    </row>
    <row r="38815" spans="5:6" x14ac:dyDescent="0.35">
      <c r="E38815" s="8" t="str">
        <v>Model A</v>
      </c>
      <c r="F38815" s="8">
        <v>0</v>
      </c>
    </row>
    <row r="38816" spans="5:6" x14ac:dyDescent="0.35">
      <c r="E38816" s="8" t="str">
        <v>Model A</v>
      </c>
      <c r="F38816" s="8">
        <v>0</v>
      </c>
    </row>
    <row r="38817" spans="5:6" x14ac:dyDescent="0.35">
      <c r="E38817" s="8" t="str">
        <v>Model A</v>
      </c>
      <c r="F38817" s="8">
        <v>0</v>
      </c>
    </row>
    <row r="38818" spans="5:6" x14ac:dyDescent="0.35">
      <c r="E38818" s="8" t="str">
        <v>Premium Apartment</v>
      </c>
      <c r="F38818" s="8">
        <v>0</v>
      </c>
    </row>
    <row r="38819" spans="5:6" x14ac:dyDescent="0.35">
      <c r="E38819" s="8" t="str">
        <v>Model A</v>
      </c>
      <c r="F38819" s="8">
        <v>0</v>
      </c>
    </row>
    <row r="38820" spans="5:6" x14ac:dyDescent="0.35">
      <c r="E38820" s="8" t="str">
        <v>Model A</v>
      </c>
      <c r="F38820" s="8">
        <v>0</v>
      </c>
    </row>
    <row r="38821" spans="5:6" x14ac:dyDescent="0.35">
      <c r="E38821" s="8" t="str">
        <v>Model A</v>
      </c>
      <c r="F38821" s="8">
        <v>0</v>
      </c>
    </row>
    <row r="38822" spans="5:6" x14ac:dyDescent="0.35">
      <c r="E38822" s="8" t="str">
        <v>Model A</v>
      </c>
      <c r="F38822" s="8">
        <v>0</v>
      </c>
    </row>
    <row r="38823" spans="5:6" x14ac:dyDescent="0.35">
      <c r="E38823" s="8" t="str">
        <v>Model A</v>
      </c>
      <c r="F38823" s="8">
        <v>0</v>
      </c>
    </row>
    <row r="38824" spans="5:6" x14ac:dyDescent="0.35">
      <c r="E38824" s="8" t="str">
        <v>Model A</v>
      </c>
      <c r="F38824" s="8">
        <v>0</v>
      </c>
    </row>
    <row r="38825" spans="5:6" x14ac:dyDescent="0.35">
      <c r="E38825" s="8" t="str">
        <v>Model A</v>
      </c>
      <c r="F38825" s="8">
        <v>0</v>
      </c>
    </row>
    <row r="38826" spans="5:6" x14ac:dyDescent="0.35">
      <c r="E38826" s="8" t="str">
        <v>Model A</v>
      </c>
      <c r="F38826" s="8">
        <v>0</v>
      </c>
    </row>
    <row r="38827" spans="5:6" x14ac:dyDescent="0.35">
      <c r="E38827" s="8" t="str">
        <v>Improved</v>
      </c>
      <c r="F38827" s="8">
        <v>0</v>
      </c>
    </row>
    <row r="38828" spans="5:6" x14ac:dyDescent="0.35">
      <c r="E38828" s="8" t="str">
        <v>Model A</v>
      </c>
      <c r="F38828" s="8">
        <v>0</v>
      </c>
    </row>
    <row r="38829" spans="5:6" x14ac:dyDescent="0.35">
      <c r="E38829" s="8" t="str">
        <v>Model A</v>
      </c>
      <c r="F38829" s="8">
        <v>0</v>
      </c>
    </row>
    <row r="38830" spans="5:6" x14ac:dyDescent="0.35">
      <c r="E38830" s="8" t="str">
        <v>Model A</v>
      </c>
      <c r="F38830" s="8">
        <v>0</v>
      </c>
    </row>
    <row r="38831" spans="5:6" x14ac:dyDescent="0.35">
      <c r="E38831" s="8" t="str">
        <v>Premium Apartment</v>
      </c>
      <c r="F38831" s="8">
        <v>0</v>
      </c>
    </row>
    <row r="38832" spans="5:6" x14ac:dyDescent="0.35">
      <c r="E38832" s="8" t="str">
        <v>Improved</v>
      </c>
      <c r="F38832" s="8">
        <v>0</v>
      </c>
    </row>
    <row r="38833" spans="5:6" x14ac:dyDescent="0.35">
      <c r="E38833" s="8" t="str">
        <v>Model A2</v>
      </c>
      <c r="F38833" s="8">
        <v>0</v>
      </c>
    </row>
    <row r="38834" spans="5:6" x14ac:dyDescent="0.35">
      <c r="E38834" s="8" t="str">
        <v>Premium Apartment</v>
      </c>
      <c r="F38834" s="8">
        <v>0</v>
      </c>
    </row>
    <row r="38835" spans="5:6" x14ac:dyDescent="0.35">
      <c r="E38835" s="8" t="str">
        <v>Model A2</v>
      </c>
      <c r="F38835" s="8">
        <v>0</v>
      </c>
    </row>
    <row r="38836" spans="5:6" x14ac:dyDescent="0.35">
      <c r="E38836" s="8" t="str">
        <v>Model A2</v>
      </c>
      <c r="F38836" s="8">
        <v>0</v>
      </c>
    </row>
    <row r="38837" spans="5:6" x14ac:dyDescent="0.35">
      <c r="E38837" s="8" t="str">
        <v>Model A</v>
      </c>
      <c r="F38837" s="8">
        <v>0</v>
      </c>
    </row>
    <row r="38838" spans="5:6" x14ac:dyDescent="0.35">
      <c r="E38838" s="8" t="str">
        <v>Model A</v>
      </c>
      <c r="F38838" s="8">
        <v>0</v>
      </c>
    </row>
    <row r="38839" spans="5:6" x14ac:dyDescent="0.35">
      <c r="E38839" s="8" t="str">
        <v>Model A</v>
      </c>
      <c r="F38839" s="8">
        <v>0</v>
      </c>
    </row>
    <row r="38840" spans="5:6" x14ac:dyDescent="0.35">
      <c r="E38840" s="8" t="str">
        <v>Improved</v>
      </c>
      <c r="F38840" s="8">
        <v>0</v>
      </c>
    </row>
    <row r="38841" spans="5:6" x14ac:dyDescent="0.35">
      <c r="E38841" s="8" t="str">
        <v>Improved</v>
      </c>
      <c r="F38841" s="8">
        <v>0</v>
      </c>
    </row>
    <row r="38842" spans="5:6" x14ac:dyDescent="0.35">
      <c r="E38842" s="8" t="str">
        <v>Model A</v>
      </c>
      <c r="F38842" s="8">
        <v>0</v>
      </c>
    </row>
    <row r="38843" spans="5:6" x14ac:dyDescent="0.35">
      <c r="E38843" s="8" t="str">
        <v>Model A</v>
      </c>
      <c r="F38843" s="8">
        <v>0</v>
      </c>
    </row>
    <row r="38844" spans="5:6" x14ac:dyDescent="0.35">
      <c r="E38844" s="8" t="str">
        <v>Model A</v>
      </c>
      <c r="F38844" s="8">
        <v>0</v>
      </c>
    </row>
    <row r="38845" spans="5:6" x14ac:dyDescent="0.35">
      <c r="E38845" s="8" t="str">
        <v>Model A</v>
      </c>
      <c r="F38845" s="8">
        <v>0</v>
      </c>
    </row>
    <row r="38846" spans="5:6" x14ac:dyDescent="0.35">
      <c r="E38846" s="8" t="str">
        <v>Improved</v>
      </c>
      <c r="F38846" s="8">
        <v>0</v>
      </c>
    </row>
    <row r="38847" spans="5:6" x14ac:dyDescent="0.35">
      <c r="E38847" s="8" t="str">
        <v>Model A</v>
      </c>
      <c r="F38847" s="8">
        <v>0</v>
      </c>
    </row>
    <row r="38848" spans="5:6" x14ac:dyDescent="0.35">
      <c r="E38848" s="8" t="str">
        <v>Model A</v>
      </c>
      <c r="F38848" s="8">
        <v>0</v>
      </c>
    </row>
    <row r="38849" spans="5:6" x14ac:dyDescent="0.35">
      <c r="E38849" s="8" t="str">
        <v>Improved</v>
      </c>
      <c r="F38849" s="8">
        <v>0</v>
      </c>
    </row>
    <row r="38850" spans="5:6" x14ac:dyDescent="0.35">
      <c r="E38850" s="8" t="str">
        <v>Model A</v>
      </c>
      <c r="F38850" s="8">
        <v>0</v>
      </c>
    </row>
    <row r="38851" spans="5:6" x14ac:dyDescent="0.35">
      <c r="E38851" s="8" t="str">
        <v>Model A</v>
      </c>
      <c r="F38851" s="8">
        <v>0</v>
      </c>
    </row>
    <row r="38852" spans="5:6" x14ac:dyDescent="0.35">
      <c r="E38852" s="8" t="str">
        <v>Premium Apartment</v>
      </c>
      <c r="F38852" s="8">
        <v>0</v>
      </c>
    </row>
    <row r="38853" spans="5:6" x14ac:dyDescent="0.35">
      <c r="E38853" s="8" t="str">
        <v>Premium Apartment</v>
      </c>
      <c r="F38853" s="8">
        <v>0</v>
      </c>
    </row>
    <row r="38854" spans="5:6" x14ac:dyDescent="0.35">
      <c r="E38854" s="8" t="str">
        <v>Improved</v>
      </c>
      <c r="F38854" s="8">
        <v>0</v>
      </c>
    </row>
    <row r="38855" spans="5:6" x14ac:dyDescent="0.35">
      <c r="E38855" s="8" t="str">
        <v>Premium Apartment</v>
      </c>
      <c r="F38855" s="8">
        <v>0</v>
      </c>
    </row>
    <row r="38856" spans="5:6" x14ac:dyDescent="0.35">
      <c r="E38856" s="8" t="str">
        <v>Premium Apartment</v>
      </c>
      <c r="F38856" s="8">
        <v>0</v>
      </c>
    </row>
    <row r="38857" spans="5:6" x14ac:dyDescent="0.35">
      <c r="E38857" s="8" t="str">
        <v>Premium Apartment</v>
      </c>
      <c r="F38857" s="8">
        <v>0</v>
      </c>
    </row>
    <row r="38858" spans="5:6" x14ac:dyDescent="0.35">
      <c r="E38858" s="8" t="str">
        <v>Model A</v>
      </c>
      <c r="F38858" s="8">
        <v>0</v>
      </c>
    </row>
    <row r="38859" spans="5:6" x14ac:dyDescent="0.35">
      <c r="E38859" s="8" t="str">
        <v>Premium Apartment</v>
      </c>
      <c r="F38859" s="8">
        <v>0</v>
      </c>
    </row>
    <row r="38860" spans="5:6" x14ac:dyDescent="0.35">
      <c r="E38860" s="8" t="str">
        <v>Improved</v>
      </c>
      <c r="F38860" s="8">
        <v>0</v>
      </c>
    </row>
    <row r="38861" spans="5:6" x14ac:dyDescent="0.35">
      <c r="E38861" s="8" t="str">
        <v>Premium Apartment</v>
      </c>
      <c r="F38861" s="8">
        <v>0</v>
      </c>
    </row>
    <row r="38862" spans="5:6" x14ac:dyDescent="0.35">
      <c r="E38862" s="8" t="str">
        <v>Premium Apartment</v>
      </c>
      <c r="F38862" s="8">
        <v>0</v>
      </c>
    </row>
    <row r="38863" spans="5:6" x14ac:dyDescent="0.35">
      <c r="E38863" s="8" t="str">
        <v>Model A</v>
      </c>
      <c r="F38863" s="8">
        <v>0</v>
      </c>
    </row>
    <row r="38864" spans="5:6" x14ac:dyDescent="0.35">
      <c r="E38864" s="8" t="str">
        <v>Premium Apartment</v>
      </c>
      <c r="F38864" s="8">
        <v>0</v>
      </c>
    </row>
    <row r="38865" spans="5:6" x14ac:dyDescent="0.35">
      <c r="E38865" s="8" t="str">
        <v>Improved</v>
      </c>
      <c r="F38865" s="8">
        <v>0</v>
      </c>
    </row>
    <row r="38866" spans="5:6" x14ac:dyDescent="0.35">
      <c r="E38866" s="8" t="str">
        <v>Improved</v>
      </c>
      <c r="F38866" s="8">
        <v>0</v>
      </c>
    </row>
    <row r="38867" spans="5:6" x14ac:dyDescent="0.35">
      <c r="E38867" s="8" t="str">
        <v>Improved</v>
      </c>
      <c r="F38867" s="8">
        <v>0</v>
      </c>
    </row>
    <row r="38868" spans="5:6" x14ac:dyDescent="0.35">
      <c r="E38868" s="8" t="str">
        <v>Improved</v>
      </c>
      <c r="F38868" s="8">
        <v>0</v>
      </c>
    </row>
    <row r="38869" spans="5:6" x14ac:dyDescent="0.35">
      <c r="E38869" s="8" t="str">
        <v>Improved</v>
      </c>
      <c r="F38869" s="8">
        <v>0</v>
      </c>
    </row>
    <row r="38870" spans="5:6" x14ac:dyDescent="0.35">
      <c r="E38870" s="8" t="str">
        <v>Improved</v>
      </c>
      <c r="F38870" s="8">
        <v>0</v>
      </c>
    </row>
    <row r="38871" spans="5:6" x14ac:dyDescent="0.35">
      <c r="E38871" s="8" t="str">
        <v>Improved</v>
      </c>
      <c r="F38871" s="8">
        <v>0</v>
      </c>
    </row>
    <row r="38872" spans="5:6" x14ac:dyDescent="0.35">
      <c r="E38872" s="8" t="str">
        <v>Model A-Maisonette</v>
      </c>
      <c r="F38872" s="8">
        <v>0</v>
      </c>
    </row>
    <row r="38873" spans="5:6" x14ac:dyDescent="0.35">
      <c r="E38873" s="8" t="str">
        <v>Improved</v>
      </c>
      <c r="F38873" s="8">
        <v>0</v>
      </c>
    </row>
    <row r="38874" spans="5:6" x14ac:dyDescent="0.35">
      <c r="E38874" s="8" t="str">
        <v>Premium Apartment</v>
      </c>
      <c r="F38874" s="8">
        <v>0</v>
      </c>
    </row>
    <row r="38875" spans="5:6" x14ac:dyDescent="0.35">
      <c r="E38875" s="8" t="str">
        <v>Premium Apartment</v>
      </c>
      <c r="F38875" s="8">
        <v>0</v>
      </c>
    </row>
    <row r="38876" spans="5:6" x14ac:dyDescent="0.35">
      <c r="E38876" s="8" t="str">
        <v>Maisonette</v>
      </c>
      <c r="F38876" s="8">
        <v>0</v>
      </c>
    </row>
    <row r="38877" spans="5:6" x14ac:dyDescent="0.35">
      <c r="E38877" s="8" t="str">
        <v>Apartment</v>
      </c>
      <c r="F38877" s="8">
        <v>0</v>
      </c>
    </row>
    <row r="38878" spans="5:6" x14ac:dyDescent="0.35">
      <c r="E38878" s="8" t="str">
        <v>Apartment</v>
      </c>
      <c r="F38878" s="8">
        <v>0</v>
      </c>
    </row>
    <row r="38879" spans="5:6" x14ac:dyDescent="0.35">
      <c r="E38879" s="8" t="str">
        <v>Maisonette</v>
      </c>
      <c r="F38879" s="8">
        <v>0</v>
      </c>
    </row>
    <row r="38880" spans="5:6" x14ac:dyDescent="0.35">
      <c r="E38880" s="8" t="str">
        <v>Apartment</v>
      </c>
      <c r="F38880" s="8">
        <v>0</v>
      </c>
    </row>
    <row r="38881" spans="5:6" x14ac:dyDescent="0.35">
      <c r="E38881" s="8" t="str">
        <v>Apartment</v>
      </c>
      <c r="F38881" s="8">
        <v>0</v>
      </c>
    </row>
    <row r="38882" spans="5:6" x14ac:dyDescent="0.35">
      <c r="E38882" s="8" t="str">
        <v>Maisonette</v>
      </c>
      <c r="F38882" s="8">
        <v>0</v>
      </c>
    </row>
    <row r="38883" spans="5:6" x14ac:dyDescent="0.35">
      <c r="E38883" s="8" t="str">
        <v>Apartment</v>
      </c>
      <c r="F38883" s="8">
        <v>0</v>
      </c>
    </row>
    <row r="38884" spans="5:6" x14ac:dyDescent="0.35">
      <c r="E38884" s="8" t="str">
        <v>Premium Apartment</v>
      </c>
      <c r="F38884" s="8">
        <v>0</v>
      </c>
    </row>
    <row r="38885" spans="5:6" x14ac:dyDescent="0.35">
      <c r="E38885" s="8" t="str">
        <v>Apartment</v>
      </c>
      <c r="F38885" s="8">
        <v>0</v>
      </c>
    </row>
    <row r="38886" spans="5:6" x14ac:dyDescent="0.35">
      <c r="E38886" s="8" t="str">
        <v>Premium Apartment</v>
      </c>
      <c r="F38886" s="8">
        <v>0</v>
      </c>
    </row>
    <row r="38887" spans="5:6" x14ac:dyDescent="0.35">
      <c r="E38887" s="8" t="str">
        <v>Standard</v>
      </c>
      <c r="F38887" s="8">
        <v>0</v>
      </c>
    </row>
    <row r="38888" spans="5:6" x14ac:dyDescent="0.35">
      <c r="E38888" s="8" t="str">
        <v>Standard</v>
      </c>
      <c r="F38888" s="8">
        <v>0</v>
      </c>
    </row>
    <row r="38889" spans="5:6" x14ac:dyDescent="0.35">
      <c r="E38889" s="8" t="str">
        <v>Standard</v>
      </c>
      <c r="F38889" s="8">
        <v>0</v>
      </c>
    </row>
    <row r="38890" spans="5:6" x14ac:dyDescent="0.35">
      <c r="E38890" s="8" t="str">
        <v>Improved</v>
      </c>
      <c r="F38890" s="8">
        <v>0</v>
      </c>
    </row>
    <row r="38891" spans="5:6" x14ac:dyDescent="0.35">
      <c r="E38891" s="8" t="str">
        <v>Improved</v>
      </c>
      <c r="F38891" s="8">
        <v>0</v>
      </c>
    </row>
    <row r="38892" spans="5:6" x14ac:dyDescent="0.35">
      <c r="E38892" s="8" t="str">
        <v>Improved</v>
      </c>
      <c r="F38892" s="8">
        <v>0</v>
      </c>
    </row>
    <row r="38893" spans="5:6" x14ac:dyDescent="0.35">
      <c r="E38893" s="8" t="str">
        <v>New Generation</v>
      </c>
      <c r="F38893" s="8">
        <v>0</v>
      </c>
    </row>
    <row r="38894" spans="5:6" x14ac:dyDescent="0.35">
      <c r="E38894" s="8" t="str">
        <v>Standard</v>
      </c>
      <c r="F38894" s="8">
        <v>0</v>
      </c>
    </row>
    <row r="38895" spans="5:6" x14ac:dyDescent="0.35">
      <c r="E38895" s="8" t="str">
        <v>Improved</v>
      </c>
      <c r="F38895" s="8">
        <v>0</v>
      </c>
    </row>
    <row r="38896" spans="5:6" x14ac:dyDescent="0.35">
      <c r="E38896" s="8" t="str">
        <v>Improved</v>
      </c>
      <c r="F38896" s="8">
        <v>0</v>
      </c>
    </row>
    <row r="38897" spans="5:6" x14ac:dyDescent="0.35">
      <c r="E38897" s="8" t="str">
        <v>Improved</v>
      </c>
      <c r="F38897" s="8">
        <v>0</v>
      </c>
    </row>
    <row r="38898" spans="5:6" x14ac:dyDescent="0.35">
      <c r="E38898" s="8" t="str">
        <v>Improved</v>
      </c>
      <c r="F38898" s="8">
        <v>0</v>
      </c>
    </row>
    <row r="38899" spans="5:6" x14ac:dyDescent="0.35">
      <c r="E38899" s="8" t="str">
        <v>Standard</v>
      </c>
      <c r="F38899" s="8">
        <v>0</v>
      </c>
    </row>
    <row r="38900" spans="5:6" x14ac:dyDescent="0.35">
      <c r="E38900" s="8" t="str">
        <v>Standard</v>
      </c>
      <c r="F38900" s="8">
        <v>0</v>
      </c>
    </row>
    <row r="38901" spans="5:6" x14ac:dyDescent="0.35">
      <c r="E38901" s="8" t="str">
        <v>New Generation</v>
      </c>
      <c r="F38901" s="8">
        <v>0</v>
      </c>
    </row>
    <row r="38902" spans="5:6" x14ac:dyDescent="0.35">
      <c r="E38902" s="8" t="str">
        <v>New Generation</v>
      </c>
      <c r="F38902" s="8">
        <v>0</v>
      </c>
    </row>
    <row r="38903" spans="5:6" x14ac:dyDescent="0.35">
      <c r="E38903" s="8" t="str">
        <v>New Generation</v>
      </c>
      <c r="F38903" s="8">
        <v>0</v>
      </c>
    </row>
    <row r="38904" spans="5:6" x14ac:dyDescent="0.35">
      <c r="E38904" s="8" t="str">
        <v>Improved</v>
      </c>
      <c r="F38904" s="8">
        <v>0</v>
      </c>
    </row>
    <row r="38905" spans="5:6" x14ac:dyDescent="0.35">
      <c r="E38905" s="8" t="str">
        <v>Improved</v>
      </c>
      <c r="F38905" s="8">
        <v>0</v>
      </c>
    </row>
    <row r="38906" spans="5:6" x14ac:dyDescent="0.35">
      <c r="E38906" s="8" t="str">
        <v>Improved</v>
      </c>
      <c r="F38906" s="8">
        <v>0</v>
      </c>
    </row>
    <row r="38907" spans="5:6" x14ac:dyDescent="0.35">
      <c r="E38907" s="8" t="str">
        <v>Improved</v>
      </c>
      <c r="F38907" s="8">
        <v>0</v>
      </c>
    </row>
    <row r="38908" spans="5:6" x14ac:dyDescent="0.35">
      <c r="E38908" s="8" t="str">
        <v>New Generation</v>
      </c>
      <c r="F38908" s="8">
        <v>0</v>
      </c>
    </row>
    <row r="38909" spans="5:6" x14ac:dyDescent="0.35">
      <c r="E38909" s="8" t="str">
        <v>New Generation</v>
      </c>
      <c r="F38909" s="8">
        <v>0</v>
      </c>
    </row>
    <row r="38910" spans="5:6" x14ac:dyDescent="0.35">
      <c r="E38910" s="8" t="str">
        <v>New Generation</v>
      </c>
      <c r="F38910" s="8">
        <v>0</v>
      </c>
    </row>
    <row r="38911" spans="5:6" x14ac:dyDescent="0.35">
      <c r="E38911" s="8" t="str">
        <v>New Generation</v>
      </c>
      <c r="F38911" s="8">
        <v>0</v>
      </c>
    </row>
    <row r="38912" spans="5:6" x14ac:dyDescent="0.35">
      <c r="E38912" s="8" t="str">
        <v>Model A</v>
      </c>
      <c r="F38912" s="8">
        <v>0</v>
      </c>
    </row>
    <row r="38913" spans="5:6" x14ac:dyDescent="0.35">
      <c r="E38913" s="8" t="str">
        <v>Model A</v>
      </c>
      <c r="F38913" s="8">
        <v>0</v>
      </c>
    </row>
    <row r="38914" spans="5:6" x14ac:dyDescent="0.35">
      <c r="E38914" s="8" t="str">
        <v>Simplified</v>
      </c>
      <c r="F38914" s="8">
        <v>0</v>
      </c>
    </row>
    <row r="38915" spans="5:6" x14ac:dyDescent="0.35">
      <c r="E38915" s="8" t="str">
        <v>Improved</v>
      </c>
      <c r="F38915" s="8">
        <v>0</v>
      </c>
    </row>
    <row r="38916" spans="5:6" x14ac:dyDescent="0.35">
      <c r="E38916" s="8" t="str">
        <v>Standard</v>
      </c>
      <c r="F38916" s="8">
        <v>0</v>
      </c>
    </row>
    <row r="38917" spans="5:6" x14ac:dyDescent="0.35">
      <c r="E38917" s="8" t="str">
        <v>Improved</v>
      </c>
      <c r="F38917" s="8">
        <v>0</v>
      </c>
    </row>
    <row r="38918" spans="5:6" x14ac:dyDescent="0.35">
      <c r="E38918" s="8" t="str">
        <v>Model A</v>
      </c>
      <c r="F38918" s="8">
        <v>0</v>
      </c>
    </row>
    <row r="38919" spans="5:6" x14ac:dyDescent="0.35">
      <c r="E38919" s="8" t="str">
        <v>Model A</v>
      </c>
      <c r="F38919" s="8">
        <v>0</v>
      </c>
    </row>
    <row r="38920" spans="5:6" x14ac:dyDescent="0.35">
      <c r="E38920" s="8" t="str">
        <v>Model A</v>
      </c>
      <c r="F38920" s="8">
        <v>0</v>
      </c>
    </row>
    <row r="38921" spans="5:6" x14ac:dyDescent="0.35">
      <c r="E38921" s="8" t="str">
        <v>Model A</v>
      </c>
      <c r="F38921" s="8">
        <v>0</v>
      </c>
    </row>
    <row r="38922" spans="5:6" x14ac:dyDescent="0.35">
      <c r="E38922" s="8" t="str">
        <v>Model A</v>
      </c>
      <c r="F38922" s="8">
        <v>0</v>
      </c>
    </row>
    <row r="38923" spans="5:6" x14ac:dyDescent="0.35">
      <c r="E38923" s="8" t="str">
        <v>Improved</v>
      </c>
      <c r="F38923" s="8">
        <v>0</v>
      </c>
    </row>
    <row r="38924" spans="5:6" x14ac:dyDescent="0.35">
      <c r="E38924" s="8" t="str">
        <v>Model A</v>
      </c>
      <c r="F38924" s="8">
        <v>0</v>
      </c>
    </row>
    <row r="38925" spans="5:6" x14ac:dyDescent="0.35">
      <c r="E38925" s="8" t="str">
        <v>Improved</v>
      </c>
      <c r="F38925" s="8">
        <v>0</v>
      </c>
    </row>
    <row r="38926" spans="5:6" x14ac:dyDescent="0.35">
      <c r="E38926" s="8" t="str">
        <v>Model A</v>
      </c>
      <c r="F38926" s="8">
        <v>0</v>
      </c>
    </row>
    <row r="38927" spans="5:6" x14ac:dyDescent="0.35">
      <c r="E38927" s="8" t="str">
        <v>Improved</v>
      </c>
      <c r="F38927" s="8">
        <v>0</v>
      </c>
    </row>
    <row r="38928" spans="5:6" x14ac:dyDescent="0.35">
      <c r="E38928" s="8" t="str">
        <v>Terrace</v>
      </c>
      <c r="F38928" s="8">
        <v>0</v>
      </c>
    </row>
    <row r="38929" spans="5:6" x14ac:dyDescent="0.35">
      <c r="E38929" s="8" t="str">
        <v>Improved</v>
      </c>
      <c r="F38929" s="8">
        <v>0</v>
      </c>
    </row>
    <row r="38930" spans="5:6" x14ac:dyDescent="0.35">
      <c r="E38930" s="8" t="str">
        <v>Improved</v>
      </c>
      <c r="F38930" s="8">
        <v>0</v>
      </c>
    </row>
    <row r="38931" spans="5:6" x14ac:dyDescent="0.35">
      <c r="E38931" s="8" t="str">
        <v>Improved</v>
      </c>
      <c r="F38931" s="8">
        <v>0</v>
      </c>
    </row>
    <row r="38932" spans="5:6" x14ac:dyDescent="0.35">
      <c r="E38932" s="8" t="str">
        <v>Improved</v>
      </c>
      <c r="F38932" s="8">
        <v>0</v>
      </c>
    </row>
    <row r="38933" spans="5:6" x14ac:dyDescent="0.35">
      <c r="E38933" s="8" t="str">
        <v>Improved</v>
      </c>
      <c r="F38933" s="8">
        <v>0</v>
      </c>
    </row>
    <row r="38934" spans="5:6" x14ac:dyDescent="0.35">
      <c r="E38934" s="8" t="str">
        <v>Improved</v>
      </c>
      <c r="F38934" s="8">
        <v>0</v>
      </c>
    </row>
    <row r="38935" spans="5:6" x14ac:dyDescent="0.35">
      <c r="E38935" s="8" t="str">
        <v>Improved</v>
      </c>
      <c r="F38935" s="8">
        <v>0</v>
      </c>
    </row>
    <row r="38936" spans="5:6" x14ac:dyDescent="0.35">
      <c r="E38936" s="8" t="str">
        <v>Improved</v>
      </c>
      <c r="F38936" s="8">
        <v>0</v>
      </c>
    </row>
    <row r="38937" spans="5:6" x14ac:dyDescent="0.35">
      <c r="E38937" s="8" t="str">
        <v>Improved</v>
      </c>
      <c r="F38937" s="8">
        <v>0</v>
      </c>
    </row>
    <row r="38938" spans="5:6" x14ac:dyDescent="0.35">
      <c r="E38938" s="8" t="str">
        <v>Improved</v>
      </c>
      <c r="F38938" s="8">
        <v>0</v>
      </c>
    </row>
    <row r="38939" spans="5:6" x14ac:dyDescent="0.35">
      <c r="E38939" s="8" t="str">
        <v>Standard</v>
      </c>
      <c r="F38939" s="8">
        <v>0</v>
      </c>
    </row>
    <row r="38940" spans="5:6" x14ac:dyDescent="0.35">
      <c r="E38940" s="8" t="str">
        <v>Standard</v>
      </c>
      <c r="F38940" s="8">
        <v>0</v>
      </c>
    </row>
    <row r="38941" spans="5:6" x14ac:dyDescent="0.35">
      <c r="E38941" s="8" t="str">
        <v>Standard</v>
      </c>
      <c r="F38941" s="8">
        <v>0</v>
      </c>
    </row>
    <row r="38942" spans="5:6" x14ac:dyDescent="0.35">
      <c r="E38942" s="8" t="str">
        <v>Improved</v>
      </c>
      <c r="F38942" s="8">
        <v>0</v>
      </c>
    </row>
    <row r="38943" spans="5:6" x14ac:dyDescent="0.35">
      <c r="E38943" s="8" t="str">
        <v>Improved</v>
      </c>
      <c r="F38943" s="8">
        <v>0</v>
      </c>
    </row>
    <row r="38944" spans="5:6" x14ac:dyDescent="0.35">
      <c r="E38944" s="8" t="str">
        <v>Simplified</v>
      </c>
      <c r="F38944" s="8">
        <v>0</v>
      </c>
    </row>
    <row r="38945" spans="5:6" x14ac:dyDescent="0.35">
      <c r="E38945" s="8" t="str">
        <v>Simplified</v>
      </c>
      <c r="F38945" s="8">
        <v>0</v>
      </c>
    </row>
    <row r="38946" spans="5:6" x14ac:dyDescent="0.35">
      <c r="E38946" s="8" t="str">
        <v>Model A</v>
      </c>
      <c r="F38946" s="8">
        <v>0</v>
      </c>
    </row>
    <row r="38947" spans="5:6" x14ac:dyDescent="0.35">
      <c r="E38947" s="8" t="str">
        <v>Model A</v>
      </c>
      <c r="F38947" s="8">
        <v>0</v>
      </c>
    </row>
    <row r="38948" spans="5:6" x14ac:dyDescent="0.35">
      <c r="E38948" s="8" t="str">
        <v>Model A</v>
      </c>
      <c r="F38948" s="8">
        <v>0</v>
      </c>
    </row>
    <row r="38949" spans="5:6" x14ac:dyDescent="0.35">
      <c r="E38949" s="8" t="str">
        <v>Model A</v>
      </c>
      <c r="F38949" s="8">
        <v>0</v>
      </c>
    </row>
    <row r="38950" spans="5:6" x14ac:dyDescent="0.35">
      <c r="E38950" s="8" t="str">
        <v>Model A</v>
      </c>
      <c r="F38950" s="8">
        <v>0</v>
      </c>
    </row>
    <row r="38951" spans="5:6" x14ac:dyDescent="0.35">
      <c r="E38951" s="8" t="str">
        <v>Model A</v>
      </c>
      <c r="F38951" s="8">
        <v>0</v>
      </c>
    </row>
    <row r="38952" spans="5:6" x14ac:dyDescent="0.35">
      <c r="E38952" s="8" t="str">
        <v>Model A</v>
      </c>
      <c r="F38952" s="8">
        <v>0</v>
      </c>
    </row>
    <row r="38953" spans="5:6" x14ac:dyDescent="0.35">
      <c r="E38953" s="8" t="str">
        <v>Model A</v>
      </c>
      <c r="F38953" s="8">
        <v>0</v>
      </c>
    </row>
    <row r="38954" spans="5:6" x14ac:dyDescent="0.35">
      <c r="E38954" s="8" t="str">
        <v>Model A</v>
      </c>
      <c r="F38954" s="8">
        <v>0</v>
      </c>
    </row>
    <row r="38955" spans="5:6" x14ac:dyDescent="0.35">
      <c r="E38955" s="8" t="str">
        <v>Model A</v>
      </c>
      <c r="F38955" s="8">
        <v>0</v>
      </c>
    </row>
    <row r="38956" spans="5:6" x14ac:dyDescent="0.35">
      <c r="E38956" s="8" t="str">
        <v>Model A</v>
      </c>
      <c r="F38956" s="8">
        <v>0</v>
      </c>
    </row>
    <row r="38957" spans="5:6" x14ac:dyDescent="0.35">
      <c r="E38957" s="8" t="str">
        <v>Model A</v>
      </c>
      <c r="F38957" s="8">
        <v>0</v>
      </c>
    </row>
    <row r="38958" spans="5:6" x14ac:dyDescent="0.35">
      <c r="E38958" s="8" t="str">
        <v>Model A</v>
      </c>
      <c r="F38958" s="8">
        <v>0</v>
      </c>
    </row>
    <row r="38959" spans="5:6" x14ac:dyDescent="0.35">
      <c r="E38959" s="8" t="str">
        <v>Model A</v>
      </c>
      <c r="F38959" s="8">
        <v>0</v>
      </c>
    </row>
    <row r="38960" spans="5:6" x14ac:dyDescent="0.35">
      <c r="E38960" s="8" t="str">
        <v>Model A</v>
      </c>
      <c r="F38960" s="8">
        <v>0</v>
      </c>
    </row>
    <row r="38961" spans="5:6" x14ac:dyDescent="0.35">
      <c r="E38961" s="8" t="str">
        <v>Model A</v>
      </c>
      <c r="F38961" s="8">
        <v>0</v>
      </c>
    </row>
    <row r="38962" spans="5:6" x14ac:dyDescent="0.35">
      <c r="E38962" s="8" t="str">
        <v>Model A</v>
      </c>
      <c r="F38962" s="8">
        <v>0</v>
      </c>
    </row>
    <row r="38963" spans="5:6" x14ac:dyDescent="0.35">
      <c r="E38963" s="8" t="str">
        <v>Model A</v>
      </c>
      <c r="F38963" s="8">
        <v>0</v>
      </c>
    </row>
    <row r="38964" spans="5:6" x14ac:dyDescent="0.35">
      <c r="E38964" s="8" t="str">
        <v>Improved</v>
      </c>
      <c r="F38964" s="8">
        <v>0</v>
      </c>
    </row>
    <row r="38965" spans="5:6" x14ac:dyDescent="0.35">
      <c r="E38965" s="8" t="str">
        <v>Improved</v>
      </c>
      <c r="F38965" s="8">
        <v>0</v>
      </c>
    </row>
    <row r="38966" spans="5:6" x14ac:dyDescent="0.35">
      <c r="E38966" s="8" t="str">
        <v>Model A</v>
      </c>
      <c r="F38966" s="8">
        <v>0</v>
      </c>
    </row>
    <row r="38967" spans="5:6" x14ac:dyDescent="0.35">
      <c r="E38967" s="8" t="str">
        <v>Improved</v>
      </c>
      <c r="F38967" s="8">
        <v>0</v>
      </c>
    </row>
    <row r="38968" spans="5:6" x14ac:dyDescent="0.35">
      <c r="E38968" s="8" t="str">
        <v>Model A</v>
      </c>
      <c r="F38968" s="8">
        <v>0</v>
      </c>
    </row>
    <row r="38969" spans="5:6" x14ac:dyDescent="0.35">
      <c r="E38969" s="8" t="str">
        <v>Improved</v>
      </c>
      <c r="F38969" s="8">
        <v>0</v>
      </c>
    </row>
    <row r="38970" spans="5:6" x14ac:dyDescent="0.35">
      <c r="E38970" s="8" t="str">
        <v>Improved</v>
      </c>
      <c r="F38970" s="8">
        <v>0</v>
      </c>
    </row>
    <row r="38971" spans="5:6" x14ac:dyDescent="0.35">
      <c r="E38971" s="8" t="str">
        <v>Improved</v>
      </c>
      <c r="F38971" s="8">
        <v>0</v>
      </c>
    </row>
    <row r="38972" spans="5:6" x14ac:dyDescent="0.35">
      <c r="E38972" s="8" t="str">
        <v>Model A</v>
      </c>
      <c r="F38972" s="8">
        <v>0</v>
      </c>
    </row>
    <row r="38973" spans="5:6" x14ac:dyDescent="0.35">
      <c r="E38973" s="8" t="str">
        <v>Apartment</v>
      </c>
      <c r="F38973" s="8">
        <v>0</v>
      </c>
    </row>
    <row r="38974" spans="5:6" x14ac:dyDescent="0.35">
      <c r="E38974" s="8" t="str">
        <v>Apartment</v>
      </c>
      <c r="F38974" s="8">
        <v>0</v>
      </c>
    </row>
    <row r="38975" spans="5:6" x14ac:dyDescent="0.35">
      <c r="E38975" s="8" t="str">
        <v>Improved</v>
      </c>
      <c r="F38975" s="8">
        <v>0</v>
      </c>
    </row>
    <row r="38976" spans="5:6" x14ac:dyDescent="0.35">
      <c r="E38976" s="8" t="str">
        <v>Apartment</v>
      </c>
      <c r="F38976" s="8">
        <v>0</v>
      </c>
    </row>
    <row r="38977" spans="5:6" x14ac:dyDescent="0.35">
      <c r="E38977" s="8" t="str">
        <v>Apartment</v>
      </c>
      <c r="F38977" s="8">
        <v>0</v>
      </c>
    </row>
    <row r="38978" spans="5:6" x14ac:dyDescent="0.35">
      <c r="E38978" s="8" t="str">
        <v>Maisonette</v>
      </c>
      <c r="F38978" s="8">
        <v>0</v>
      </c>
    </row>
    <row r="38979" spans="5:6" x14ac:dyDescent="0.35">
      <c r="E38979" s="8" t="str">
        <v>Apartment</v>
      </c>
      <c r="F38979" s="8">
        <v>0</v>
      </c>
    </row>
    <row r="38980" spans="5:6" x14ac:dyDescent="0.35">
      <c r="E38980" s="8" t="str">
        <v>Maisonette</v>
      </c>
      <c r="F38980" s="8">
        <v>0</v>
      </c>
    </row>
    <row r="38981" spans="5:6" x14ac:dyDescent="0.35">
      <c r="E38981" s="8" t="str">
        <v>Apartment</v>
      </c>
      <c r="F38981" s="8">
        <v>0</v>
      </c>
    </row>
    <row r="38982" spans="5:6" x14ac:dyDescent="0.35">
      <c r="E38982" s="8" t="str">
        <v>Maisonette</v>
      </c>
      <c r="F38982" s="8">
        <v>0</v>
      </c>
    </row>
    <row r="38983" spans="5:6" x14ac:dyDescent="0.35">
      <c r="E38983" s="8" t="str">
        <v>Apartment</v>
      </c>
      <c r="F38983" s="8">
        <v>0</v>
      </c>
    </row>
    <row r="38984" spans="5:6" x14ac:dyDescent="0.35">
      <c r="E38984" s="8" t="str">
        <v>Apartment</v>
      </c>
      <c r="F38984" s="8">
        <v>0</v>
      </c>
    </row>
    <row r="38985" spans="5:6" x14ac:dyDescent="0.35">
      <c r="E38985" s="8" t="str">
        <v>Apartment</v>
      </c>
      <c r="F38985" s="8">
        <v>0</v>
      </c>
    </row>
    <row r="38986" spans="5:6" x14ac:dyDescent="0.35">
      <c r="E38986" s="8" t="str">
        <v>Apartment</v>
      </c>
      <c r="F38986" s="8">
        <v>0</v>
      </c>
    </row>
    <row r="38987" spans="5:6" x14ac:dyDescent="0.35">
      <c r="E38987" s="8" t="str">
        <v>Apartment</v>
      </c>
      <c r="F38987" s="8">
        <v>0</v>
      </c>
    </row>
    <row r="38988" spans="5:6" x14ac:dyDescent="0.35">
      <c r="E38988" s="8" t="str">
        <v>Model A</v>
      </c>
      <c r="F38988" s="8">
        <v>0</v>
      </c>
    </row>
    <row r="38989" spans="5:6" x14ac:dyDescent="0.35">
      <c r="E38989" s="8" t="str">
        <v>Premium Apartment</v>
      </c>
      <c r="F38989" s="8">
        <v>0</v>
      </c>
    </row>
    <row r="38990" spans="5:6" x14ac:dyDescent="0.35">
      <c r="E38990" s="8" t="str">
        <v>Model A</v>
      </c>
      <c r="F38990" s="8">
        <v>0</v>
      </c>
    </row>
    <row r="38991" spans="5:6" x14ac:dyDescent="0.35">
      <c r="E38991" s="8" t="str">
        <v>Premium Apartment</v>
      </c>
      <c r="F38991" s="8">
        <v>0</v>
      </c>
    </row>
    <row r="38992" spans="5:6" x14ac:dyDescent="0.35">
      <c r="E38992" s="8" t="str">
        <v>Improved</v>
      </c>
      <c r="F38992" s="8">
        <v>0</v>
      </c>
    </row>
    <row r="38993" spans="5:6" x14ac:dyDescent="0.35">
      <c r="E38993" s="8" t="str">
        <v>Premium Apartment</v>
      </c>
      <c r="F38993" s="8">
        <v>0</v>
      </c>
    </row>
    <row r="38994" spans="5:6" x14ac:dyDescent="0.35">
      <c r="E38994" s="8" t="str">
        <v>Premium Apartment</v>
      </c>
      <c r="F38994" s="8">
        <v>0</v>
      </c>
    </row>
    <row r="38995" spans="5:6" x14ac:dyDescent="0.35">
      <c r="E38995" s="8" t="str">
        <v>Premium Apartment</v>
      </c>
      <c r="F38995" s="8">
        <v>0</v>
      </c>
    </row>
    <row r="38996" spans="5:6" x14ac:dyDescent="0.35">
      <c r="E38996" s="8" t="str">
        <v>Premium Apartment</v>
      </c>
      <c r="F38996" s="8">
        <v>0</v>
      </c>
    </row>
    <row r="38997" spans="5:6" x14ac:dyDescent="0.35">
      <c r="E38997" s="8" t="str">
        <v>Premium Apartment</v>
      </c>
      <c r="F38997" s="8">
        <v>0</v>
      </c>
    </row>
    <row r="38998" spans="5:6" x14ac:dyDescent="0.35">
      <c r="E38998" s="8" t="str">
        <v>Premium Apartment</v>
      </c>
      <c r="F38998" s="8">
        <v>0</v>
      </c>
    </row>
    <row r="38999" spans="5:6" x14ac:dyDescent="0.35">
      <c r="E38999" s="8" t="str">
        <v>Premium Apartment</v>
      </c>
      <c r="F38999" s="8">
        <v>0</v>
      </c>
    </row>
    <row r="39000" spans="5:6" x14ac:dyDescent="0.35">
      <c r="E39000" s="8" t="str">
        <v>Premium Apartment</v>
      </c>
      <c r="F39000" s="8">
        <v>0</v>
      </c>
    </row>
    <row r="39001" spans="5:6" x14ac:dyDescent="0.35">
      <c r="E39001" s="8" t="str">
        <v>Premium Apartment</v>
      </c>
      <c r="F39001" s="8">
        <v>0</v>
      </c>
    </row>
    <row r="39002" spans="5:6" x14ac:dyDescent="0.35">
      <c r="E39002" s="8" t="str">
        <v>Improved</v>
      </c>
      <c r="F39002" s="8">
        <v>0</v>
      </c>
    </row>
    <row r="39003" spans="5:6" x14ac:dyDescent="0.35">
      <c r="E39003" s="8" t="str">
        <v>Improved</v>
      </c>
      <c r="F39003" s="8">
        <v>0</v>
      </c>
    </row>
    <row r="39004" spans="5:6" x14ac:dyDescent="0.35">
      <c r="E39004" s="8" t="str">
        <v>Premium Apartment</v>
      </c>
      <c r="F39004" s="8">
        <v>0</v>
      </c>
    </row>
    <row r="39005" spans="5:6" x14ac:dyDescent="0.35">
      <c r="E39005" s="8" t="str">
        <v>Premium Apartment</v>
      </c>
      <c r="F39005" s="8">
        <v>0</v>
      </c>
    </row>
    <row r="39006" spans="5:6" x14ac:dyDescent="0.35">
      <c r="E39006" s="8" t="str">
        <v>Improved</v>
      </c>
      <c r="F39006" s="8">
        <v>0</v>
      </c>
    </row>
    <row r="39007" spans="5:6" x14ac:dyDescent="0.35">
      <c r="E39007" s="8" t="str">
        <v>Improved</v>
      </c>
      <c r="F39007" s="8">
        <v>0</v>
      </c>
    </row>
    <row r="39008" spans="5:6" x14ac:dyDescent="0.35">
      <c r="E39008" s="8" t="str">
        <v>Premium Apartment</v>
      </c>
      <c r="F39008" s="8">
        <v>0</v>
      </c>
    </row>
    <row r="39009" spans="5:6" x14ac:dyDescent="0.35">
      <c r="E39009" s="8" t="str">
        <v>Improved</v>
      </c>
      <c r="F39009" s="8">
        <v>0</v>
      </c>
    </row>
    <row r="39010" spans="5:6" x14ac:dyDescent="0.35">
      <c r="E39010" s="8" t="str">
        <v>Improved</v>
      </c>
      <c r="F39010" s="8">
        <v>0</v>
      </c>
    </row>
    <row r="39011" spans="5:6" x14ac:dyDescent="0.35">
      <c r="E39011" s="8" t="str">
        <v>Premium Apartment</v>
      </c>
      <c r="F39011" s="8">
        <v>0</v>
      </c>
    </row>
    <row r="39012" spans="5:6" x14ac:dyDescent="0.35">
      <c r="E39012" s="8" t="str">
        <v>Improved</v>
      </c>
      <c r="F39012" s="8">
        <v>0</v>
      </c>
    </row>
    <row r="39013" spans="5:6" x14ac:dyDescent="0.35">
      <c r="E39013" s="8" t="str">
        <v>Premium Apartment</v>
      </c>
      <c r="F39013" s="8">
        <v>0</v>
      </c>
    </row>
    <row r="39014" spans="5:6" x14ac:dyDescent="0.35">
      <c r="E39014" s="8" t="str">
        <v>Improved</v>
      </c>
      <c r="F39014" s="8">
        <v>0</v>
      </c>
    </row>
    <row r="39015" spans="5:6" x14ac:dyDescent="0.35">
      <c r="E39015" s="8" t="str">
        <v>Premium Apartment</v>
      </c>
      <c r="F39015" s="8">
        <v>0</v>
      </c>
    </row>
    <row r="39016" spans="5:6" x14ac:dyDescent="0.35">
      <c r="E39016" s="8" t="str">
        <v>Improved</v>
      </c>
      <c r="F39016" s="8">
        <v>0</v>
      </c>
    </row>
    <row r="39017" spans="5:6" x14ac:dyDescent="0.35">
      <c r="E39017" s="8" t="str">
        <v>Improved</v>
      </c>
      <c r="F39017" s="8">
        <v>0</v>
      </c>
    </row>
    <row r="39018" spans="5:6" x14ac:dyDescent="0.35">
      <c r="E39018" s="8" t="str">
        <v>Improved</v>
      </c>
      <c r="F39018" s="8">
        <v>0</v>
      </c>
    </row>
    <row r="39019" spans="5:6" x14ac:dyDescent="0.35">
      <c r="E39019" s="8" t="str">
        <v>Improved</v>
      </c>
      <c r="F39019" s="8">
        <v>0</v>
      </c>
    </row>
    <row r="39020" spans="5:6" x14ac:dyDescent="0.35">
      <c r="E39020" s="8" t="str">
        <v>Premium Apartment</v>
      </c>
      <c r="F39020" s="8">
        <v>0</v>
      </c>
    </row>
    <row r="39021" spans="5:6" x14ac:dyDescent="0.35">
      <c r="E39021" s="8" t="str">
        <v>Improved</v>
      </c>
      <c r="F39021" s="8">
        <v>0</v>
      </c>
    </row>
    <row r="39022" spans="5:6" x14ac:dyDescent="0.35">
      <c r="E39022" s="8" t="str">
        <v>Premium Apartment</v>
      </c>
      <c r="F39022" s="8">
        <v>0</v>
      </c>
    </row>
    <row r="39023" spans="5:6" x14ac:dyDescent="0.35">
      <c r="E39023" s="8" t="str">
        <v>Premium Apartment</v>
      </c>
      <c r="F39023" s="8">
        <v>0</v>
      </c>
    </row>
    <row r="39024" spans="5:6" x14ac:dyDescent="0.35">
      <c r="E39024" s="8" t="str">
        <v>Premium Apartment</v>
      </c>
      <c r="F39024" s="8">
        <v>0</v>
      </c>
    </row>
    <row r="39025" spans="5:6" x14ac:dyDescent="0.35">
      <c r="E39025" s="8" t="str">
        <v>Premium Apartment</v>
      </c>
      <c r="F39025" s="8">
        <v>0</v>
      </c>
    </row>
    <row r="39026" spans="5:6" x14ac:dyDescent="0.35">
      <c r="E39026" s="8" t="str">
        <v>Premium Apartment</v>
      </c>
      <c r="F39026" s="8">
        <v>0</v>
      </c>
    </row>
    <row r="39027" spans="5:6" x14ac:dyDescent="0.35">
      <c r="E39027" s="8" t="str">
        <v>Premium Apartment</v>
      </c>
      <c r="F39027" s="8">
        <v>0</v>
      </c>
    </row>
    <row r="39028" spans="5:6" x14ac:dyDescent="0.35">
      <c r="E39028" s="8" t="str">
        <v>Standard</v>
      </c>
      <c r="F39028" s="8">
        <v>0</v>
      </c>
    </row>
    <row r="39029" spans="5:6" x14ac:dyDescent="0.35">
      <c r="E39029" s="8" t="str">
        <v>Standard</v>
      </c>
      <c r="F39029" s="8">
        <v>0</v>
      </c>
    </row>
    <row r="39030" spans="5:6" x14ac:dyDescent="0.35">
      <c r="E39030" s="8" t="str">
        <v>Standard</v>
      </c>
      <c r="F39030" s="8">
        <v>0</v>
      </c>
    </row>
    <row r="39031" spans="5:6" x14ac:dyDescent="0.35">
      <c r="E39031" s="8" t="str">
        <v>Standard</v>
      </c>
      <c r="F39031" s="8">
        <v>0</v>
      </c>
    </row>
    <row r="39032" spans="5:6" x14ac:dyDescent="0.35">
      <c r="E39032" s="8" t="str">
        <v>Standard</v>
      </c>
      <c r="F39032" s="8">
        <v>0</v>
      </c>
    </row>
    <row r="39033" spans="5:6" x14ac:dyDescent="0.35">
      <c r="E39033" s="8" t="str">
        <v>Standard</v>
      </c>
      <c r="F39033" s="8">
        <v>0</v>
      </c>
    </row>
    <row r="39034" spans="5:6" x14ac:dyDescent="0.35">
      <c r="E39034" s="8" t="str">
        <v>Standard</v>
      </c>
      <c r="F39034" s="8">
        <v>0</v>
      </c>
    </row>
    <row r="39035" spans="5:6" x14ac:dyDescent="0.35">
      <c r="E39035" s="8" t="str">
        <v>Standard</v>
      </c>
      <c r="F39035" s="8">
        <v>0</v>
      </c>
    </row>
    <row r="39036" spans="5:6" x14ac:dyDescent="0.35">
      <c r="E39036" s="8" t="str">
        <v>Standard</v>
      </c>
      <c r="F39036" s="8">
        <v>0</v>
      </c>
    </row>
    <row r="39037" spans="5:6" x14ac:dyDescent="0.35">
      <c r="E39037" s="8" t="str">
        <v>Standard</v>
      </c>
      <c r="F39037" s="8">
        <v>0</v>
      </c>
    </row>
    <row r="39038" spans="5:6" x14ac:dyDescent="0.35">
      <c r="E39038" s="8" t="str">
        <v>Standard</v>
      </c>
      <c r="F39038" s="8">
        <v>0</v>
      </c>
    </row>
    <row r="39039" spans="5:6" x14ac:dyDescent="0.35">
      <c r="E39039" s="8" t="str">
        <v>Improved</v>
      </c>
      <c r="F39039" s="8">
        <v>0</v>
      </c>
    </row>
    <row r="39040" spans="5:6" x14ac:dyDescent="0.35">
      <c r="E39040" s="8" t="str">
        <v>Standard</v>
      </c>
      <c r="F39040" s="8">
        <v>0</v>
      </c>
    </row>
    <row r="39041" spans="5:6" x14ac:dyDescent="0.35">
      <c r="E39041" s="8" t="str">
        <v>Improved</v>
      </c>
      <c r="F39041" s="8">
        <v>0</v>
      </c>
    </row>
    <row r="39042" spans="5:6" x14ac:dyDescent="0.35">
      <c r="E39042" s="8" t="str">
        <v>Standard</v>
      </c>
      <c r="F39042" s="8">
        <v>0</v>
      </c>
    </row>
    <row r="39043" spans="5:6" x14ac:dyDescent="0.35">
      <c r="E39043" s="8" t="str">
        <v>Improved</v>
      </c>
      <c r="F39043" s="8">
        <v>0</v>
      </c>
    </row>
    <row r="39044" spans="5:6" x14ac:dyDescent="0.35">
      <c r="E39044" s="8" t="str">
        <v>Improved</v>
      </c>
      <c r="F39044" s="8">
        <v>0</v>
      </c>
    </row>
    <row r="39045" spans="5:6" x14ac:dyDescent="0.35">
      <c r="E39045" s="8" t="str">
        <v>Improved</v>
      </c>
      <c r="F39045" s="8">
        <v>0</v>
      </c>
    </row>
    <row r="39046" spans="5:6" x14ac:dyDescent="0.35">
      <c r="E39046" s="8" t="str">
        <v>Improved</v>
      </c>
      <c r="F39046" s="8">
        <v>0</v>
      </c>
    </row>
    <row r="39047" spans="5:6" x14ac:dyDescent="0.35">
      <c r="E39047" s="8" t="str">
        <v>Improved</v>
      </c>
      <c r="F39047" s="8">
        <v>0</v>
      </c>
    </row>
    <row r="39048" spans="5:6" x14ac:dyDescent="0.35">
      <c r="E39048" s="8" t="str">
        <v>Improved</v>
      </c>
      <c r="F39048" s="8">
        <v>0</v>
      </c>
    </row>
    <row r="39049" spans="5:6" x14ac:dyDescent="0.35">
      <c r="E39049" s="8" t="str">
        <v>Improved</v>
      </c>
      <c r="F39049" s="8">
        <v>0</v>
      </c>
    </row>
    <row r="39050" spans="5:6" x14ac:dyDescent="0.35">
      <c r="E39050" s="8" t="str">
        <v>Improved</v>
      </c>
      <c r="F39050" s="8">
        <v>0</v>
      </c>
    </row>
    <row r="39051" spans="5:6" x14ac:dyDescent="0.35">
      <c r="E39051" s="8" t="str">
        <v>Improved</v>
      </c>
      <c r="F39051" s="8">
        <v>0</v>
      </c>
    </row>
    <row r="39052" spans="5:6" x14ac:dyDescent="0.35">
      <c r="E39052" s="8" t="str">
        <v>Improved</v>
      </c>
      <c r="F39052" s="8">
        <v>0</v>
      </c>
    </row>
    <row r="39053" spans="5:6" x14ac:dyDescent="0.35">
      <c r="E39053" s="8" t="str">
        <v>Improved</v>
      </c>
      <c r="F39053" s="8">
        <v>0</v>
      </c>
    </row>
    <row r="39054" spans="5:6" x14ac:dyDescent="0.35">
      <c r="E39054" s="8" t="str">
        <v>Improved</v>
      </c>
      <c r="F39054" s="8">
        <v>0</v>
      </c>
    </row>
    <row r="39055" spans="5:6" x14ac:dyDescent="0.35">
      <c r="E39055" s="8" t="str">
        <v>Improved</v>
      </c>
      <c r="F39055" s="8">
        <v>0</v>
      </c>
    </row>
    <row r="39056" spans="5:6" x14ac:dyDescent="0.35">
      <c r="E39056" s="8" t="str">
        <v>Model A</v>
      </c>
      <c r="F39056" s="8">
        <v>0</v>
      </c>
    </row>
    <row r="39057" spans="5:6" x14ac:dyDescent="0.35">
      <c r="E39057" s="8" t="str">
        <v>Model A</v>
      </c>
      <c r="F39057" s="8">
        <v>0</v>
      </c>
    </row>
    <row r="39058" spans="5:6" x14ac:dyDescent="0.35">
      <c r="E39058" s="8" t="str">
        <v>Model A</v>
      </c>
      <c r="F39058" s="8">
        <v>0</v>
      </c>
    </row>
    <row r="39059" spans="5:6" x14ac:dyDescent="0.35">
      <c r="E39059" s="8" t="str">
        <v>Model A</v>
      </c>
      <c r="F39059" s="8">
        <v>0</v>
      </c>
    </row>
    <row r="39060" spans="5:6" x14ac:dyDescent="0.35">
      <c r="E39060" s="8" t="str">
        <v>Model A</v>
      </c>
      <c r="F39060" s="8">
        <v>0</v>
      </c>
    </row>
    <row r="39061" spans="5:6" x14ac:dyDescent="0.35">
      <c r="E39061" s="8" t="str">
        <v>Model A</v>
      </c>
      <c r="F39061" s="8">
        <v>0</v>
      </c>
    </row>
    <row r="39062" spans="5:6" x14ac:dyDescent="0.35">
      <c r="E39062" s="8" t="str">
        <v>Model A</v>
      </c>
      <c r="F39062" s="8">
        <v>0</v>
      </c>
    </row>
    <row r="39063" spans="5:6" x14ac:dyDescent="0.35">
      <c r="E39063" s="8" t="str">
        <v>Model A</v>
      </c>
      <c r="F39063" s="8">
        <v>0</v>
      </c>
    </row>
    <row r="39064" spans="5:6" x14ac:dyDescent="0.35">
      <c r="E39064" s="8" t="str">
        <v>Model A</v>
      </c>
      <c r="F39064" s="8">
        <v>0</v>
      </c>
    </row>
    <row r="39065" spans="5:6" x14ac:dyDescent="0.35">
      <c r="E39065" s="8" t="str">
        <v>Model A</v>
      </c>
      <c r="F39065" s="8">
        <v>0</v>
      </c>
    </row>
    <row r="39066" spans="5:6" x14ac:dyDescent="0.35">
      <c r="E39066" s="8" t="str">
        <v>Standard</v>
      </c>
      <c r="F39066" s="8">
        <v>0</v>
      </c>
    </row>
    <row r="39067" spans="5:6" x14ac:dyDescent="0.35">
      <c r="E39067" s="8" t="str">
        <v>Model A2</v>
      </c>
      <c r="F39067" s="8">
        <v>0</v>
      </c>
    </row>
    <row r="39068" spans="5:6" x14ac:dyDescent="0.35">
      <c r="E39068" s="8" t="str">
        <v>Model A2</v>
      </c>
      <c r="F39068" s="8">
        <v>0</v>
      </c>
    </row>
    <row r="39069" spans="5:6" x14ac:dyDescent="0.35">
      <c r="E39069" s="8" t="str">
        <v>Model A</v>
      </c>
      <c r="F39069" s="8">
        <v>0</v>
      </c>
    </row>
    <row r="39070" spans="5:6" x14ac:dyDescent="0.35">
      <c r="E39070" s="8" t="str">
        <v>Model A2</v>
      </c>
      <c r="F39070" s="8">
        <v>0</v>
      </c>
    </row>
    <row r="39071" spans="5:6" x14ac:dyDescent="0.35">
      <c r="E39071" s="8" t="str">
        <v>Model A2</v>
      </c>
      <c r="F39071" s="8">
        <v>0</v>
      </c>
    </row>
    <row r="39072" spans="5:6" x14ac:dyDescent="0.35">
      <c r="E39072" s="8" t="str">
        <v>Model A</v>
      </c>
      <c r="F39072" s="8">
        <v>0</v>
      </c>
    </row>
    <row r="39073" spans="5:6" x14ac:dyDescent="0.35">
      <c r="E39073" s="8" t="str">
        <v>Model A</v>
      </c>
      <c r="F39073" s="8">
        <v>0</v>
      </c>
    </row>
    <row r="39074" spans="5:6" x14ac:dyDescent="0.35">
      <c r="E39074" s="8" t="str">
        <v>Model A</v>
      </c>
      <c r="F39074" s="8">
        <v>0</v>
      </c>
    </row>
    <row r="39075" spans="5:6" x14ac:dyDescent="0.35">
      <c r="E39075" s="8" t="str">
        <v>Premium Apartment</v>
      </c>
      <c r="F39075" s="8">
        <v>0</v>
      </c>
    </row>
    <row r="39076" spans="5:6" x14ac:dyDescent="0.35">
      <c r="E39076" s="8" t="str">
        <v>Model A</v>
      </c>
      <c r="F39076" s="8">
        <v>0</v>
      </c>
    </row>
    <row r="39077" spans="5:6" x14ac:dyDescent="0.35">
      <c r="E39077" s="8" t="str">
        <v>Model A</v>
      </c>
      <c r="F39077" s="8">
        <v>0</v>
      </c>
    </row>
    <row r="39078" spans="5:6" x14ac:dyDescent="0.35">
      <c r="E39078" s="8" t="str">
        <v>Model A</v>
      </c>
      <c r="F39078" s="8">
        <v>0</v>
      </c>
    </row>
    <row r="39079" spans="5:6" x14ac:dyDescent="0.35">
      <c r="E39079" s="8" t="str">
        <v>Improved</v>
      </c>
      <c r="F39079" s="8">
        <v>0</v>
      </c>
    </row>
    <row r="39080" spans="5:6" x14ac:dyDescent="0.35">
      <c r="E39080" s="8" t="str">
        <v>Improved</v>
      </c>
      <c r="F39080" s="8">
        <v>0</v>
      </c>
    </row>
    <row r="39081" spans="5:6" x14ac:dyDescent="0.35">
      <c r="E39081" s="8" t="str">
        <v>Premium Apartment</v>
      </c>
      <c r="F39081" s="8">
        <v>0</v>
      </c>
    </row>
    <row r="39082" spans="5:6" x14ac:dyDescent="0.35">
      <c r="E39082" s="8" t="str">
        <v>Premium Apartment</v>
      </c>
      <c r="F39082" s="8">
        <v>0</v>
      </c>
    </row>
    <row r="39083" spans="5:6" x14ac:dyDescent="0.35">
      <c r="E39083" s="8" t="str">
        <v>Improved</v>
      </c>
      <c r="F39083" s="8">
        <v>0</v>
      </c>
    </row>
    <row r="39084" spans="5:6" x14ac:dyDescent="0.35">
      <c r="E39084" s="8" t="str">
        <v>Improved</v>
      </c>
      <c r="F39084" s="8">
        <v>0</v>
      </c>
    </row>
    <row r="39085" spans="5:6" x14ac:dyDescent="0.35">
      <c r="E39085" s="8" t="str">
        <v>Improved</v>
      </c>
      <c r="F39085" s="8">
        <v>0</v>
      </c>
    </row>
    <row r="39086" spans="5:6" x14ac:dyDescent="0.35">
      <c r="E39086" s="8" t="str">
        <v>Improved</v>
      </c>
      <c r="F39086" s="8">
        <v>0</v>
      </c>
    </row>
    <row r="39087" spans="5:6" x14ac:dyDescent="0.35">
      <c r="E39087" s="8" t="str">
        <v>Premium Apartment</v>
      </c>
      <c r="F39087" s="8">
        <v>0</v>
      </c>
    </row>
    <row r="39088" spans="5:6" x14ac:dyDescent="0.35">
      <c r="E39088" s="8" t="str">
        <v>Premium Apartment</v>
      </c>
      <c r="F39088" s="8">
        <v>0</v>
      </c>
    </row>
    <row r="39089" spans="5:6" x14ac:dyDescent="0.35">
      <c r="E39089" s="8" t="str">
        <v>Improved</v>
      </c>
      <c r="F39089" s="8">
        <v>0</v>
      </c>
    </row>
    <row r="39090" spans="5:6" x14ac:dyDescent="0.35">
      <c r="E39090" s="8" t="str">
        <v>Improved</v>
      </c>
      <c r="F39090" s="8">
        <v>0</v>
      </c>
    </row>
    <row r="39091" spans="5:6" x14ac:dyDescent="0.35">
      <c r="E39091" s="8" t="str">
        <v>Premium Apartment</v>
      </c>
      <c r="F39091" s="8">
        <v>0</v>
      </c>
    </row>
    <row r="39092" spans="5:6" x14ac:dyDescent="0.35">
      <c r="E39092" s="8" t="str">
        <v>Improved</v>
      </c>
      <c r="F39092" s="8">
        <v>0</v>
      </c>
    </row>
    <row r="39093" spans="5:6" x14ac:dyDescent="0.35">
      <c r="E39093" s="8" t="str">
        <v>Premium Apartment</v>
      </c>
      <c r="F39093" s="8">
        <v>0</v>
      </c>
    </row>
    <row r="39094" spans="5:6" x14ac:dyDescent="0.35">
      <c r="E39094" s="8" t="str">
        <v>Premium Apartment</v>
      </c>
      <c r="F39094" s="8">
        <v>0</v>
      </c>
    </row>
    <row r="39095" spans="5:6" x14ac:dyDescent="0.35">
      <c r="E39095" s="8" t="str">
        <v>Model A</v>
      </c>
      <c r="F39095" s="8">
        <v>0</v>
      </c>
    </row>
    <row r="39096" spans="5:6" x14ac:dyDescent="0.35">
      <c r="E39096" s="8" t="str">
        <v>Model A2</v>
      </c>
      <c r="F39096" s="8">
        <v>0</v>
      </c>
    </row>
    <row r="39097" spans="5:6" x14ac:dyDescent="0.35">
      <c r="E39097" s="8" t="str">
        <v>Model A</v>
      </c>
      <c r="F39097" s="8">
        <v>0</v>
      </c>
    </row>
    <row r="39098" spans="5:6" x14ac:dyDescent="0.35">
      <c r="E39098" s="8" t="str">
        <v>Model A2</v>
      </c>
      <c r="F39098" s="8">
        <v>0</v>
      </c>
    </row>
    <row r="39099" spans="5:6" x14ac:dyDescent="0.35">
      <c r="E39099" s="8" t="str">
        <v>Model A</v>
      </c>
      <c r="F39099" s="8">
        <v>0</v>
      </c>
    </row>
    <row r="39100" spans="5:6" x14ac:dyDescent="0.35">
      <c r="E39100" s="8" t="str">
        <v>Model A</v>
      </c>
      <c r="F39100" s="8">
        <v>0</v>
      </c>
    </row>
    <row r="39101" spans="5:6" x14ac:dyDescent="0.35">
      <c r="E39101" s="8" t="str">
        <v>Model A</v>
      </c>
      <c r="F39101" s="8">
        <v>0</v>
      </c>
    </row>
    <row r="39102" spans="5:6" x14ac:dyDescent="0.35">
      <c r="E39102" s="8" t="str">
        <v>Model A2</v>
      </c>
      <c r="F39102" s="8">
        <v>0</v>
      </c>
    </row>
    <row r="39103" spans="5:6" x14ac:dyDescent="0.35">
      <c r="E39103" s="8" t="str">
        <v>Model A</v>
      </c>
      <c r="F39103" s="8">
        <v>0</v>
      </c>
    </row>
    <row r="39104" spans="5:6" x14ac:dyDescent="0.35">
      <c r="E39104" s="8" t="str">
        <v>Model A</v>
      </c>
      <c r="F39104" s="8">
        <v>0</v>
      </c>
    </row>
    <row r="39105" spans="5:6" x14ac:dyDescent="0.35">
      <c r="E39105" s="8" t="str">
        <v>Model A2</v>
      </c>
      <c r="F39105" s="8">
        <v>0</v>
      </c>
    </row>
    <row r="39106" spans="5:6" x14ac:dyDescent="0.35">
      <c r="E39106" s="8" t="str">
        <v>Model A</v>
      </c>
      <c r="F39106" s="8">
        <v>0</v>
      </c>
    </row>
    <row r="39107" spans="5:6" x14ac:dyDescent="0.35">
      <c r="E39107" s="8" t="str">
        <v>Premium Apartment</v>
      </c>
      <c r="F39107" s="8">
        <v>0</v>
      </c>
    </row>
    <row r="39108" spans="5:6" x14ac:dyDescent="0.35">
      <c r="E39108" s="8" t="str">
        <v>Improved</v>
      </c>
      <c r="F39108" s="8">
        <v>0</v>
      </c>
    </row>
    <row r="39109" spans="5:6" x14ac:dyDescent="0.35">
      <c r="E39109" s="8" t="str">
        <v>Improved</v>
      </c>
      <c r="F39109" s="8">
        <v>0</v>
      </c>
    </row>
    <row r="39110" spans="5:6" x14ac:dyDescent="0.35">
      <c r="E39110" s="8" t="str">
        <v>Model A</v>
      </c>
      <c r="F39110" s="8">
        <v>0</v>
      </c>
    </row>
    <row r="39111" spans="5:6" x14ac:dyDescent="0.35">
      <c r="E39111" s="8" t="str">
        <v>Improved</v>
      </c>
      <c r="F39111" s="8">
        <v>0</v>
      </c>
    </row>
    <row r="39112" spans="5:6" x14ac:dyDescent="0.35">
      <c r="E39112" s="8" t="str">
        <v>Premium Apartment</v>
      </c>
      <c r="F39112" s="8">
        <v>0</v>
      </c>
    </row>
    <row r="39113" spans="5:6" x14ac:dyDescent="0.35">
      <c r="E39113" s="8" t="str">
        <v>Model A</v>
      </c>
      <c r="F39113" s="8">
        <v>0</v>
      </c>
    </row>
    <row r="39114" spans="5:6" x14ac:dyDescent="0.35">
      <c r="E39114" s="8" t="str">
        <v>Model A</v>
      </c>
      <c r="F39114" s="8">
        <v>0</v>
      </c>
    </row>
    <row r="39115" spans="5:6" x14ac:dyDescent="0.35">
      <c r="E39115" s="8" t="str">
        <v>Premium Apartment</v>
      </c>
      <c r="F39115" s="8">
        <v>0</v>
      </c>
    </row>
    <row r="39116" spans="5:6" x14ac:dyDescent="0.35">
      <c r="E39116" s="8" t="str">
        <v>Model A</v>
      </c>
      <c r="F39116" s="8">
        <v>0</v>
      </c>
    </row>
    <row r="39117" spans="5:6" x14ac:dyDescent="0.35">
      <c r="E39117" s="8" t="str">
        <v>Model A</v>
      </c>
      <c r="F39117" s="8">
        <v>0</v>
      </c>
    </row>
    <row r="39118" spans="5:6" x14ac:dyDescent="0.35">
      <c r="E39118" s="8" t="str">
        <v>Model A</v>
      </c>
      <c r="F39118" s="8">
        <v>0</v>
      </c>
    </row>
    <row r="39119" spans="5:6" x14ac:dyDescent="0.35">
      <c r="E39119" s="8" t="str">
        <v>Model A</v>
      </c>
      <c r="F39119" s="8">
        <v>0</v>
      </c>
    </row>
    <row r="39120" spans="5:6" x14ac:dyDescent="0.35">
      <c r="E39120" s="8" t="str">
        <v>Premium Apartment</v>
      </c>
      <c r="F39120" s="8">
        <v>0</v>
      </c>
    </row>
    <row r="39121" spans="5:6" x14ac:dyDescent="0.35">
      <c r="E39121" s="8" t="str">
        <v>Premium Apartment</v>
      </c>
      <c r="F39121" s="8">
        <v>0</v>
      </c>
    </row>
    <row r="39122" spans="5:6" x14ac:dyDescent="0.35">
      <c r="E39122" s="8" t="str">
        <v>Model A</v>
      </c>
      <c r="F39122" s="8">
        <v>0</v>
      </c>
    </row>
    <row r="39123" spans="5:6" x14ac:dyDescent="0.35">
      <c r="E39123" s="8" t="str">
        <v>Improved</v>
      </c>
      <c r="F39123" s="8">
        <v>0</v>
      </c>
    </row>
    <row r="39124" spans="5:6" x14ac:dyDescent="0.35">
      <c r="E39124" s="8" t="str">
        <v>Premium Apartment</v>
      </c>
      <c r="F39124" s="8">
        <v>0</v>
      </c>
    </row>
    <row r="39125" spans="5:6" x14ac:dyDescent="0.35">
      <c r="E39125" s="8" t="str">
        <v>Premium Apartment</v>
      </c>
      <c r="F39125" s="8">
        <v>0</v>
      </c>
    </row>
    <row r="39126" spans="5:6" x14ac:dyDescent="0.35">
      <c r="E39126" s="8" t="str">
        <v>Improved</v>
      </c>
      <c r="F39126" s="8">
        <v>0</v>
      </c>
    </row>
    <row r="39127" spans="5:6" x14ac:dyDescent="0.35">
      <c r="E39127" s="8" t="str">
        <v>Improved</v>
      </c>
      <c r="F39127" s="8">
        <v>0</v>
      </c>
    </row>
    <row r="39128" spans="5:6" x14ac:dyDescent="0.35">
      <c r="E39128" s="8" t="str">
        <v>Model A</v>
      </c>
      <c r="F39128" s="8">
        <v>0</v>
      </c>
    </row>
    <row r="39129" spans="5:6" x14ac:dyDescent="0.35">
      <c r="E39129" s="8" t="str">
        <v>Premium Apartment</v>
      </c>
      <c r="F39129" s="8">
        <v>0</v>
      </c>
    </row>
    <row r="39130" spans="5:6" x14ac:dyDescent="0.35">
      <c r="E39130" s="8" t="str">
        <v>Improved</v>
      </c>
      <c r="F39130" s="8">
        <v>0</v>
      </c>
    </row>
    <row r="39131" spans="5:6" x14ac:dyDescent="0.35">
      <c r="E39131" s="8" t="str">
        <v>Premium Apartment</v>
      </c>
      <c r="F39131" s="8">
        <v>0</v>
      </c>
    </row>
    <row r="39132" spans="5:6" x14ac:dyDescent="0.35">
      <c r="E39132" s="8" t="str">
        <v>Improved</v>
      </c>
      <c r="F39132" s="8">
        <v>0</v>
      </c>
    </row>
    <row r="39133" spans="5:6" x14ac:dyDescent="0.35">
      <c r="E39133" s="8" t="str">
        <v>Improved</v>
      </c>
      <c r="F39133" s="8">
        <v>0</v>
      </c>
    </row>
    <row r="39134" spans="5:6" x14ac:dyDescent="0.35">
      <c r="E39134" s="8" t="str">
        <v>Premium Apartment</v>
      </c>
      <c r="F39134" s="8">
        <v>0</v>
      </c>
    </row>
    <row r="39135" spans="5:6" x14ac:dyDescent="0.35">
      <c r="E39135" s="8" t="str">
        <v>Improved</v>
      </c>
      <c r="F39135" s="8">
        <v>0</v>
      </c>
    </row>
    <row r="39136" spans="5:6" x14ac:dyDescent="0.35">
      <c r="E39136" s="8" t="str">
        <v>Improved</v>
      </c>
      <c r="F39136" s="8">
        <v>0</v>
      </c>
    </row>
    <row r="39137" spans="5:6" x14ac:dyDescent="0.35">
      <c r="E39137" s="8" t="str">
        <v>Premium Apartment</v>
      </c>
      <c r="F39137" s="8">
        <v>0</v>
      </c>
    </row>
    <row r="39138" spans="5:6" x14ac:dyDescent="0.35">
      <c r="E39138" s="8" t="str">
        <v>Improved</v>
      </c>
      <c r="F39138" s="8">
        <v>0</v>
      </c>
    </row>
    <row r="39139" spans="5:6" x14ac:dyDescent="0.35">
      <c r="E39139" s="8" t="str">
        <v>Improved</v>
      </c>
      <c r="F39139" s="8">
        <v>0</v>
      </c>
    </row>
    <row r="39140" spans="5:6" x14ac:dyDescent="0.35">
      <c r="E39140" s="8" t="str">
        <v>Premium Apartment</v>
      </c>
      <c r="F39140" s="8">
        <v>0</v>
      </c>
    </row>
    <row r="39141" spans="5:6" x14ac:dyDescent="0.35">
      <c r="E39141" s="8" t="str">
        <v>Improved</v>
      </c>
      <c r="F39141" s="8">
        <v>0</v>
      </c>
    </row>
    <row r="39142" spans="5:6" x14ac:dyDescent="0.35">
      <c r="E39142" s="8" t="str">
        <v>Premium Apartment</v>
      </c>
      <c r="F39142" s="8">
        <v>0</v>
      </c>
    </row>
    <row r="39143" spans="5:6" x14ac:dyDescent="0.35">
      <c r="E39143" s="8" t="str">
        <v>Premium Apartment</v>
      </c>
      <c r="F39143" s="8">
        <v>0</v>
      </c>
    </row>
    <row r="39144" spans="5:6" x14ac:dyDescent="0.35">
      <c r="E39144" s="8" t="str">
        <v>Premium Apartment</v>
      </c>
      <c r="F39144" s="8">
        <v>0</v>
      </c>
    </row>
    <row r="39145" spans="5:6" x14ac:dyDescent="0.35">
      <c r="E39145" s="8" t="str">
        <v>Premium Apartment</v>
      </c>
      <c r="F39145" s="8">
        <v>0</v>
      </c>
    </row>
    <row r="39146" spans="5:6" x14ac:dyDescent="0.35">
      <c r="E39146" s="8" t="str">
        <v>Premium Apartment</v>
      </c>
      <c r="F39146" s="8">
        <v>0</v>
      </c>
    </row>
    <row r="39147" spans="5:6" x14ac:dyDescent="0.35">
      <c r="E39147" s="8" t="str">
        <v>Premium Apartment</v>
      </c>
      <c r="F39147" s="8">
        <v>0</v>
      </c>
    </row>
    <row r="39148" spans="5:6" x14ac:dyDescent="0.35">
      <c r="E39148" s="8" t="str">
        <v>Premium Apartment</v>
      </c>
      <c r="F39148" s="8">
        <v>0</v>
      </c>
    </row>
    <row r="39149" spans="5:6" x14ac:dyDescent="0.35">
      <c r="E39149" s="8" t="str">
        <v>Premium Apartment</v>
      </c>
      <c r="F39149" s="8">
        <v>0</v>
      </c>
    </row>
    <row r="39150" spans="5:6" x14ac:dyDescent="0.35">
      <c r="E39150" s="8" t="str">
        <v>Premium Apartment</v>
      </c>
      <c r="F39150" s="8">
        <v>0</v>
      </c>
    </row>
    <row r="39151" spans="5:6" x14ac:dyDescent="0.35">
      <c r="E39151" s="8" t="str">
        <v>Improved</v>
      </c>
      <c r="F39151" s="8">
        <v>0</v>
      </c>
    </row>
    <row r="39152" spans="5:6" x14ac:dyDescent="0.35">
      <c r="E39152" s="8" t="str">
        <v>Premium Apartment</v>
      </c>
      <c r="F39152" s="8">
        <v>0</v>
      </c>
    </row>
    <row r="39153" spans="5:6" x14ac:dyDescent="0.35">
      <c r="E39153" s="8" t="str">
        <v>Premium Apartment</v>
      </c>
      <c r="F39153" s="8">
        <v>0</v>
      </c>
    </row>
    <row r="39154" spans="5:6" x14ac:dyDescent="0.35">
      <c r="E39154" s="8" t="str">
        <v>Apartment</v>
      </c>
      <c r="F39154" s="8">
        <v>0</v>
      </c>
    </row>
    <row r="39155" spans="5:6" x14ac:dyDescent="0.35">
      <c r="E39155" s="8" t="str">
        <v>Premium Apartment</v>
      </c>
      <c r="F39155" s="8">
        <v>0</v>
      </c>
    </row>
    <row r="39156" spans="5:6" x14ac:dyDescent="0.35">
      <c r="E39156" s="8" t="str">
        <v>Premium Apartment</v>
      </c>
      <c r="F39156" s="8">
        <v>0</v>
      </c>
    </row>
    <row r="39157" spans="5:6" x14ac:dyDescent="0.35">
      <c r="E39157" s="8" t="str">
        <v>Improved</v>
      </c>
      <c r="F39157" s="8">
        <v>0</v>
      </c>
    </row>
    <row r="39158" spans="5:6" x14ac:dyDescent="0.35">
      <c r="E39158" s="8" t="str">
        <v>Improved</v>
      </c>
      <c r="F39158" s="8">
        <v>0</v>
      </c>
    </row>
    <row r="39159" spans="5:6" x14ac:dyDescent="0.35">
      <c r="E39159" s="8" t="str">
        <v>Premium Apartment</v>
      </c>
      <c r="F39159" s="8">
        <v>0</v>
      </c>
    </row>
    <row r="39160" spans="5:6" x14ac:dyDescent="0.35">
      <c r="E39160" s="8" t="str">
        <v>Improved</v>
      </c>
      <c r="F39160" s="8">
        <v>0</v>
      </c>
    </row>
    <row r="39161" spans="5:6" x14ac:dyDescent="0.35">
      <c r="E39161" s="8" t="str">
        <v>Improved</v>
      </c>
      <c r="F39161" s="8">
        <v>0</v>
      </c>
    </row>
    <row r="39162" spans="5:6" x14ac:dyDescent="0.35">
      <c r="E39162" s="8" t="str">
        <v>Premium Apartment</v>
      </c>
      <c r="F39162" s="8">
        <v>0</v>
      </c>
    </row>
    <row r="39163" spans="5:6" x14ac:dyDescent="0.35">
      <c r="E39163" s="8" t="str">
        <v>Improved</v>
      </c>
      <c r="F39163" s="8">
        <v>0</v>
      </c>
    </row>
    <row r="39164" spans="5:6" x14ac:dyDescent="0.35">
      <c r="E39164" s="8" t="str">
        <v>Improved</v>
      </c>
      <c r="F39164" s="8">
        <v>0</v>
      </c>
    </row>
    <row r="39165" spans="5:6" x14ac:dyDescent="0.35">
      <c r="E39165" s="8" t="str">
        <v>Apartment</v>
      </c>
      <c r="F39165" s="8">
        <v>0</v>
      </c>
    </row>
    <row r="39166" spans="5:6" x14ac:dyDescent="0.35">
      <c r="E39166" s="8" t="str">
        <v>Premium Apartment</v>
      </c>
      <c r="F39166" s="8">
        <v>0</v>
      </c>
    </row>
    <row r="39167" spans="5:6" x14ac:dyDescent="0.35">
      <c r="E39167" s="8" t="str">
        <v>Premium Apartment</v>
      </c>
      <c r="F39167" s="8">
        <v>0</v>
      </c>
    </row>
    <row r="39168" spans="5:6" x14ac:dyDescent="0.35">
      <c r="E39168" s="8" t="str">
        <v>Premium Apartment</v>
      </c>
      <c r="F39168" s="8">
        <v>0</v>
      </c>
    </row>
    <row r="39169" spans="5:6" x14ac:dyDescent="0.35">
      <c r="E39169" s="8" t="str">
        <v>Premium Apartment</v>
      </c>
      <c r="F39169" s="8">
        <v>0</v>
      </c>
    </row>
    <row r="39170" spans="5:6" x14ac:dyDescent="0.35">
      <c r="E39170" s="8" t="str">
        <v>Apartment</v>
      </c>
      <c r="F39170" s="8">
        <v>0</v>
      </c>
    </row>
    <row r="39171" spans="5:6" x14ac:dyDescent="0.35">
      <c r="E39171" s="8" t="str">
        <v>Premium Apartment</v>
      </c>
      <c r="F39171" s="8">
        <v>0</v>
      </c>
    </row>
    <row r="39172" spans="5:6" x14ac:dyDescent="0.35">
      <c r="E39172" s="8" t="str">
        <v>Apartment</v>
      </c>
      <c r="F39172" s="8">
        <v>0</v>
      </c>
    </row>
    <row r="39173" spans="5:6" x14ac:dyDescent="0.35">
      <c r="E39173" s="8" t="str">
        <v>Premium Apartment</v>
      </c>
      <c r="F39173" s="8">
        <v>0</v>
      </c>
    </row>
    <row r="39174" spans="5:6" x14ac:dyDescent="0.35">
      <c r="E39174" s="8" t="str">
        <v>Improved</v>
      </c>
      <c r="F39174" s="8">
        <v>0</v>
      </c>
    </row>
    <row r="39175" spans="5:6" x14ac:dyDescent="0.35">
      <c r="E39175" s="8" t="str">
        <v>Improved</v>
      </c>
      <c r="F39175" s="8">
        <v>0</v>
      </c>
    </row>
    <row r="39176" spans="5:6" x14ac:dyDescent="0.35">
      <c r="E39176" s="8" t="str">
        <v>Improved</v>
      </c>
      <c r="F39176" s="8">
        <v>0</v>
      </c>
    </row>
    <row r="39177" spans="5:6" x14ac:dyDescent="0.35">
      <c r="E39177" s="8" t="str">
        <v>Improved</v>
      </c>
      <c r="F39177" s="8">
        <v>0</v>
      </c>
    </row>
    <row r="39178" spans="5:6" x14ac:dyDescent="0.35">
      <c r="E39178" s="8" t="str">
        <v>Improved</v>
      </c>
      <c r="F39178" s="8">
        <v>0</v>
      </c>
    </row>
    <row r="39179" spans="5:6" x14ac:dyDescent="0.35">
      <c r="E39179" s="8" t="str">
        <v>New Generation</v>
      </c>
      <c r="F39179" s="8">
        <v>0</v>
      </c>
    </row>
    <row r="39180" spans="5:6" x14ac:dyDescent="0.35">
      <c r="E39180" s="8" t="str">
        <v>Simplified</v>
      </c>
      <c r="F39180" s="8">
        <v>0</v>
      </c>
    </row>
    <row r="39181" spans="5:6" x14ac:dyDescent="0.35">
      <c r="E39181" s="8" t="str">
        <v>New Generation</v>
      </c>
      <c r="F39181" s="8">
        <v>0</v>
      </c>
    </row>
    <row r="39182" spans="5:6" x14ac:dyDescent="0.35">
      <c r="E39182" s="8" t="str">
        <v>New Generation</v>
      </c>
      <c r="F39182" s="8">
        <v>0</v>
      </c>
    </row>
    <row r="39183" spans="5:6" x14ac:dyDescent="0.35">
      <c r="E39183" s="8" t="str">
        <v>Simplified</v>
      </c>
      <c r="F39183" s="8">
        <v>0</v>
      </c>
    </row>
    <row r="39184" spans="5:6" x14ac:dyDescent="0.35">
      <c r="E39184" s="8" t="str">
        <v>Simplified</v>
      </c>
      <c r="F39184" s="8">
        <v>0</v>
      </c>
    </row>
    <row r="39185" spans="5:6" x14ac:dyDescent="0.35">
      <c r="E39185" s="8" t="str">
        <v>Simplified</v>
      </c>
      <c r="F39185" s="8">
        <v>0</v>
      </c>
    </row>
    <row r="39186" spans="5:6" x14ac:dyDescent="0.35">
      <c r="E39186" s="8" t="str">
        <v>Simplified</v>
      </c>
      <c r="F39186" s="8">
        <v>0</v>
      </c>
    </row>
    <row r="39187" spans="5:6" x14ac:dyDescent="0.35">
      <c r="E39187" s="8" t="str">
        <v>Model A</v>
      </c>
      <c r="F39187" s="8">
        <v>0</v>
      </c>
    </row>
    <row r="39188" spans="5:6" x14ac:dyDescent="0.35">
      <c r="E39188" s="8" t="str">
        <v>Model A</v>
      </c>
      <c r="F39188" s="8">
        <v>0</v>
      </c>
    </row>
    <row r="39189" spans="5:6" x14ac:dyDescent="0.35">
      <c r="E39189" s="8" t="str">
        <v>New Generation</v>
      </c>
      <c r="F39189" s="8">
        <v>0</v>
      </c>
    </row>
    <row r="39190" spans="5:6" x14ac:dyDescent="0.35">
      <c r="E39190" s="8" t="str">
        <v>Model A</v>
      </c>
      <c r="F39190" s="8">
        <v>0</v>
      </c>
    </row>
    <row r="39191" spans="5:6" x14ac:dyDescent="0.35">
      <c r="E39191" s="8" t="str">
        <v>New Generation</v>
      </c>
      <c r="F39191" s="8">
        <v>0</v>
      </c>
    </row>
    <row r="39192" spans="5:6" x14ac:dyDescent="0.35">
      <c r="E39192" s="8" t="str">
        <v>Simplified</v>
      </c>
      <c r="F39192" s="8">
        <v>0</v>
      </c>
    </row>
    <row r="39193" spans="5:6" x14ac:dyDescent="0.35">
      <c r="E39193" s="8" t="str">
        <v>Simplified</v>
      </c>
      <c r="F39193" s="8">
        <v>0</v>
      </c>
    </row>
    <row r="39194" spans="5:6" x14ac:dyDescent="0.35">
      <c r="E39194" s="8" t="str">
        <v>Simplified</v>
      </c>
      <c r="F39194" s="8">
        <v>0</v>
      </c>
    </row>
    <row r="39195" spans="5:6" x14ac:dyDescent="0.35">
      <c r="E39195" s="8" t="str">
        <v>Improved</v>
      </c>
      <c r="F39195" s="8">
        <v>0</v>
      </c>
    </row>
    <row r="39196" spans="5:6" x14ac:dyDescent="0.35">
      <c r="E39196" s="8" t="str">
        <v>Simplified</v>
      </c>
      <c r="F39196" s="8">
        <v>0</v>
      </c>
    </row>
    <row r="39197" spans="5:6" x14ac:dyDescent="0.35">
      <c r="E39197" s="8" t="str">
        <v>Model A</v>
      </c>
      <c r="F39197" s="8">
        <v>0</v>
      </c>
    </row>
    <row r="39198" spans="5:6" x14ac:dyDescent="0.35">
      <c r="E39198" s="8" t="str">
        <v>Improved</v>
      </c>
      <c r="F39198" s="8">
        <v>0</v>
      </c>
    </row>
    <row r="39199" spans="5:6" x14ac:dyDescent="0.35">
      <c r="E39199" s="8" t="str">
        <v>Apartment</v>
      </c>
      <c r="F39199" s="8">
        <v>0</v>
      </c>
    </row>
    <row r="39200" spans="5:6" x14ac:dyDescent="0.35">
      <c r="E39200" s="8" t="str">
        <v>New Generation</v>
      </c>
      <c r="F39200" s="8">
        <v>0</v>
      </c>
    </row>
    <row r="39201" spans="5:6" x14ac:dyDescent="0.35">
      <c r="E39201" s="8" t="str">
        <v>Model A</v>
      </c>
      <c r="F39201" s="8">
        <v>0</v>
      </c>
    </row>
    <row r="39202" spans="5:6" x14ac:dyDescent="0.35">
      <c r="E39202" s="8" t="str">
        <v>New Generation</v>
      </c>
      <c r="F39202" s="8">
        <v>0</v>
      </c>
    </row>
    <row r="39203" spans="5:6" x14ac:dyDescent="0.35">
      <c r="E39203" s="8" t="str">
        <v>Model A</v>
      </c>
      <c r="F39203" s="8">
        <v>0</v>
      </c>
    </row>
    <row r="39204" spans="5:6" x14ac:dyDescent="0.35">
      <c r="E39204" s="8" t="str">
        <v>New Generation</v>
      </c>
      <c r="F39204" s="8">
        <v>0</v>
      </c>
    </row>
    <row r="39205" spans="5:6" x14ac:dyDescent="0.35">
      <c r="E39205" s="8" t="str">
        <v>Simplified</v>
      </c>
      <c r="F39205" s="8">
        <v>0</v>
      </c>
    </row>
    <row r="39206" spans="5:6" x14ac:dyDescent="0.35">
      <c r="E39206" s="8" t="str">
        <v>New Generation</v>
      </c>
      <c r="F39206" s="8">
        <v>0</v>
      </c>
    </row>
    <row r="39207" spans="5:6" x14ac:dyDescent="0.35">
      <c r="E39207" s="8" t="str">
        <v>Model A</v>
      </c>
      <c r="F39207" s="8">
        <v>0</v>
      </c>
    </row>
    <row r="39208" spans="5:6" x14ac:dyDescent="0.35">
      <c r="E39208" s="8" t="str">
        <v>Model A</v>
      </c>
      <c r="F39208" s="8">
        <v>0</v>
      </c>
    </row>
    <row r="39209" spans="5:6" x14ac:dyDescent="0.35">
      <c r="E39209" s="8" t="str">
        <v>Model A</v>
      </c>
      <c r="F39209" s="8">
        <v>0</v>
      </c>
    </row>
    <row r="39210" spans="5:6" x14ac:dyDescent="0.35">
      <c r="E39210" s="8" t="str">
        <v>Model A</v>
      </c>
      <c r="F39210" s="8">
        <v>0</v>
      </c>
    </row>
    <row r="39211" spans="5:6" x14ac:dyDescent="0.35">
      <c r="E39211" s="8" t="str">
        <v>Model A</v>
      </c>
      <c r="F39211" s="8">
        <v>0</v>
      </c>
    </row>
    <row r="39212" spans="5:6" x14ac:dyDescent="0.35">
      <c r="E39212" s="8" t="str">
        <v>Model A</v>
      </c>
      <c r="F39212" s="8">
        <v>0</v>
      </c>
    </row>
    <row r="39213" spans="5:6" x14ac:dyDescent="0.35">
      <c r="E39213" s="8" t="str">
        <v>Model A</v>
      </c>
      <c r="F39213" s="8">
        <v>0</v>
      </c>
    </row>
    <row r="39214" spans="5:6" x14ac:dyDescent="0.35">
      <c r="E39214" s="8" t="str">
        <v>Model A</v>
      </c>
      <c r="F39214" s="8">
        <v>0</v>
      </c>
    </row>
    <row r="39215" spans="5:6" x14ac:dyDescent="0.35">
      <c r="E39215" s="8" t="str">
        <v>Model A</v>
      </c>
      <c r="F39215" s="8">
        <v>0</v>
      </c>
    </row>
    <row r="39216" spans="5:6" x14ac:dyDescent="0.35">
      <c r="E39216" s="8" t="str">
        <v>Model A</v>
      </c>
      <c r="F39216" s="8">
        <v>0</v>
      </c>
    </row>
    <row r="39217" spans="5:6" x14ac:dyDescent="0.35">
      <c r="E39217" s="8" t="str">
        <v>Model A</v>
      </c>
      <c r="F39217" s="8">
        <v>0</v>
      </c>
    </row>
    <row r="39218" spans="5:6" x14ac:dyDescent="0.35">
      <c r="E39218" s="8" t="str">
        <v>Model A</v>
      </c>
      <c r="F39218" s="8">
        <v>0</v>
      </c>
    </row>
    <row r="39219" spans="5:6" x14ac:dyDescent="0.35">
      <c r="E39219" s="8" t="str">
        <v>New Generation</v>
      </c>
      <c r="F39219" s="8">
        <v>0</v>
      </c>
    </row>
    <row r="39220" spans="5:6" x14ac:dyDescent="0.35">
      <c r="E39220" s="8" t="str">
        <v>Model A</v>
      </c>
      <c r="F39220" s="8">
        <v>0</v>
      </c>
    </row>
    <row r="39221" spans="5:6" x14ac:dyDescent="0.35">
      <c r="E39221" s="8" t="str">
        <v>Model A</v>
      </c>
      <c r="F39221" s="8">
        <v>0</v>
      </c>
    </row>
    <row r="39222" spans="5:6" x14ac:dyDescent="0.35">
      <c r="E39222" s="8" t="str">
        <v>Model A</v>
      </c>
      <c r="F39222" s="8">
        <v>0</v>
      </c>
    </row>
    <row r="39223" spans="5:6" x14ac:dyDescent="0.35">
      <c r="E39223" s="8" t="str">
        <v>Improved</v>
      </c>
      <c r="F39223" s="8">
        <v>0</v>
      </c>
    </row>
    <row r="39224" spans="5:6" x14ac:dyDescent="0.35">
      <c r="E39224" s="8" t="str">
        <v>Model A</v>
      </c>
      <c r="F39224" s="8">
        <v>0</v>
      </c>
    </row>
    <row r="39225" spans="5:6" x14ac:dyDescent="0.35">
      <c r="E39225" s="8" t="str">
        <v>Model A</v>
      </c>
      <c r="F39225" s="8">
        <v>0</v>
      </c>
    </row>
    <row r="39226" spans="5:6" x14ac:dyDescent="0.35">
      <c r="E39226" s="8" t="str">
        <v>Model A</v>
      </c>
      <c r="F39226" s="8">
        <v>0</v>
      </c>
    </row>
    <row r="39227" spans="5:6" x14ac:dyDescent="0.35">
      <c r="E39227" s="8" t="str">
        <v>Model A</v>
      </c>
      <c r="F39227" s="8">
        <v>0</v>
      </c>
    </row>
    <row r="39228" spans="5:6" x14ac:dyDescent="0.35">
      <c r="E39228" s="8" t="str">
        <v>Model A</v>
      </c>
      <c r="F39228" s="8">
        <v>0</v>
      </c>
    </row>
    <row r="39229" spans="5:6" x14ac:dyDescent="0.35">
      <c r="E39229" s="8" t="str">
        <v>Model A</v>
      </c>
      <c r="F39229" s="8">
        <v>0</v>
      </c>
    </row>
    <row r="39230" spans="5:6" x14ac:dyDescent="0.35">
      <c r="E39230" s="8" t="str">
        <v>Model A</v>
      </c>
      <c r="F39230" s="8">
        <v>0</v>
      </c>
    </row>
    <row r="39231" spans="5:6" x14ac:dyDescent="0.35">
      <c r="E39231" s="8" t="str">
        <v>Model A</v>
      </c>
      <c r="F39231" s="8">
        <v>0</v>
      </c>
    </row>
    <row r="39232" spans="5:6" x14ac:dyDescent="0.35">
      <c r="E39232" s="8" t="str">
        <v>New Generation</v>
      </c>
      <c r="F39232" s="8">
        <v>0</v>
      </c>
    </row>
    <row r="39233" spans="5:6" x14ac:dyDescent="0.35">
      <c r="E39233" s="8" t="str">
        <v>Model A</v>
      </c>
      <c r="F39233" s="8">
        <v>0</v>
      </c>
    </row>
    <row r="39234" spans="5:6" x14ac:dyDescent="0.35">
      <c r="E39234" s="8" t="str">
        <v>Model A</v>
      </c>
      <c r="F39234" s="8">
        <v>0</v>
      </c>
    </row>
    <row r="39235" spans="5:6" x14ac:dyDescent="0.35">
      <c r="E39235" s="8" t="str">
        <v>Model A</v>
      </c>
      <c r="F39235" s="8">
        <v>0</v>
      </c>
    </row>
    <row r="39236" spans="5:6" x14ac:dyDescent="0.35">
      <c r="E39236" s="8" t="str">
        <v>Model A</v>
      </c>
      <c r="F39236" s="8">
        <v>0</v>
      </c>
    </row>
    <row r="39237" spans="5:6" x14ac:dyDescent="0.35">
      <c r="E39237" s="8" t="str">
        <v>Simplified</v>
      </c>
      <c r="F39237" s="8">
        <v>0</v>
      </c>
    </row>
    <row r="39238" spans="5:6" x14ac:dyDescent="0.35">
      <c r="E39238" s="8" t="str">
        <v>Model A</v>
      </c>
      <c r="F39238" s="8">
        <v>0</v>
      </c>
    </row>
    <row r="39239" spans="5:6" x14ac:dyDescent="0.35">
      <c r="E39239" s="8" t="str">
        <v>Model A</v>
      </c>
      <c r="F39239" s="8">
        <v>0</v>
      </c>
    </row>
    <row r="39240" spans="5:6" x14ac:dyDescent="0.35">
      <c r="E39240" s="8" t="str">
        <v>Model A</v>
      </c>
      <c r="F39240" s="8">
        <v>0</v>
      </c>
    </row>
    <row r="39241" spans="5:6" x14ac:dyDescent="0.35">
      <c r="E39241" s="8" t="str">
        <v>Model A</v>
      </c>
      <c r="F39241" s="8">
        <v>0</v>
      </c>
    </row>
    <row r="39242" spans="5:6" x14ac:dyDescent="0.35">
      <c r="E39242" s="8" t="str">
        <v>Simplified</v>
      </c>
      <c r="F39242" s="8">
        <v>0</v>
      </c>
    </row>
    <row r="39243" spans="5:6" x14ac:dyDescent="0.35">
      <c r="E39243" s="8" t="str">
        <v>Simplified</v>
      </c>
      <c r="F39243" s="8">
        <v>0</v>
      </c>
    </row>
    <row r="39244" spans="5:6" x14ac:dyDescent="0.35">
      <c r="E39244" s="8" t="str">
        <v>Model A</v>
      </c>
      <c r="F39244" s="8">
        <v>0</v>
      </c>
    </row>
    <row r="39245" spans="5:6" x14ac:dyDescent="0.35">
      <c r="E39245" s="8" t="str">
        <v>Simplified</v>
      </c>
      <c r="F39245" s="8">
        <v>0</v>
      </c>
    </row>
    <row r="39246" spans="5:6" x14ac:dyDescent="0.35">
      <c r="E39246" s="8" t="str">
        <v>Simplified</v>
      </c>
      <c r="F39246" s="8">
        <v>0</v>
      </c>
    </row>
    <row r="39247" spans="5:6" x14ac:dyDescent="0.35">
      <c r="E39247" s="8" t="str">
        <v>Simplified</v>
      </c>
      <c r="F39247" s="8">
        <v>0</v>
      </c>
    </row>
    <row r="39248" spans="5:6" x14ac:dyDescent="0.35">
      <c r="E39248" s="8" t="str">
        <v>Simplified</v>
      </c>
      <c r="F39248" s="8">
        <v>0</v>
      </c>
    </row>
    <row r="39249" spans="5:6" x14ac:dyDescent="0.35">
      <c r="E39249" s="8" t="str">
        <v>Model A</v>
      </c>
      <c r="F39249" s="8">
        <v>0</v>
      </c>
    </row>
    <row r="39250" spans="5:6" x14ac:dyDescent="0.35">
      <c r="E39250" s="8" t="str">
        <v>Model A</v>
      </c>
      <c r="F39250" s="8">
        <v>0</v>
      </c>
    </row>
    <row r="39251" spans="5:6" x14ac:dyDescent="0.35">
      <c r="E39251" s="8" t="str">
        <v>Model A</v>
      </c>
      <c r="F39251" s="8">
        <v>0</v>
      </c>
    </row>
    <row r="39252" spans="5:6" x14ac:dyDescent="0.35">
      <c r="E39252" s="8" t="str">
        <v>Model A</v>
      </c>
      <c r="F39252" s="8">
        <v>0</v>
      </c>
    </row>
    <row r="39253" spans="5:6" x14ac:dyDescent="0.35">
      <c r="E39253" s="8" t="str">
        <v>New Generation</v>
      </c>
      <c r="F39253" s="8">
        <v>0</v>
      </c>
    </row>
    <row r="39254" spans="5:6" x14ac:dyDescent="0.35">
      <c r="E39254" s="8" t="str">
        <v>New Generation</v>
      </c>
      <c r="F39254" s="8">
        <v>0</v>
      </c>
    </row>
    <row r="39255" spans="5:6" x14ac:dyDescent="0.35">
      <c r="E39255" s="8" t="str">
        <v>Model A</v>
      </c>
      <c r="F39255" s="8">
        <v>0</v>
      </c>
    </row>
    <row r="39256" spans="5:6" x14ac:dyDescent="0.35">
      <c r="E39256" s="8" t="str">
        <v>Model A</v>
      </c>
      <c r="F39256" s="8">
        <v>0</v>
      </c>
    </row>
    <row r="39257" spans="5:6" x14ac:dyDescent="0.35">
      <c r="E39257" s="8" t="str">
        <v>Model A</v>
      </c>
      <c r="F39257" s="8">
        <v>0</v>
      </c>
    </row>
    <row r="39258" spans="5:6" x14ac:dyDescent="0.35">
      <c r="E39258" s="8" t="str">
        <v>Model A</v>
      </c>
      <c r="F39258" s="8">
        <v>0</v>
      </c>
    </row>
    <row r="39259" spans="5:6" x14ac:dyDescent="0.35">
      <c r="E39259" s="8" t="str">
        <v>New Generation</v>
      </c>
      <c r="F39259" s="8">
        <v>0</v>
      </c>
    </row>
    <row r="39260" spans="5:6" x14ac:dyDescent="0.35">
      <c r="E39260" s="8" t="str">
        <v>Simplified</v>
      </c>
      <c r="F39260" s="8">
        <v>0</v>
      </c>
    </row>
    <row r="39261" spans="5:6" x14ac:dyDescent="0.35">
      <c r="E39261" s="8" t="str">
        <v>Model A</v>
      </c>
      <c r="F39261" s="8">
        <v>0</v>
      </c>
    </row>
    <row r="39262" spans="5:6" x14ac:dyDescent="0.35">
      <c r="E39262" s="8" t="str">
        <v>New Generation</v>
      </c>
      <c r="F39262" s="8">
        <v>0</v>
      </c>
    </row>
    <row r="39263" spans="5:6" x14ac:dyDescent="0.35">
      <c r="E39263" s="8" t="str">
        <v>Model A</v>
      </c>
      <c r="F39263" s="8">
        <v>0</v>
      </c>
    </row>
    <row r="39264" spans="5:6" x14ac:dyDescent="0.35">
      <c r="E39264" s="8" t="str">
        <v>Model A</v>
      </c>
      <c r="F39264" s="8">
        <v>0</v>
      </c>
    </row>
    <row r="39265" spans="5:6" x14ac:dyDescent="0.35">
      <c r="E39265" s="8" t="str">
        <v>Model A</v>
      </c>
      <c r="F39265" s="8">
        <v>0</v>
      </c>
    </row>
    <row r="39266" spans="5:6" x14ac:dyDescent="0.35">
      <c r="E39266" s="8" t="str">
        <v>Model A</v>
      </c>
      <c r="F39266" s="8">
        <v>0</v>
      </c>
    </row>
    <row r="39267" spans="5:6" x14ac:dyDescent="0.35">
      <c r="E39267" s="8" t="str">
        <v>New Generation</v>
      </c>
      <c r="F39267" s="8">
        <v>0</v>
      </c>
    </row>
    <row r="39268" spans="5:6" x14ac:dyDescent="0.35">
      <c r="E39268" s="8" t="str">
        <v>Model A</v>
      </c>
      <c r="F39268" s="8">
        <v>0</v>
      </c>
    </row>
    <row r="39269" spans="5:6" x14ac:dyDescent="0.35">
      <c r="E39269" s="8" t="str">
        <v>Model A</v>
      </c>
      <c r="F39269" s="8">
        <v>0</v>
      </c>
    </row>
    <row r="39270" spans="5:6" x14ac:dyDescent="0.35">
      <c r="E39270" s="8" t="str">
        <v>Model A</v>
      </c>
      <c r="F39270" s="8">
        <v>0</v>
      </c>
    </row>
    <row r="39271" spans="5:6" x14ac:dyDescent="0.35">
      <c r="E39271" s="8" t="str">
        <v>Model A</v>
      </c>
      <c r="F39271" s="8">
        <v>0</v>
      </c>
    </row>
    <row r="39272" spans="5:6" x14ac:dyDescent="0.35">
      <c r="E39272" s="8" t="str">
        <v>Model A</v>
      </c>
      <c r="F39272" s="8">
        <v>0</v>
      </c>
    </row>
    <row r="39273" spans="5:6" x14ac:dyDescent="0.35">
      <c r="E39273" s="8" t="str">
        <v>Model A</v>
      </c>
      <c r="F39273" s="8">
        <v>0</v>
      </c>
    </row>
    <row r="39274" spans="5:6" x14ac:dyDescent="0.35">
      <c r="E39274" s="8" t="str">
        <v>Model A</v>
      </c>
      <c r="F39274" s="8">
        <v>0</v>
      </c>
    </row>
    <row r="39275" spans="5:6" x14ac:dyDescent="0.35">
      <c r="E39275" s="8" t="str">
        <v>Model A</v>
      </c>
      <c r="F39275" s="8">
        <v>0</v>
      </c>
    </row>
    <row r="39276" spans="5:6" x14ac:dyDescent="0.35">
      <c r="E39276" s="8" t="str">
        <v>Model A</v>
      </c>
      <c r="F39276" s="8">
        <v>0</v>
      </c>
    </row>
    <row r="39277" spans="5:6" x14ac:dyDescent="0.35">
      <c r="E39277" s="8" t="str">
        <v>Model A</v>
      </c>
      <c r="F39277" s="8">
        <v>0</v>
      </c>
    </row>
    <row r="39278" spans="5:6" x14ac:dyDescent="0.35">
      <c r="E39278" s="8" t="str">
        <v>Model A</v>
      </c>
      <c r="F39278" s="8">
        <v>0</v>
      </c>
    </row>
    <row r="39279" spans="5:6" x14ac:dyDescent="0.35">
      <c r="E39279" s="8" t="str">
        <v>Premium Apartment</v>
      </c>
      <c r="F39279" s="8">
        <v>0</v>
      </c>
    </row>
    <row r="39280" spans="5:6" x14ac:dyDescent="0.35">
      <c r="E39280" s="8" t="str">
        <v>Model A</v>
      </c>
      <c r="F39280" s="8">
        <v>0</v>
      </c>
    </row>
    <row r="39281" spans="5:6" x14ac:dyDescent="0.35">
      <c r="E39281" s="8" t="str">
        <v>Model A</v>
      </c>
      <c r="F39281" s="8">
        <v>0</v>
      </c>
    </row>
    <row r="39282" spans="5:6" x14ac:dyDescent="0.35">
      <c r="E39282" s="8" t="str">
        <v>Model A</v>
      </c>
      <c r="F39282" s="8">
        <v>0</v>
      </c>
    </row>
    <row r="39283" spans="5:6" x14ac:dyDescent="0.35">
      <c r="E39283" s="8" t="str">
        <v>Model A</v>
      </c>
      <c r="F39283" s="8">
        <v>0</v>
      </c>
    </row>
    <row r="39284" spans="5:6" x14ac:dyDescent="0.35">
      <c r="E39284" s="8" t="str">
        <v>Model A</v>
      </c>
      <c r="F39284" s="8">
        <v>0</v>
      </c>
    </row>
    <row r="39285" spans="5:6" x14ac:dyDescent="0.35">
      <c r="E39285" s="8" t="str">
        <v>New Generation</v>
      </c>
      <c r="F39285" s="8">
        <v>0</v>
      </c>
    </row>
    <row r="39286" spans="5:6" x14ac:dyDescent="0.35">
      <c r="E39286" s="8" t="str">
        <v>New Generation</v>
      </c>
      <c r="F39286" s="8">
        <v>0</v>
      </c>
    </row>
    <row r="39287" spans="5:6" x14ac:dyDescent="0.35">
      <c r="E39287" s="8" t="str">
        <v>Model A</v>
      </c>
      <c r="F39287" s="8">
        <v>0</v>
      </c>
    </row>
    <row r="39288" spans="5:6" x14ac:dyDescent="0.35">
      <c r="E39288" s="8" t="str">
        <v>Premium Apartment</v>
      </c>
      <c r="F39288" s="8">
        <v>0</v>
      </c>
    </row>
    <row r="39289" spans="5:6" x14ac:dyDescent="0.35">
      <c r="E39289" s="8" t="str">
        <v>Model A</v>
      </c>
      <c r="F39289" s="8">
        <v>0</v>
      </c>
    </row>
    <row r="39290" spans="5:6" x14ac:dyDescent="0.35">
      <c r="E39290" s="8" t="str">
        <v>Model A</v>
      </c>
      <c r="F39290" s="8">
        <v>0</v>
      </c>
    </row>
    <row r="39291" spans="5:6" x14ac:dyDescent="0.35">
      <c r="E39291" s="8" t="str">
        <v>Improved</v>
      </c>
      <c r="F39291" s="8">
        <v>0</v>
      </c>
    </row>
    <row r="39292" spans="5:6" x14ac:dyDescent="0.35">
      <c r="E39292" s="8" t="str">
        <v>Model A</v>
      </c>
      <c r="F39292" s="8">
        <v>0</v>
      </c>
    </row>
    <row r="39293" spans="5:6" x14ac:dyDescent="0.35">
      <c r="E39293" s="8" t="str">
        <v>Model A</v>
      </c>
      <c r="F39293" s="8">
        <v>0</v>
      </c>
    </row>
    <row r="39294" spans="5:6" x14ac:dyDescent="0.35">
      <c r="E39294" s="8" t="str">
        <v>Model A</v>
      </c>
      <c r="F39294" s="8">
        <v>0</v>
      </c>
    </row>
    <row r="39295" spans="5:6" x14ac:dyDescent="0.35">
      <c r="E39295" s="8" t="str">
        <v>Improved</v>
      </c>
      <c r="F39295" s="8">
        <v>0</v>
      </c>
    </row>
    <row r="39296" spans="5:6" x14ac:dyDescent="0.35">
      <c r="E39296" s="8" t="str">
        <v>Model A</v>
      </c>
      <c r="F39296" s="8">
        <v>0</v>
      </c>
    </row>
    <row r="39297" spans="5:6" x14ac:dyDescent="0.35">
      <c r="E39297" s="8" t="str">
        <v>Model A</v>
      </c>
      <c r="F39297" s="8">
        <v>0</v>
      </c>
    </row>
    <row r="39298" spans="5:6" x14ac:dyDescent="0.35">
      <c r="E39298" s="8" t="str">
        <v>Improved</v>
      </c>
      <c r="F39298" s="8">
        <v>0</v>
      </c>
    </row>
    <row r="39299" spans="5:6" x14ac:dyDescent="0.35">
      <c r="E39299" s="8" t="str">
        <v>Improved</v>
      </c>
      <c r="F39299" s="8">
        <v>0</v>
      </c>
    </row>
    <row r="39300" spans="5:6" x14ac:dyDescent="0.35">
      <c r="E39300" s="8" t="str">
        <v>Model A</v>
      </c>
      <c r="F39300" s="8">
        <v>0</v>
      </c>
    </row>
    <row r="39301" spans="5:6" x14ac:dyDescent="0.35">
      <c r="E39301" s="8" t="str">
        <v>Improved</v>
      </c>
      <c r="F39301" s="8">
        <v>0</v>
      </c>
    </row>
    <row r="39302" spans="5:6" x14ac:dyDescent="0.35">
      <c r="E39302" s="8" t="str">
        <v>Model A</v>
      </c>
      <c r="F39302" s="8">
        <v>0</v>
      </c>
    </row>
    <row r="39303" spans="5:6" x14ac:dyDescent="0.35">
      <c r="E39303" s="8" t="str">
        <v>Model A</v>
      </c>
      <c r="F39303" s="8">
        <v>0</v>
      </c>
    </row>
    <row r="39304" spans="5:6" x14ac:dyDescent="0.35">
      <c r="E39304" s="8" t="str">
        <v>Improved</v>
      </c>
      <c r="F39304" s="8">
        <v>0</v>
      </c>
    </row>
    <row r="39305" spans="5:6" x14ac:dyDescent="0.35">
      <c r="E39305" s="8" t="str">
        <v>Improved</v>
      </c>
      <c r="F39305" s="8">
        <v>0</v>
      </c>
    </row>
    <row r="39306" spans="5:6" x14ac:dyDescent="0.35">
      <c r="E39306" s="8" t="str">
        <v>Improved</v>
      </c>
      <c r="F39306" s="8">
        <v>0</v>
      </c>
    </row>
    <row r="39307" spans="5:6" x14ac:dyDescent="0.35">
      <c r="E39307" s="8" t="str">
        <v>Model A</v>
      </c>
      <c r="F39307" s="8">
        <v>0</v>
      </c>
    </row>
    <row r="39308" spans="5:6" x14ac:dyDescent="0.35">
      <c r="E39308" s="8" t="str">
        <v>Improved</v>
      </c>
      <c r="F39308" s="8">
        <v>0</v>
      </c>
    </row>
    <row r="39309" spans="5:6" x14ac:dyDescent="0.35">
      <c r="E39309" s="8" t="str">
        <v>Model A</v>
      </c>
      <c r="F39309" s="8">
        <v>0</v>
      </c>
    </row>
    <row r="39310" spans="5:6" x14ac:dyDescent="0.35">
      <c r="E39310" s="8" t="str">
        <v>Improved</v>
      </c>
      <c r="F39310" s="8">
        <v>0</v>
      </c>
    </row>
    <row r="39311" spans="5:6" x14ac:dyDescent="0.35">
      <c r="E39311" s="8" t="str">
        <v>Improved</v>
      </c>
      <c r="F39311" s="8">
        <v>0</v>
      </c>
    </row>
    <row r="39312" spans="5:6" x14ac:dyDescent="0.35">
      <c r="E39312" s="8" t="str">
        <v>Improved</v>
      </c>
      <c r="F39312" s="8">
        <v>0</v>
      </c>
    </row>
    <row r="39313" spans="5:6" x14ac:dyDescent="0.35">
      <c r="E39313" s="8" t="str">
        <v>Improved</v>
      </c>
      <c r="F39313" s="8">
        <v>0</v>
      </c>
    </row>
    <row r="39314" spans="5:6" x14ac:dyDescent="0.35">
      <c r="E39314" s="8" t="str">
        <v>Model A</v>
      </c>
      <c r="F39314" s="8">
        <v>0</v>
      </c>
    </row>
    <row r="39315" spans="5:6" x14ac:dyDescent="0.35">
      <c r="E39315" s="8" t="str">
        <v>Improved</v>
      </c>
      <c r="F39315" s="8">
        <v>0</v>
      </c>
    </row>
    <row r="39316" spans="5:6" x14ac:dyDescent="0.35">
      <c r="E39316" s="8" t="str">
        <v>Improved</v>
      </c>
      <c r="F39316" s="8">
        <v>0</v>
      </c>
    </row>
    <row r="39317" spans="5:6" x14ac:dyDescent="0.35">
      <c r="E39317" s="8" t="str">
        <v>Improved</v>
      </c>
      <c r="F39317" s="8">
        <v>0</v>
      </c>
    </row>
    <row r="39318" spans="5:6" x14ac:dyDescent="0.35">
      <c r="E39318" s="8" t="str">
        <v>DBSS</v>
      </c>
      <c r="F39318" s="8">
        <v>0</v>
      </c>
    </row>
    <row r="39319" spans="5:6" x14ac:dyDescent="0.35">
      <c r="E39319" s="8" t="str">
        <v>DBSS</v>
      </c>
      <c r="F39319" s="8">
        <v>0</v>
      </c>
    </row>
    <row r="39320" spans="5:6" x14ac:dyDescent="0.35">
      <c r="E39320" s="8" t="str">
        <v>Model A</v>
      </c>
      <c r="F39320" s="8">
        <v>0</v>
      </c>
    </row>
    <row r="39321" spans="5:6" x14ac:dyDescent="0.35">
      <c r="E39321" s="8" t="str">
        <v>Improved</v>
      </c>
      <c r="F39321" s="8">
        <v>0</v>
      </c>
    </row>
    <row r="39322" spans="5:6" x14ac:dyDescent="0.35">
      <c r="E39322" s="8" t="str">
        <v>Apartment</v>
      </c>
      <c r="F39322" s="8">
        <v>0</v>
      </c>
    </row>
    <row r="39323" spans="5:6" x14ac:dyDescent="0.35">
      <c r="E39323" s="8" t="str">
        <v>Model A</v>
      </c>
      <c r="F39323" s="8">
        <v>0</v>
      </c>
    </row>
    <row r="39324" spans="5:6" x14ac:dyDescent="0.35">
      <c r="E39324" s="8" t="str">
        <v>Model A</v>
      </c>
      <c r="F39324" s="8">
        <v>0</v>
      </c>
    </row>
    <row r="39325" spans="5:6" x14ac:dyDescent="0.35">
      <c r="E39325" s="8" t="str">
        <v>Model A</v>
      </c>
      <c r="F39325" s="8">
        <v>0</v>
      </c>
    </row>
    <row r="39326" spans="5:6" x14ac:dyDescent="0.35">
      <c r="E39326" s="8" t="str">
        <v>Apartment</v>
      </c>
      <c r="F39326" s="8">
        <v>0</v>
      </c>
    </row>
    <row r="39327" spans="5:6" x14ac:dyDescent="0.35">
      <c r="E39327" s="8" t="str">
        <v>Maisonette</v>
      </c>
      <c r="F39327" s="8">
        <v>0</v>
      </c>
    </row>
    <row r="39328" spans="5:6" x14ac:dyDescent="0.35">
      <c r="E39328" s="8" t="str">
        <v>DBSS</v>
      </c>
      <c r="F39328" s="8">
        <v>0</v>
      </c>
    </row>
    <row r="39329" spans="5:6" x14ac:dyDescent="0.35">
      <c r="E39329" s="8" t="str">
        <v>DBSS</v>
      </c>
      <c r="F39329" s="8">
        <v>0</v>
      </c>
    </row>
    <row r="39330" spans="5:6" x14ac:dyDescent="0.35">
      <c r="E39330" s="8" t="str">
        <v>DBSS</v>
      </c>
      <c r="F39330" s="8">
        <v>0</v>
      </c>
    </row>
    <row r="39331" spans="5:6" x14ac:dyDescent="0.35">
      <c r="E39331" s="8" t="str">
        <v>DBSS</v>
      </c>
      <c r="F39331" s="8">
        <v>0</v>
      </c>
    </row>
    <row r="39332" spans="5:6" x14ac:dyDescent="0.35">
      <c r="E39332" s="8" t="str">
        <v>Improved</v>
      </c>
      <c r="F39332" s="8">
        <v>0</v>
      </c>
    </row>
    <row r="39333" spans="5:6" x14ac:dyDescent="0.35">
      <c r="E39333" s="8" t="str">
        <v>Apartment</v>
      </c>
      <c r="F39333" s="8">
        <v>0</v>
      </c>
    </row>
    <row r="39334" spans="5:6" x14ac:dyDescent="0.35">
      <c r="E39334" s="8" t="str">
        <v>DBSS</v>
      </c>
      <c r="F39334" s="8">
        <v>0</v>
      </c>
    </row>
    <row r="39335" spans="5:6" x14ac:dyDescent="0.35">
      <c r="E39335" s="8" t="str">
        <v>Premium Apartment</v>
      </c>
      <c r="F39335" s="8">
        <v>0</v>
      </c>
    </row>
    <row r="39336" spans="5:6" x14ac:dyDescent="0.35">
      <c r="E39336" s="8" t="str">
        <v>Maisonette</v>
      </c>
      <c r="F39336" s="8">
        <v>0</v>
      </c>
    </row>
    <row r="39337" spans="5:6" x14ac:dyDescent="0.35">
      <c r="E39337" s="8" t="str">
        <v>Standard</v>
      </c>
      <c r="F39337" s="8">
        <v>0</v>
      </c>
    </row>
    <row r="39338" spans="5:6" x14ac:dyDescent="0.35">
      <c r="E39338" s="8" t="str">
        <v>Standard</v>
      </c>
      <c r="F39338" s="8">
        <v>0</v>
      </c>
    </row>
    <row r="39339" spans="5:6" x14ac:dyDescent="0.35">
      <c r="E39339" s="8" t="str">
        <v>Standard</v>
      </c>
      <c r="F39339" s="8">
        <v>0</v>
      </c>
    </row>
    <row r="39340" spans="5:6" x14ac:dyDescent="0.35">
      <c r="E39340" s="8" t="str">
        <v>Improved</v>
      </c>
      <c r="F39340" s="8">
        <v>0</v>
      </c>
    </row>
    <row r="39341" spans="5:6" x14ac:dyDescent="0.35">
      <c r="E39341" s="8" t="str">
        <v>Improved</v>
      </c>
      <c r="F39341" s="8">
        <v>0</v>
      </c>
    </row>
    <row r="39342" spans="5:6" x14ac:dyDescent="0.35">
      <c r="E39342" s="8" t="str">
        <v>New Generation</v>
      </c>
      <c r="F39342" s="8">
        <v>0</v>
      </c>
    </row>
    <row r="39343" spans="5:6" x14ac:dyDescent="0.35">
      <c r="E39343" s="8" t="str">
        <v>Improved</v>
      </c>
      <c r="F39343" s="8">
        <v>0</v>
      </c>
    </row>
    <row r="39344" spans="5:6" x14ac:dyDescent="0.35">
      <c r="E39344" s="8" t="str">
        <v>Improved</v>
      </c>
      <c r="F39344" s="8">
        <v>0</v>
      </c>
    </row>
    <row r="39345" spans="5:6" x14ac:dyDescent="0.35">
      <c r="E39345" s="8" t="str">
        <v>Improved</v>
      </c>
      <c r="F39345" s="8">
        <v>0</v>
      </c>
    </row>
    <row r="39346" spans="5:6" x14ac:dyDescent="0.35">
      <c r="E39346" s="8" t="str">
        <v>Improved</v>
      </c>
      <c r="F39346" s="8">
        <v>0</v>
      </c>
    </row>
    <row r="39347" spans="5:6" x14ac:dyDescent="0.35">
      <c r="E39347" s="8" t="str">
        <v>Improved</v>
      </c>
      <c r="F39347" s="8">
        <v>0</v>
      </c>
    </row>
    <row r="39348" spans="5:6" x14ac:dyDescent="0.35">
      <c r="E39348" s="8" t="str">
        <v>Improved</v>
      </c>
      <c r="F39348" s="8">
        <v>0</v>
      </c>
    </row>
    <row r="39349" spans="5:6" x14ac:dyDescent="0.35">
      <c r="E39349" s="8" t="str">
        <v>Improved</v>
      </c>
      <c r="F39349" s="8">
        <v>0</v>
      </c>
    </row>
    <row r="39350" spans="5:6" x14ac:dyDescent="0.35">
      <c r="E39350" s="8" t="str">
        <v>Improved</v>
      </c>
      <c r="F39350" s="8">
        <v>0</v>
      </c>
    </row>
    <row r="39351" spans="5:6" x14ac:dyDescent="0.35">
      <c r="E39351" s="8" t="str">
        <v>Improved</v>
      </c>
      <c r="F39351" s="8">
        <v>0</v>
      </c>
    </row>
    <row r="39352" spans="5:6" x14ac:dyDescent="0.35">
      <c r="E39352" s="8" t="str">
        <v>Improved</v>
      </c>
      <c r="F39352" s="8">
        <v>0</v>
      </c>
    </row>
    <row r="39353" spans="5:6" x14ac:dyDescent="0.35">
      <c r="E39353" s="8" t="str">
        <v>Standard</v>
      </c>
      <c r="F39353" s="8">
        <v>0</v>
      </c>
    </row>
    <row r="39354" spans="5:6" x14ac:dyDescent="0.35">
      <c r="E39354" s="8" t="str">
        <v>Improved</v>
      </c>
      <c r="F39354" s="8">
        <v>0</v>
      </c>
    </row>
    <row r="39355" spans="5:6" x14ac:dyDescent="0.35">
      <c r="E39355" s="8" t="str">
        <v>Improved</v>
      </c>
      <c r="F39355" s="8">
        <v>0</v>
      </c>
    </row>
    <row r="39356" spans="5:6" x14ac:dyDescent="0.35">
      <c r="E39356" s="8" t="str">
        <v>Improved</v>
      </c>
      <c r="F39356" s="8">
        <v>0</v>
      </c>
    </row>
    <row r="39357" spans="5:6" x14ac:dyDescent="0.35">
      <c r="E39357" s="8" t="str">
        <v>Improved</v>
      </c>
      <c r="F39357" s="8">
        <v>0</v>
      </c>
    </row>
    <row r="39358" spans="5:6" x14ac:dyDescent="0.35">
      <c r="E39358" s="8" t="str">
        <v>Improved</v>
      </c>
      <c r="F39358" s="8">
        <v>0</v>
      </c>
    </row>
    <row r="39359" spans="5:6" x14ac:dyDescent="0.35">
      <c r="E39359" s="8" t="str">
        <v>Improved</v>
      </c>
      <c r="F39359" s="8">
        <v>0</v>
      </c>
    </row>
    <row r="39360" spans="5:6" x14ac:dyDescent="0.35">
      <c r="E39360" s="8" t="str">
        <v>Model A</v>
      </c>
      <c r="F39360" s="8">
        <v>0</v>
      </c>
    </row>
    <row r="39361" spans="5:6" x14ac:dyDescent="0.35">
      <c r="E39361" s="8" t="str">
        <v>Model A</v>
      </c>
      <c r="F39361" s="8">
        <v>0</v>
      </c>
    </row>
    <row r="39362" spans="5:6" x14ac:dyDescent="0.35">
      <c r="E39362" s="8" t="str">
        <v>Improved</v>
      </c>
      <c r="F39362" s="8">
        <v>0</v>
      </c>
    </row>
    <row r="39363" spans="5:6" x14ac:dyDescent="0.35">
      <c r="E39363" s="8" t="str">
        <v>Standard</v>
      </c>
      <c r="F39363" s="8">
        <v>0</v>
      </c>
    </row>
    <row r="39364" spans="5:6" x14ac:dyDescent="0.35">
      <c r="E39364" s="8" t="str">
        <v>Model A</v>
      </c>
      <c r="F39364" s="8">
        <v>0</v>
      </c>
    </row>
    <row r="39365" spans="5:6" x14ac:dyDescent="0.35">
      <c r="E39365" s="8" t="str">
        <v>Model A</v>
      </c>
      <c r="F39365" s="8">
        <v>0</v>
      </c>
    </row>
    <row r="39366" spans="5:6" x14ac:dyDescent="0.35">
      <c r="E39366" s="8" t="str">
        <v>Model A</v>
      </c>
      <c r="F39366" s="8">
        <v>0</v>
      </c>
    </row>
    <row r="39367" spans="5:6" x14ac:dyDescent="0.35">
      <c r="E39367" s="8" t="str">
        <v>Model A</v>
      </c>
      <c r="F39367" s="8">
        <v>0</v>
      </c>
    </row>
    <row r="39368" spans="5:6" x14ac:dyDescent="0.35">
      <c r="E39368" s="8" t="str">
        <v>Improved</v>
      </c>
      <c r="F39368" s="8">
        <v>0</v>
      </c>
    </row>
    <row r="39369" spans="5:6" x14ac:dyDescent="0.35">
      <c r="E39369" s="8" t="str">
        <v>Adjoined flat</v>
      </c>
      <c r="F39369" s="8">
        <v>0</v>
      </c>
    </row>
    <row r="39370" spans="5:6" x14ac:dyDescent="0.35">
      <c r="E39370" s="8" t="str">
        <v>Improved</v>
      </c>
      <c r="F39370" s="8">
        <v>0</v>
      </c>
    </row>
    <row r="39371" spans="5:6" x14ac:dyDescent="0.35">
      <c r="E39371" s="8" t="str">
        <v>Model A</v>
      </c>
      <c r="F39371" s="8">
        <v>0</v>
      </c>
    </row>
    <row r="39372" spans="5:6" x14ac:dyDescent="0.35">
      <c r="E39372" s="8" t="str">
        <v>Maisonette</v>
      </c>
      <c r="F39372" s="8">
        <v>0</v>
      </c>
    </row>
    <row r="39373" spans="5:6" x14ac:dyDescent="0.35">
      <c r="E39373" s="8" t="str">
        <v>Improved</v>
      </c>
      <c r="F39373" s="8">
        <v>0</v>
      </c>
    </row>
    <row r="39374" spans="5:6" x14ac:dyDescent="0.35">
      <c r="E39374" s="8" t="str">
        <v>Maisonette</v>
      </c>
      <c r="F39374" s="8">
        <v>0</v>
      </c>
    </row>
    <row r="39375" spans="5:6" x14ac:dyDescent="0.35">
      <c r="E39375" s="8" t="str">
        <v>Improved</v>
      </c>
      <c r="F39375" s="8">
        <v>0</v>
      </c>
    </row>
    <row r="39376" spans="5:6" x14ac:dyDescent="0.35">
      <c r="E39376" s="8" t="str">
        <v>Apartment</v>
      </c>
      <c r="F39376" s="8">
        <v>0</v>
      </c>
    </row>
    <row r="39377" spans="5:6" x14ac:dyDescent="0.35">
      <c r="E39377" s="8" t="str">
        <v>Improved</v>
      </c>
      <c r="F39377" s="8">
        <v>0</v>
      </c>
    </row>
    <row r="39378" spans="5:6" x14ac:dyDescent="0.35">
      <c r="E39378" s="8" t="str">
        <v>Improved</v>
      </c>
      <c r="F39378" s="8">
        <v>0</v>
      </c>
    </row>
    <row r="39379" spans="5:6" x14ac:dyDescent="0.35">
      <c r="E39379" s="8" t="str">
        <v>Improved</v>
      </c>
      <c r="F39379" s="8">
        <v>0</v>
      </c>
    </row>
    <row r="39380" spans="5:6" x14ac:dyDescent="0.35">
      <c r="E39380" s="8" t="str">
        <v>New Generation</v>
      </c>
      <c r="F39380" s="8">
        <v>0</v>
      </c>
    </row>
    <row r="39381" spans="5:6" x14ac:dyDescent="0.35">
      <c r="E39381" s="8" t="str">
        <v>New Generation</v>
      </c>
      <c r="F39381" s="8">
        <v>0</v>
      </c>
    </row>
    <row r="39382" spans="5:6" x14ac:dyDescent="0.35">
      <c r="E39382" s="8" t="str">
        <v>Improved</v>
      </c>
      <c r="F39382" s="8">
        <v>0</v>
      </c>
    </row>
    <row r="39383" spans="5:6" x14ac:dyDescent="0.35">
      <c r="E39383" s="8" t="str">
        <v>Simplified</v>
      </c>
      <c r="F39383" s="8">
        <v>0</v>
      </c>
    </row>
    <row r="39384" spans="5:6" x14ac:dyDescent="0.35">
      <c r="E39384" s="8" t="str">
        <v>Improved</v>
      </c>
      <c r="F39384" s="8">
        <v>0</v>
      </c>
    </row>
    <row r="39385" spans="5:6" x14ac:dyDescent="0.35">
      <c r="E39385" s="8" t="str">
        <v>Improved</v>
      </c>
      <c r="F39385" s="8">
        <v>0</v>
      </c>
    </row>
    <row r="39386" spans="5:6" x14ac:dyDescent="0.35">
      <c r="E39386" s="8" t="str">
        <v>Model A</v>
      </c>
      <c r="F39386" s="8">
        <v>0</v>
      </c>
    </row>
    <row r="39387" spans="5:6" x14ac:dyDescent="0.35">
      <c r="E39387" s="8" t="str">
        <v>Improved</v>
      </c>
      <c r="F39387" s="8">
        <v>0</v>
      </c>
    </row>
    <row r="39388" spans="5:6" x14ac:dyDescent="0.35">
      <c r="E39388" s="8" t="str">
        <v>New Generation</v>
      </c>
      <c r="F39388" s="8">
        <v>0</v>
      </c>
    </row>
    <row r="39389" spans="5:6" x14ac:dyDescent="0.35">
      <c r="E39389" s="8" t="str">
        <v>New Generation</v>
      </c>
      <c r="F39389" s="8">
        <v>0</v>
      </c>
    </row>
    <row r="39390" spans="5:6" x14ac:dyDescent="0.35">
      <c r="E39390" s="8" t="str">
        <v>Simplified</v>
      </c>
      <c r="F39390" s="8">
        <v>0</v>
      </c>
    </row>
    <row r="39391" spans="5:6" x14ac:dyDescent="0.35">
      <c r="E39391" s="8" t="str">
        <v>New Generation</v>
      </c>
      <c r="F39391" s="8">
        <v>0</v>
      </c>
    </row>
    <row r="39392" spans="5:6" x14ac:dyDescent="0.35">
      <c r="E39392" s="8" t="str">
        <v>Simplified</v>
      </c>
      <c r="F39392" s="8">
        <v>0</v>
      </c>
    </row>
    <row r="39393" spans="5:6" x14ac:dyDescent="0.35">
      <c r="E39393" s="8" t="str">
        <v>Model A2</v>
      </c>
      <c r="F39393" s="8">
        <v>0</v>
      </c>
    </row>
    <row r="39394" spans="5:6" x14ac:dyDescent="0.35">
      <c r="E39394" s="8" t="str">
        <v>Model A2</v>
      </c>
      <c r="F39394" s="8">
        <v>0</v>
      </c>
    </row>
    <row r="39395" spans="5:6" x14ac:dyDescent="0.35">
      <c r="E39395" s="8" t="str">
        <v>Model A</v>
      </c>
      <c r="F39395" s="8">
        <v>0</v>
      </c>
    </row>
    <row r="39396" spans="5:6" x14ac:dyDescent="0.35">
      <c r="E39396" s="8" t="str">
        <v>New Generation</v>
      </c>
      <c r="F39396" s="8">
        <v>0</v>
      </c>
    </row>
    <row r="39397" spans="5:6" x14ac:dyDescent="0.35">
      <c r="E39397" s="8" t="str">
        <v>Simplified</v>
      </c>
      <c r="F39397" s="8">
        <v>0</v>
      </c>
    </row>
    <row r="39398" spans="5:6" x14ac:dyDescent="0.35">
      <c r="E39398" s="8" t="str">
        <v>Model A</v>
      </c>
      <c r="F39398" s="8">
        <v>0</v>
      </c>
    </row>
    <row r="39399" spans="5:6" x14ac:dyDescent="0.35">
      <c r="E39399" s="8" t="str">
        <v>Model A</v>
      </c>
      <c r="F39399" s="8">
        <v>0</v>
      </c>
    </row>
    <row r="39400" spans="5:6" x14ac:dyDescent="0.35">
      <c r="E39400" s="8" t="str">
        <v>New Generation</v>
      </c>
      <c r="F39400" s="8">
        <v>0</v>
      </c>
    </row>
    <row r="39401" spans="5:6" x14ac:dyDescent="0.35">
      <c r="E39401" s="8" t="str">
        <v>Simplified</v>
      </c>
      <c r="F39401" s="8">
        <v>0</v>
      </c>
    </row>
    <row r="39402" spans="5:6" x14ac:dyDescent="0.35">
      <c r="E39402" s="8" t="str">
        <v>Model A</v>
      </c>
      <c r="F39402" s="8">
        <v>0</v>
      </c>
    </row>
    <row r="39403" spans="5:6" x14ac:dyDescent="0.35">
      <c r="E39403" s="8" t="str">
        <v>Model A</v>
      </c>
      <c r="F39403" s="8">
        <v>0</v>
      </c>
    </row>
    <row r="39404" spans="5:6" x14ac:dyDescent="0.35">
      <c r="E39404" s="8" t="str">
        <v>Model A</v>
      </c>
      <c r="F39404" s="8">
        <v>0</v>
      </c>
    </row>
    <row r="39405" spans="5:6" x14ac:dyDescent="0.35">
      <c r="E39405" s="8" t="str">
        <v>Premium Apartment</v>
      </c>
      <c r="F39405" s="8">
        <v>0</v>
      </c>
    </row>
    <row r="39406" spans="5:6" x14ac:dyDescent="0.35">
      <c r="E39406" s="8" t="str">
        <v>Model A</v>
      </c>
      <c r="F39406" s="8">
        <v>0</v>
      </c>
    </row>
    <row r="39407" spans="5:6" x14ac:dyDescent="0.35">
      <c r="E39407" s="8" t="str">
        <v>Model A2</v>
      </c>
      <c r="F39407" s="8">
        <v>0</v>
      </c>
    </row>
    <row r="39408" spans="5:6" x14ac:dyDescent="0.35">
      <c r="E39408" s="8" t="str">
        <v>Model A2</v>
      </c>
      <c r="F39408" s="8">
        <v>0</v>
      </c>
    </row>
    <row r="39409" spans="5:6" x14ac:dyDescent="0.35">
      <c r="E39409" s="8" t="str">
        <v>Model A</v>
      </c>
      <c r="F39409" s="8">
        <v>0</v>
      </c>
    </row>
    <row r="39410" spans="5:6" x14ac:dyDescent="0.35">
      <c r="E39410" s="8" t="str">
        <v>New Generation</v>
      </c>
      <c r="F39410" s="8">
        <v>0</v>
      </c>
    </row>
    <row r="39411" spans="5:6" x14ac:dyDescent="0.35">
      <c r="E39411" s="8" t="str">
        <v>Improved</v>
      </c>
      <c r="F39411" s="8">
        <v>0</v>
      </c>
    </row>
    <row r="39412" spans="5:6" x14ac:dyDescent="0.35">
      <c r="E39412" s="8" t="str">
        <v>Model A</v>
      </c>
      <c r="F39412" s="8">
        <v>0</v>
      </c>
    </row>
    <row r="39413" spans="5:6" x14ac:dyDescent="0.35">
      <c r="E39413" s="8" t="str">
        <v>Model A</v>
      </c>
      <c r="F39413" s="8">
        <v>0</v>
      </c>
    </row>
    <row r="39414" spans="5:6" x14ac:dyDescent="0.35">
      <c r="E39414" s="8" t="str">
        <v>Model A</v>
      </c>
      <c r="F39414" s="8">
        <v>0</v>
      </c>
    </row>
    <row r="39415" spans="5:6" x14ac:dyDescent="0.35">
      <c r="E39415" s="8" t="str">
        <v>Model A</v>
      </c>
      <c r="F39415" s="8">
        <v>0</v>
      </c>
    </row>
    <row r="39416" spans="5:6" x14ac:dyDescent="0.35">
      <c r="E39416" s="8" t="str">
        <v>Model A</v>
      </c>
      <c r="F39416" s="8">
        <v>0</v>
      </c>
    </row>
    <row r="39417" spans="5:6" x14ac:dyDescent="0.35">
      <c r="E39417" s="8" t="str">
        <v>Model A</v>
      </c>
      <c r="F39417" s="8">
        <v>0</v>
      </c>
    </row>
    <row r="39418" spans="5:6" x14ac:dyDescent="0.35">
      <c r="E39418" s="8" t="str">
        <v>Premium Apartment</v>
      </c>
      <c r="F39418" s="8">
        <v>0</v>
      </c>
    </row>
    <row r="39419" spans="5:6" x14ac:dyDescent="0.35">
      <c r="E39419" s="8" t="str">
        <v>Premium Apartment</v>
      </c>
      <c r="F39419" s="8">
        <v>0</v>
      </c>
    </row>
    <row r="39420" spans="5:6" x14ac:dyDescent="0.35">
      <c r="E39420" s="8" t="str">
        <v>Model A</v>
      </c>
      <c r="F39420" s="8">
        <v>0</v>
      </c>
    </row>
    <row r="39421" spans="5:6" x14ac:dyDescent="0.35">
      <c r="E39421" s="8" t="str">
        <v>Model A</v>
      </c>
      <c r="F39421" s="8">
        <v>0</v>
      </c>
    </row>
    <row r="39422" spans="5:6" x14ac:dyDescent="0.35">
      <c r="E39422" s="8" t="str">
        <v>Model A</v>
      </c>
      <c r="F39422" s="8">
        <v>0</v>
      </c>
    </row>
    <row r="39423" spans="5:6" x14ac:dyDescent="0.35">
      <c r="E39423" s="8" t="str">
        <v>Model A</v>
      </c>
      <c r="F39423" s="8">
        <v>0</v>
      </c>
    </row>
    <row r="39424" spans="5:6" x14ac:dyDescent="0.35">
      <c r="E39424" s="8" t="str">
        <v>Model A</v>
      </c>
      <c r="F39424" s="8">
        <v>0</v>
      </c>
    </row>
    <row r="39425" spans="5:6" x14ac:dyDescent="0.35">
      <c r="E39425" s="8" t="str">
        <v>Premium Apartment</v>
      </c>
      <c r="F39425" s="8">
        <v>0</v>
      </c>
    </row>
    <row r="39426" spans="5:6" x14ac:dyDescent="0.35">
      <c r="E39426" s="8" t="str">
        <v>Model A</v>
      </c>
      <c r="F39426" s="8">
        <v>0</v>
      </c>
    </row>
    <row r="39427" spans="5:6" x14ac:dyDescent="0.35">
      <c r="E39427" s="8" t="str">
        <v>Improved</v>
      </c>
      <c r="F39427" s="8">
        <v>0</v>
      </c>
    </row>
    <row r="39428" spans="5:6" x14ac:dyDescent="0.35">
      <c r="E39428" s="8" t="str">
        <v>Improved</v>
      </c>
      <c r="F39428" s="8">
        <v>0</v>
      </c>
    </row>
    <row r="39429" spans="5:6" x14ac:dyDescent="0.35">
      <c r="E39429" s="8" t="str">
        <v>Model A</v>
      </c>
      <c r="F39429" s="8">
        <v>0</v>
      </c>
    </row>
    <row r="39430" spans="5:6" x14ac:dyDescent="0.35">
      <c r="E39430" s="8" t="str">
        <v>Improved</v>
      </c>
      <c r="F39430" s="8">
        <v>0</v>
      </c>
    </row>
    <row r="39431" spans="5:6" x14ac:dyDescent="0.35">
      <c r="E39431" s="8" t="str">
        <v>Improved</v>
      </c>
      <c r="F39431" s="8">
        <v>0</v>
      </c>
    </row>
    <row r="39432" spans="5:6" x14ac:dyDescent="0.35">
      <c r="E39432" s="8" t="str">
        <v>Improved</v>
      </c>
      <c r="F39432" s="8">
        <v>0</v>
      </c>
    </row>
    <row r="39433" spans="5:6" x14ac:dyDescent="0.35">
      <c r="E39433" s="8" t="str">
        <v>Improved</v>
      </c>
      <c r="F39433" s="8">
        <v>0</v>
      </c>
    </row>
    <row r="39434" spans="5:6" x14ac:dyDescent="0.35">
      <c r="E39434" s="8" t="str">
        <v>Model A</v>
      </c>
      <c r="F39434" s="8">
        <v>0</v>
      </c>
    </row>
    <row r="39435" spans="5:6" x14ac:dyDescent="0.35">
      <c r="E39435" s="8" t="str">
        <v>Premium Apartment</v>
      </c>
      <c r="F39435" s="8">
        <v>0</v>
      </c>
    </row>
    <row r="39436" spans="5:6" x14ac:dyDescent="0.35">
      <c r="E39436" s="8" t="str">
        <v>Improved</v>
      </c>
      <c r="F39436" s="8">
        <v>0</v>
      </c>
    </row>
    <row r="39437" spans="5:6" x14ac:dyDescent="0.35">
      <c r="E39437" s="8" t="str">
        <v>Premium Apartment</v>
      </c>
      <c r="F39437" s="8">
        <v>0</v>
      </c>
    </row>
    <row r="39438" spans="5:6" x14ac:dyDescent="0.35">
      <c r="E39438" s="8" t="str">
        <v>Model A</v>
      </c>
      <c r="F39438" s="8">
        <v>0</v>
      </c>
    </row>
    <row r="39439" spans="5:6" x14ac:dyDescent="0.35">
      <c r="E39439" s="8" t="str">
        <v>Model A</v>
      </c>
      <c r="F39439" s="8">
        <v>0</v>
      </c>
    </row>
    <row r="39440" spans="5:6" x14ac:dyDescent="0.35">
      <c r="E39440" s="8" t="str">
        <v>Improved</v>
      </c>
      <c r="F39440" s="8">
        <v>0</v>
      </c>
    </row>
    <row r="39441" spans="5:6" x14ac:dyDescent="0.35">
      <c r="E39441" s="8" t="str">
        <v>Improved</v>
      </c>
      <c r="F39441" s="8">
        <v>0</v>
      </c>
    </row>
    <row r="39442" spans="5:6" x14ac:dyDescent="0.35">
      <c r="E39442" s="8" t="str">
        <v>Improved</v>
      </c>
      <c r="F39442" s="8">
        <v>0</v>
      </c>
    </row>
    <row r="39443" spans="5:6" x14ac:dyDescent="0.35">
      <c r="E39443" s="8" t="str">
        <v>Improved</v>
      </c>
      <c r="F39443" s="8">
        <v>0</v>
      </c>
    </row>
    <row r="39444" spans="5:6" x14ac:dyDescent="0.35">
      <c r="E39444" s="8" t="str">
        <v>Improved</v>
      </c>
      <c r="F39444" s="8">
        <v>0</v>
      </c>
    </row>
    <row r="39445" spans="5:6" x14ac:dyDescent="0.35">
      <c r="E39445" s="8" t="str">
        <v>Model A</v>
      </c>
      <c r="F39445" s="8">
        <v>0</v>
      </c>
    </row>
    <row r="39446" spans="5:6" x14ac:dyDescent="0.35">
      <c r="E39446" s="8" t="str">
        <v>Premium Apartment</v>
      </c>
      <c r="F39446" s="8">
        <v>0</v>
      </c>
    </row>
    <row r="39447" spans="5:6" x14ac:dyDescent="0.35">
      <c r="E39447" s="8" t="str">
        <v>Improved</v>
      </c>
      <c r="F39447" s="8">
        <v>0</v>
      </c>
    </row>
    <row r="39448" spans="5:6" x14ac:dyDescent="0.35">
      <c r="E39448" s="8" t="str">
        <v>Improved</v>
      </c>
      <c r="F39448" s="8">
        <v>0</v>
      </c>
    </row>
    <row r="39449" spans="5:6" x14ac:dyDescent="0.35">
      <c r="E39449" s="8" t="str">
        <v>Premium Apartment</v>
      </c>
      <c r="F39449" s="8">
        <v>0</v>
      </c>
    </row>
    <row r="39450" spans="5:6" x14ac:dyDescent="0.35">
      <c r="E39450" s="8" t="str">
        <v>Improved</v>
      </c>
      <c r="F39450" s="8">
        <v>0</v>
      </c>
    </row>
    <row r="39451" spans="5:6" x14ac:dyDescent="0.35">
      <c r="E39451" s="8" t="str">
        <v>Improved</v>
      </c>
      <c r="F39451" s="8">
        <v>0</v>
      </c>
    </row>
    <row r="39452" spans="5:6" x14ac:dyDescent="0.35">
      <c r="E39452" s="8" t="str">
        <v>Improved</v>
      </c>
      <c r="F39452" s="8">
        <v>0</v>
      </c>
    </row>
    <row r="39453" spans="5:6" x14ac:dyDescent="0.35">
      <c r="E39453" s="8" t="str">
        <v>Improved</v>
      </c>
      <c r="F39453" s="8">
        <v>0</v>
      </c>
    </row>
    <row r="39454" spans="5:6" x14ac:dyDescent="0.35">
      <c r="E39454" s="8" t="str">
        <v>Improved</v>
      </c>
      <c r="F39454" s="8">
        <v>0</v>
      </c>
    </row>
    <row r="39455" spans="5:6" x14ac:dyDescent="0.35">
      <c r="E39455" s="8" t="str">
        <v>Improved</v>
      </c>
      <c r="F39455" s="8">
        <v>0</v>
      </c>
    </row>
    <row r="39456" spans="5:6" x14ac:dyDescent="0.35">
      <c r="E39456" s="8" t="str">
        <v>Improved</v>
      </c>
      <c r="F39456" s="8">
        <v>0</v>
      </c>
    </row>
    <row r="39457" spans="5:6" x14ac:dyDescent="0.35">
      <c r="E39457" s="8" t="str">
        <v>Premium Apartment</v>
      </c>
      <c r="F39457" s="8">
        <v>0</v>
      </c>
    </row>
    <row r="39458" spans="5:6" x14ac:dyDescent="0.35">
      <c r="E39458" s="8" t="str">
        <v>Improved</v>
      </c>
      <c r="F39458" s="8">
        <v>0</v>
      </c>
    </row>
    <row r="39459" spans="5:6" x14ac:dyDescent="0.35">
      <c r="E39459" s="8" t="str">
        <v>Premium Apartment</v>
      </c>
      <c r="F39459" s="8">
        <v>0</v>
      </c>
    </row>
    <row r="39460" spans="5:6" x14ac:dyDescent="0.35">
      <c r="E39460" s="8" t="str">
        <v>Improved</v>
      </c>
      <c r="F39460" s="8">
        <v>0</v>
      </c>
    </row>
    <row r="39461" spans="5:6" x14ac:dyDescent="0.35">
      <c r="E39461" s="8" t="str">
        <v>Improved</v>
      </c>
      <c r="F39461" s="8">
        <v>0</v>
      </c>
    </row>
    <row r="39462" spans="5:6" x14ac:dyDescent="0.35">
      <c r="E39462" s="8" t="str">
        <v>Premium Apartment</v>
      </c>
      <c r="F39462" s="8">
        <v>0</v>
      </c>
    </row>
    <row r="39463" spans="5:6" x14ac:dyDescent="0.35">
      <c r="E39463" s="8" t="str">
        <v>Improved</v>
      </c>
      <c r="F39463" s="8">
        <v>0</v>
      </c>
    </row>
    <row r="39464" spans="5:6" x14ac:dyDescent="0.35">
      <c r="E39464" s="8" t="str">
        <v>Standard</v>
      </c>
      <c r="F39464" s="8">
        <v>0</v>
      </c>
    </row>
    <row r="39465" spans="5:6" x14ac:dyDescent="0.35">
      <c r="E39465" s="8" t="str">
        <v>Premium Apartment</v>
      </c>
      <c r="F39465" s="8">
        <v>0</v>
      </c>
    </row>
    <row r="39466" spans="5:6" x14ac:dyDescent="0.35">
      <c r="E39466" s="8" t="str">
        <v>Model A</v>
      </c>
      <c r="F39466" s="8">
        <v>0</v>
      </c>
    </row>
    <row r="39467" spans="5:6" x14ac:dyDescent="0.35">
      <c r="E39467" s="8" t="str">
        <v>Premium Apartment</v>
      </c>
      <c r="F39467" s="8">
        <v>0</v>
      </c>
    </row>
    <row r="39468" spans="5:6" x14ac:dyDescent="0.35">
      <c r="E39468" s="8" t="str">
        <v>Premium Apartment</v>
      </c>
      <c r="F39468" s="8">
        <v>0</v>
      </c>
    </row>
    <row r="39469" spans="5:6" x14ac:dyDescent="0.35">
      <c r="E39469" s="8" t="str">
        <v>Premium Apartment</v>
      </c>
      <c r="F39469" s="8">
        <v>0</v>
      </c>
    </row>
    <row r="39470" spans="5:6" x14ac:dyDescent="0.35">
      <c r="E39470" s="8" t="str">
        <v>Maisonette</v>
      </c>
      <c r="F39470" s="8">
        <v>0</v>
      </c>
    </row>
    <row r="39471" spans="5:6" x14ac:dyDescent="0.35">
      <c r="E39471" s="8" t="str">
        <v>Apartment</v>
      </c>
      <c r="F39471" s="8">
        <v>0</v>
      </c>
    </row>
    <row r="39472" spans="5:6" x14ac:dyDescent="0.35">
      <c r="E39472" s="8" t="str">
        <v>Apartment</v>
      </c>
      <c r="F39472" s="8">
        <v>0</v>
      </c>
    </row>
    <row r="39473" spans="5:6" x14ac:dyDescent="0.35">
      <c r="E39473" s="8" t="str">
        <v>Apartment</v>
      </c>
      <c r="F39473" s="8">
        <v>0</v>
      </c>
    </row>
    <row r="39474" spans="5:6" x14ac:dyDescent="0.35">
      <c r="E39474" s="8" t="str">
        <v>Apartment</v>
      </c>
      <c r="F39474" s="8">
        <v>0</v>
      </c>
    </row>
    <row r="39475" spans="5:6" x14ac:dyDescent="0.35">
      <c r="E39475" s="8" t="str">
        <v>Simplified</v>
      </c>
      <c r="F39475" s="8">
        <v>0</v>
      </c>
    </row>
    <row r="39476" spans="5:6" x14ac:dyDescent="0.35">
      <c r="E39476" s="8" t="str">
        <v>New Generation</v>
      </c>
      <c r="F39476" s="8">
        <v>0</v>
      </c>
    </row>
    <row r="39477" spans="5:6" x14ac:dyDescent="0.35">
      <c r="E39477" s="8" t="str">
        <v>New Generation</v>
      </c>
      <c r="F39477" s="8">
        <v>0</v>
      </c>
    </row>
    <row r="39478" spans="5:6" x14ac:dyDescent="0.35">
      <c r="E39478" s="8" t="str">
        <v>Simplified</v>
      </c>
      <c r="F39478" s="8">
        <v>0</v>
      </c>
    </row>
    <row r="39479" spans="5:6" x14ac:dyDescent="0.35">
      <c r="E39479" s="8" t="str">
        <v>Simplified</v>
      </c>
      <c r="F39479" s="8">
        <v>0</v>
      </c>
    </row>
    <row r="39480" spans="5:6" x14ac:dyDescent="0.35">
      <c r="E39480" s="8" t="str">
        <v>New Generation</v>
      </c>
      <c r="F39480" s="8">
        <v>0</v>
      </c>
    </row>
    <row r="39481" spans="5:6" x14ac:dyDescent="0.35">
      <c r="E39481" s="8" t="str">
        <v>Simplified</v>
      </c>
      <c r="F39481" s="8">
        <v>0</v>
      </c>
    </row>
    <row r="39482" spans="5:6" x14ac:dyDescent="0.35">
      <c r="E39482" s="8" t="str">
        <v>Simplified</v>
      </c>
      <c r="F39482" s="8">
        <v>0</v>
      </c>
    </row>
    <row r="39483" spans="5:6" x14ac:dyDescent="0.35">
      <c r="E39483" s="8" t="str">
        <v>New Generation</v>
      </c>
      <c r="F39483" s="8">
        <v>0</v>
      </c>
    </row>
    <row r="39484" spans="5:6" x14ac:dyDescent="0.35">
      <c r="E39484" s="8" t="str">
        <v>New Generation</v>
      </c>
      <c r="F39484" s="8">
        <v>0</v>
      </c>
    </row>
    <row r="39485" spans="5:6" x14ac:dyDescent="0.35">
      <c r="E39485" s="8" t="str">
        <v>Simplified</v>
      </c>
      <c r="F39485" s="8">
        <v>0</v>
      </c>
    </row>
    <row r="39486" spans="5:6" x14ac:dyDescent="0.35">
      <c r="E39486" s="8" t="str">
        <v>Model A</v>
      </c>
      <c r="F39486" s="8">
        <v>0</v>
      </c>
    </row>
    <row r="39487" spans="5:6" x14ac:dyDescent="0.35">
      <c r="E39487" s="8" t="str">
        <v>Model A</v>
      </c>
      <c r="F39487" s="8">
        <v>0</v>
      </c>
    </row>
    <row r="39488" spans="5:6" x14ac:dyDescent="0.35">
      <c r="E39488" s="8" t="str">
        <v>Simplified</v>
      </c>
      <c r="F39488" s="8">
        <v>0</v>
      </c>
    </row>
    <row r="39489" spans="5:6" x14ac:dyDescent="0.35">
      <c r="E39489" s="8" t="str">
        <v>Model A</v>
      </c>
      <c r="F39489" s="8">
        <v>0</v>
      </c>
    </row>
    <row r="39490" spans="5:6" x14ac:dyDescent="0.35">
      <c r="E39490" s="8" t="str">
        <v>New Generation</v>
      </c>
      <c r="F39490" s="8">
        <v>0</v>
      </c>
    </row>
    <row r="39491" spans="5:6" x14ac:dyDescent="0.35">
      <c r="E39491" s="8" t="str">
        <v>Model A</v>
      </c>
      <c r="F39491" s="8">
        <v>0</v>
      </c>
    </row>
    <row r="39492" spans="5:6" x14ac:dyDescent="0.35">
      <c r="E39492" s="8" t="str">
        <v>Model A</v>
      </c>
      <c r="F39492" s="8">
        <v>0</v>
      </c>
    </row>
    <row r="39493" spans="5:6" x14ac:dyDescent="0.35">
      <c r="E39493" s="8" t="str">
        <v>New Generation</v>
      </c>
      <c r="F39493" s="8">
        <v>0</v>
      </c>
    </row>
    <row r="39494" spans="5:6" x14ac:dyDescent="0.35">
      <c r="E39494" s="8" t="str">
        <v>Model A</v>
      </c>
      <c r="F39494" s="8">
        <v>0</v>
      </c>
    </row>
    <row r="39495" spans="5:6" x14ac:dyDescent="0.35">
      <c r="E39495" s="8" t="str">
        <v>New Generation</v>
      </c>
      <c r="F39495" s="8">
        <v>0</v>
      </c>
    </row>
    <row r="39496" spans="5:6" x14ac:dyDescent="0.35">
      <c r="E39496" s="8" t="str">
        <v>New Generation</v>
      </c>
      <c r="F39496" s="8">
        <v>0</v>
      </c>
    </row>
    <row r="39497" spans="5:6" x14ac:dyDescent="0.35">
      <c r="E39497" s="8" t="str">
        <v>New Generation</v>
      </c>
      <c r="F39497" s="8">
        <v>0</v>
      </c>
    </row>
    <row r="39498" spans="5:6" x14ac:dyDescent="0.35">
      <c r="E39498" s="8" t="str">
        <v>Model A</v>
      </c>
      <c r="F39498" s="8">
        <v>0</v>
      </c>
    </row>
    <row r="39499" spans="5:6" x14ac:dyDescent="0.35">
      <c r="E39499" s="8" t="str">
        <v>New Generation</v>
      </c>
      <c r="F39499" s="8">
        <v>0</v>
      </c>
    </row>
    <row r="39500" spans="5:6" x14ac:dyDescent="0.35">
      <c r="E39500" s="8" t="str">
        <v>Model A</v>
      </c>
      <c r="F39500" s="8">
        <v>0</v>
      </c>
    </row>
    <row r="39501" spans="5:6" x14ac:dyDescent="0.35">
      <c r="E39501" s="8" t="str">
        <v>New Generation</v>
      </c>
      <c r="F39501" s="8">
        <v>0</v>
      </c>
    </row>
    <row r="39502" spans="5:6" x14ac:dyDescent="0.35">
      <c r="E39502" s="8" t="str">
        <v>Model A</v>
      </c>
      <c r="F39502" s="8">
        <v>0</v>
      </c>
    </row>
    <row r="39503" spans="5:6" x14ac:dyDescent="0.35">
      <c r="E39503" s="8" t="str">
        <v>New Generation</v>
      </c>
      <c r="F39503" s="8">
        <v>0</v>
      </c>
    </row>
    <row r="39504" spans="5:6" x14ac:dyDescent="0.35">
      <c r="E39504" s="8" t="str">
        <v>New Generation</v>
      </c>
      <c r="F39504" s="8">
        <v>0</v>
      </c>
    </row>
    <row r="39505" spans="5:6" x14ac:dyDescent="0.35">
      <c r="E39505" s="8" t="str">
        <v>New Generation</v>
      </c>
      <c r="F39505" s="8">
        <v>0</v>
      </c>
    </row>
    <row r="39506" spans="5:6" x14ac:dyDescent="0.35">
      <c r="E39506" s="8" t="str">
        <v>New Generation</v>
      </c>
      <c r="F39506" s="8">
        <v>0</v>
      </c>
    </row>
    <row r="39507" spans="5:6" x14ac:dyDescent="0.35">
      <c r="E39507" s="8" t="str">
        <v>New Generation</v>
      </c>
      <c r="F39507" s="8">
        <v>0</v>
      </c>
    </row>
    <row r="39508" spans="5:6" x14ac:dyDescent="0.35">
      <c r="E39508" s="8" t="str">
        <v>Simplified</v>
      </c>
      <c r="F39508" s="8">
        <v>0</v>
      </c>
    </row>
    <row r="39509" spans="5:6" x14ac:dyDescent="0.35">
      <c r="E39509" s="8" t="str">
        <v>New Generation</v>
      </c>
      <c r="F39509" s="8">
        <v>0</v>
      </c>
    </row>
    <row r="39510" spans="5:6" x14ac:dyDescent="0.35">
      <c r="E39510" s="8" t="str">
        <v>Model A</v>
      </c>
      <c r="F39510" s="8">
        <v>0</v>
      </c>
    </row>
    <row r="39511" spans="5:6" x14ac:dyDescent="0.35">
      <c r="E39511" s="8" t="str">
        <v>Simplified</v>
      </c>
      <c r="F39511" s="8">
        <v>0</v>
      </c>
    </row>
    <row r="39512" spans="5:6" x14ac:dyDescent="0.35">
      <c r="E39512" s="8" t="str">
        <v>New Generation</v>
      </c>
      <c r="F39512" s="8">
        <v>0</v>
      </c>
    </row>
    <row r="39513" spans="5:6" x14ac:dyDescent="0.35">
      <c r="E39513" s="8" t="str">
        <v>New Generation</v>
      </c>
      <c r="F39513" s="8">
        <v>0</v>
      </c>
    </row>
    <row r="39514" spans="5:6" x14ac:dyDescent="0.35">
      <c r="E39514" s="8" t="str">
        <v>Simplified</v>
      </c>
      <c r="F39514" s="8">
        <v>0</v>
      </c>
    </row>
    <row r="39515" spans="5:6" x14ac:dyDescent="0.35">
      <c r="E39515" s="8" t="str">
        <v>Simplified</v>
      </c>
      <c r="F39515" s="8">
        <v>0</v>
      </c>
    </row>
    <row r="39516" spans="5:6" x14ac:dyDescent="0.35">
      <c r="E39516" s="8" t="str">
        <v>Simplified</v>
      </c>
      <c r="F39516" s="8">
        <v>0</v>
      </c>
    </row>
    <row r="39517" spans="5:6" x14ac:dyDescent="0.35">
      <c r="E39517" s="8" t="str">
        <v>New Generation</v>
      </c>
      <c r="F39517" s="8">
        <v>0</v>
      </c>
    </row>
    <row r="39518" spans="5:6" x14ac:dyDescent="0.35">
      <c r="E39518" s="8" t="str">
        <v>Model A</v>
      </c>
      <c r="F39518" s="8">
        <v>0</v>
      </c>
    </row>
    <row r="39519" spans="5:6" x14ac:dyDescent="0.35">
      <c r="E39519" s="8" t="str">
        <v>Simplified</v>
      </c>
      <c r="F39519" s="8">
        <v>0</v>
      </c>
    </row>
    <row r="39520" spans="5:6" x14ac:dyDescent="0.35">
      <c r="E39520" s="8" t="str">
        <v>Simplified</v>
      </c>
      <c r="F39520" s="8">
        <v>0</v>
      </c>
    </row>
    <row r="39521" spans="5:6" x14ac:dyDescent="0.35">
      <c r="E39521" s="8" t="str">
        <v>New Generation</v>
      </c>
      <c r="F39521" s="8">
        <v>0</v>
      </c>
    </row>
    <row r="39522" spans="5:6" x14ac:dyDescent="0.35">
      <c r="E39522" s="8" t="str">
        <v>Model A</v>
      </c>
      <c r="F39522" s="8">
        <v>0</v>
      </c>
    </row>
    <row r="39523" spans="5:6" x14ac:dyDescent="0.35">
      <c r="E39523" s="8" t="str">
        <v>Simplified</v>
      </c>
      <c r="F39523" s="8">
        <v>0</v>
      </c>
    </row>
    <row r="39524" spans="5:6" x14ac:dyDescent="0.35">
      <c r="E39524" s="8" t="str">
        <v>Simplified</v>
      </c>
      <c r="F39524" s="8">
        <v>0</v>
      </c>
    </row>
    <row r="39525" spans="5:6" x14ac:dyDescent="0.35">
      <c r="E39525" s="8" t="str">
        <v>Simplified</v>
      </c>
      <c r="F39525" s="8">
        <v>0</v>
      </c>
    </row>
    <row r="39526" spans="5:6" x14ac:dyDescent="0.35">
      <c r="E39526" s="8" t="str">
        <v>Model A</v>
      </c>
      <c r="F39526" s="8">
        <v>0</v>
      </c>
    </row>
    <row r="39527" spans="5:6" x14ac:dyDescent="0.35">
      <c r="E39527" s="8" t="str">
        <v>Simplified</v>
      </c>
      <c r="F39527" s="8">
        <v>0</v>
      </c>
    </row>
    <row r="39528" spans="5:6" x14ac:dyDescent="0.35">
      <c r="E39528" s="8" t="str">
        <v>Model A</v>
      </c>
      <c r="F39528" s="8">
        <v>0</v>
      </c>
    </row>
    <row r="39529" spans="5:6" x14ac:dyDescent="0.35">
      <c r="E39529" s="8" t="str">
        <v>Simplified</v>
      </c>
      <c r="F39529" s="8">
        <v>0</v>
      </c>
    </row>
    <row r="39530" spans="5:6" x14ac:dyDescent="0.35">
      <c r="E39530" s="8" t="str">
        <v>Simplified</v>
      </c>
      <c r="F39530" s="8">
        <v>0</v>
      </c>
    </row>
    <row r="39531" spans="5:6" x14ac:dyDescent="0.35">
      <c r="E39531" s="8" t="str">
        <v>Simplified</v>
      </c>
      <c r="F39531" s="8">
        <v>0</v>
      </c>
    </row>
    <row r="39532" spans="5:6" x14ac:dyDescent="0.35">
      <c r="E39532" s="8" t="str">
        <v>Simplified</v>
      </c>
      <c r="F39532" s="8">
        <v>0</v>
      </c>
    </row>
    <row r="39533" spans="5:6" x14ac:dyDescent="0.35">
      <c r="E39533" s="8" t="str">
        <v>Simplified</v>
      </c>
      <c r="F39533" s="8">
        <v>0</v>
      </c>
    </row>
    <row r="39534" spans="5:6" x14ac:dyDescent="0.35">
      <c r="E39534" s="8" t="str">
        <v>Simplified</v>
      </c>
      <c r="F39534" s="8">
        <v>0</v>
      </c>
    </row>
    <row r="39535" spans="5:6" x14ac:dyDescent="0.35">
      <c r="E39535" s="8" t="str">
        <v>Model A</v>
      </c>
      <c r="F39535" s="8">
        <v>0</v>
      </c>
    </row>
    <row r="39536" spans="5:6" x14ac:dyDescent="0.35">
      <c r="E39536" s="8" t="str">
        <v>Simplified</v>
      </c>
      <c r="F39536" s="8">
        <v>0</v>
      </c>
    </row>
    <row r="39537" spans="5:6" x14ac:dyDescent="0.35">
      <c r="E39537" s="8" t="str">
        <v>Model A</v>
      </c>
      <c r="F39537" s="8">
        <v>0</v>
      </c>
    </row>
    <row r="39538" spans="5:6" x14ac:dyDescent="0.35">
      <c r="E39538" s="8" t="str">
        <v>Simplified</v>
      </c>
      <c r="F39538" s="8">
        <v>0</v>
      </c>
    </row>
    <row r="39539" spans="5:6" x14ac:dyDescent="0.35">
      <c r="E39539" s="8" t="str">
        <v>New Generation</v>
      </c>
      <c r="F39539" s="8">
        <v>0</v>
      </c>
    </row>
    <row r="39540" spans="5:6" x14ac:dyDescent="0.35">
      <c r="E39540" s="8" t="str">
        <v>Simplified</v>
      </c>
      <c r="F39540" s="8">
        <v>0</v>
      </c>
    </row>
    <row r="39541" spans="5:6" x14ac:dyDescent="0.35">
      <c r="E39541" s="8" t="str">
        <v>Model A</v>
      </c>
      <c r="F39541" s="8">
        <v>0</v>
      </c>
    </row>
    <row r="39542" spans="5:6" x14ac:dyDescent="0.35">
      <c r="E39542" s="8" t="str">
        <v>Simplified</v>
      </c>
      <c r="F39542" s="8">
        <v>0</v>
      </c>
    </row>
    <row r="39543" spans="5:6" x14ac:dyDescent="0.35">
      <c r="E39543" s="8" t="str">
        <v>New Generation</v>
      </c>
      <c r="F39543" s="8">
        <v>0</v>
      </c>
    </row>
    <row r="39544" spans="5:6" x14ac:dyDescent="0.35">
      <c r="E39544" s="8" t="str">
        <v>Model A</v>
      </c>
      <c r="F39544" s="8">
        <v>0</v>
      </c>
    </row>
    <row r="39545" spans="5:6" x14ac:dyDescent="0.35">
      <c r="E39545" s="8" t="str">
        <v>Simplified</v>
      </c>
      <c r="F39545" s="8">
        <v>0</v>
      </c>
    </row>
    <row r="39546" spans="5:6" x14ac:dyDescent="0.35">
      <c r="E39546" s="8" t="str">
        <v>Simplified</v>
      </c>
      <c r="F39546" s="8">
        <v>0</v>
      </c>
    </row>
    <row r="39547" spans="5:6" x14ac:dyDescent="0.35">
      <c r="E39547" s="8" t="str">
        <v>Model A</v>
      </c>
      <c r="F39547" s="8">
        <v>0</v>
      </c>
    </row>
    <row r="39548" spans="5:6" x14ac:dyDescent="0.35">
      <c r="E39548" s="8" t="str">
        <v>New Generation</v>
      </c>
      <c r="F39548" s="8">
        <v>0</v>
      </c>
    </row>
    <row r="39549" spans="5:6" x14ac:dyDescent="0.35">
      <c r="E39549" s="8" t="str">
        <v>Simplified</v>
      </c>
      <c r="F39549" s="8">
        <v>0</v>
      </c>
    </row>
    <row r="39550" spans="5:6" x14ac:dyDescent="0.35">
      <c r="E39550" s="8" t="str">
        <v>Model A</v>
      </c>
      <c r="F39550" s="8">
        <v>0</v>
      </c>
    </row>
    <row r="39551" spans="5:6" x14ac:dyDescent="0.35">
      <c r="E39551" s="8" t="str">
        <v>Model A</v>
      </c>
      <c r="F39551" s="8">
        <v>0</v>
      </c>
    </row>
    <row r="39552" spans="5:6" x14ac:dyDescent="0.35">
      <c r="E39552" s="8" t="str">
        <v>Model A</v>
      </c>
      <c r="F39552" s="8">
        <v>0</v>
      </c>
    </row>
    <row r="39553" spans="5:6" x14ac:dyDescent="0.35">
      <c r="E39553" s="8" t="str">
        <v>New Generation</v>
      </c>
      <c r="F39553" s="8">
        <v>0</v>
      </c>
    </row>
    <row r="39554" spans="5:6" x14ac:dyDescent="0.35">
      <c r="E39554" s="8" t="str">
        <v>New Generation</v>
      </c>
      <c r="F39554" s="8">
        <v>0</v>
      </c>
    </row>
    <row r="39555" spans="5:6" x14ac:dyDescent="0.35">
      <c r="E39555" s="8" t="str">
        <v>Model A</v>
      </c>
      <c r="F39555" s="8">
        <v>0</v>
      </c>
    </row>
    <row r="39556" spans="5:6" x14ac:dyDescent="0.35">
      <c r="E39556" s="8" t="str">
        <v>Improved</v>
      </c>
      <c r="F39556" s="8">
        <v>0</v>
      </c>
    </row>
    <row r="39557" spans="5:6" x14ac:dyDescent="0.35">
      <c r="E39557" s="8" t="str">
        <v>Model A</v>
      </c>
      <c r="F39557" s="8">
        <v>0</v>
      </c>
    </row>
    <row r="39558" spans="5:6" x14ac:dyDescent="0.35">
      <c r="E39558" s="8" t="str">
        <v>Model A</v>
      </c>
      <c r="F39558" s="8">
        <v>0</v>
      </c>
    </row>
    <row r="39559" spans="5:6" x14ac:dyDescent="0.35">
      <c r="E39559" s="8" t="str">
        <v>New Generation</v>
      </c>
      <c r="F39559" s="8">
        <v>0</v>
      </c>
    </row>
    <row r="39560" spans="5:6" x14ac:dyDescent="0.35">
      <c r="E39560" s="8" t="str">
        <v>Model A</v>
      </c>
      <c r="F39560" s="8">
        <v>0</v>
      </c>
    </row>
    <row r="39561" spans="5:6" x14ac:dyDescent="0.35">
      <c r="E39561" s="8" t="str">
        <v>Model A</v>
      </c>
      <c r="F39561" s="8">
        <v>0</v>
      </c>
    </row>
    <row r="39562" spans="5:6" x14ac:dyDescent="0.35">
      <c r="E39562" s="8" t="str">
        <v>Model A</v>
      </c>
      <c r="F39562" s="8">
        <v>0</v>
      </c>
    </row>
    <row r="39563" spans="5:6" x14ac:dyDescent="0.35">
      <c r="E39563" s="8" t="str">
        <v>Model A</v>
      </c>
      <c r="F39563" s="8">
        <v>0</v>
      </c>
    </row>
    <row r="39564" spans="5:6" x14ac:dyDescent="0.35">
      <c r="E39564" s="8" t="str">
        <v>Apartment</v>
      </c>
      <c r="F39564" s="8">
        <v>0</v>
      </c>
    </row>
    <row r="39565" spans="5:6" x14ac:dyDescent="0.35">
      <c r="E39565" s="8" t="str">
        <v>Improved</v>
      </c>
      <c r="F39565" s="8">
        <v>0</v>
      </c>
    </row>
    <row r="39566" spans="5:6" x14ac:dyDescent="0.35">
      <c r="E39566" s="8" t="str">
        <v>Improved</v>
      </c>
      <c r="F39566" s="8">
        <v>0</v>
      </c>
    </row>
    <row r="39567" spans="5:6" x14ac:dyDescent="0.35">
      <c r="E39567" s="8" t="str">
        <v>Improved</v>
      </c>
      <c r="F39567" s="8">
        <v>0</v>
      </c>
    </row>
    <row r="39568" spans="5:6" x14ac:dyDescent="0.35">
      <c r="E39568" s="8" t="str">
        <v>Apartment</v>
      </c>
      <c r="F39568" s="8">
        <v>0</v>
      </c>
    </row>
    <row r="39569" spans="5:6" x14ac:dyDescent="0.35">
      <c r="E39569" s="8" t="str">
        <v>Multi Generation</v>
      </c>
      <c r="F39569" s="8">
        <v>0</v>
      </c>
    </row>
    <row r="39570" spans="5:6" x14ac:dyDescent="0.35">
      <c r="E39570" s="8" t="str">
        <v>Improved</v>
      </c>
      <c r="F39570" s="8">
        <v>0</v>
      </c>
    </row>
    <row r="39571" spans="5:6" x14ac:dyDescent="0.35">
      <c r="E39571" s="8" t="str">
        <v>Improved</v>
      </c>
      <c r="F39571" s="8">
        <v>0</v>
      </c>
    </row>
    <row r="39572" spans="5:6" x14ac:dyDescent="0.35">
      <c r="E39572" s="8" t="str">
        <v>New Generation</v>
      </c>
      <c r="F39572" s="8">
        <v>0</v>
      </c>
    </row>
    <row r="39573" spans="5:6" x14ac:dyDescent="0.35">
      <c r="E39573" s="8" t="str">
        <v>New Generation</v>
      </c>
      <c r="F39573" s="8">
        <v>0</v>
      </c>
    </row>
    <row r="39574" spans="5:6" x14ac:dyDescent="0.35">
      <c r="E39574" s="8" t="str">
        <v>New Generation</v>
      </c>
      <c r="F39574" s="8">
        <v>0</v>
      </c>
    </row>
    <row r="39575" spans="5:6" x14ac:dyDescent="0.35">
      <c r="E39575" s="8" t="str">
        <v>New Generation</v>
      </c>
      <c r="F39575" s="8">
        <v>0</v>
      </c>
    </row>
    <row r="39576" spans="5:6" x14ac:dyDescent="0.35">
      <c r="E39576" s="8" t="str">
        <v>New Generation</v>
      </c>
      <c r="F39576" s="8">
        <v>0</v>
      </c>
    </row>
    <row r="39577" spans="5:6" x14ac:dyDescent="0.35">
      <c r="E39577" s="8" t="str">
        <v>New Generation</v>
      </c>
      <c r="F39577" s="8">
        <v>0</v>
      </c>
    </row>
    <row r="39578" spans="5:6" x14ac:dyDescent="0.35">
      <c r="E39578" s="8" t="str">
        <v>New Generation</v>
      </c>
      <c r="F39578" s="8">
        <v>0</v>
      </c>
    </row>
    <row r="39579" spans="5:6" x14ac:dyDescent="0.35">
      <c r="E39579" s="8" t="str">
        <v>New Generation</v>
      </c>
      <c r="F39579" s="8">
        <v>0</v>
      </c>
    </row>
    <row r="39580" spans="5:6" x14ac:dyDescent="0.35">
      <c r="E39580" s="8" t="str">
        <v>New Generation</v>
      </c>
      <c r="F39580" s="8">
        <v>0</v>
      </c>
    </row>
    <row r="39581" spans="5:6" x14ac:dyDescent="0.35">
      <c r="E39581" s="8" t="str">
        <v>New Generation</v>
      </c>
      <c r="F39581" s="8">
        <v>0</v>
      </c>
    </row>
    <row r="39582" spans="5:6" x14ac:dyDescent="0.35">
      <c r="E39582" s="8" t="str">
        <v>New Generation</v>
      </c>
      <c r="F39582" s="8">
        <v>0</v>
      </c>
    </row>
    <row r="39583" spans="5:6" x14ac:dyDescent="0.35">
      <c r="E39583" s="8" t="str">
        <v>New Generation</v>
      </c>
      <c r="F39583" s="8">
        <v>0</v>
      </c>
    </row>
    <row r="39584" spans="5:6" x14ac:dyDescent="0.35">
      <c r="E39584" s="8" t="str">
        <v>New Generation</v>
      </c>
      <c r="F39584" s="8">
        <v>0</v>
      </c>
    </row>
    <row r="39585" spans="5:6" x14ac:dyDescent="0.35">
      <c r="E39585" s="8" t="str">
        <v>New Generation</v>
      </c>
      <c r="F39585" s="8">
        <v>0</v>
      </c>
    </row>
    <row r="39586" spans="5:6" x14ac:dyDescent="0.35">
      <c r="E39586" s="8" t="str">
        <v>New Generation</v>
      </c>
      <c r="F39586" s="8">
        <v>0</v>
      </c>
    </row>
    <row r="39587" spans="5:6" x14ac:dyDescent="0.35">
      <c r="E39587" s="8" t="str">
        <v>New Generation</v>
      </c>
      <c r="F39587" s="8">
        <v>0</v>
      </c>
    </row>
    <row r="39588" spans="5:6" x14ac:dyDescent="0.35">
      <c r="E39588" s="8" t="str">
        <v>New Generation</v>
      </c>
      <c r="F39588" s="8">
        <v>0</v>
      </c>
    </row>
    <row r="39589" spans="5:6" x14ac:dyDescent="0.35">
      <c r="E39589" s="8" t="str">
        <v>New Generation</v>
      </c>
      <c r="F39589" s="8">
        <v>0</v>
      </c>
    </row>
    <row r="39590" spans="5:6" x14ac:dyDescent="0.35">
      <c r="E39590" s="8" t="str">
        <v>New Generation</v>
      </c>
      <c r="F39590" s="8">
        <v>0</v>
      </c>
    </row>
    <row r="39591" spans="5:6" x14ac:dyDescent="0.35">
      <c r="E39591" s="8" t="str">
        <v>New Generation</v>
      </c>
      <c r="F39591" s="8">
        <v>0</v>
      </c>
    </row>
    <row r="39592" spans="5:6" x14ac:dyDescent="0.35">
      <c r="E39592" s="8" t="str">
        <v>New Generation</v>
      </c>
      <c r="F39592" s="8">
        <v>0</v>
      </c>
    </row>
    <row r="39593" spans="5:6" x14ac:dyDescent="0.35">
      <c r="E39593" s="8" t="str">
        <v>New Generation</v>
      </c>
      <c r="F39593" s="8">
        <v>0</v>
      </c>
    </row>
    <row r="39594" spans="5:6" x14ac:dyDescent="0.35">
      <c r="E39594" s="8" t="str">
        <v>New Generation</v>
      </c>
      <c r="F39594" s="8">
        <v>0</v>
      </c>
    </row>
    <row r="39595" spans="5:6" x14ac:dyDescent="0.35">
      <c r="E39595" s="8" t="str">
        <v>New Generation</v>
      </c>
      <c r="F39595" s="8">
        <v>0</v>
      </c>
    </row>
    <row r="39596" spans="5:6" x14ac:dyDescent="0.35">
      <c r="E39596" s="8" t="str">
        <v>New Generation</v>
      </c>
      <c r="F39596" s="8">
        <v>0</v>
      </c>
    </row>
    <row r="39597" spans="5:6" x14ac:dyDescent="0.35">
      <c r="E39597" s="8" t="str">
        <v>New Generation</v>
      </c>
      <c r="F39597" s="8">
        <v>0</v>
      </c>
    </row>
    <row r="39598" spans="5:6" x14ac:dyDescent="0.35">
      <c r="E39598" s="8" t="str">
        <v>New Generation</v>
      </c>
      <c r="F39598" s="8">
        <v>0</v>
      </c>
    </row>
    <row r="39599" spans="5:6" x14ac:dyDescent="0.35">
      <c r="E39599" s="8" t="str">
        <v>New Generation</v>
      </c>
      <c r="F39599" s="8">
        <v>0</v>
      </c>
    </row>
    <row r="39600" spans="5:6" x14ac:dyDescent="0.35">
      <c r="E39600" s="8" t="str">
        <v>New Generation</v>
      </c>
      <c r="F39600" s="8">
        <v>0</v>
      </c>
    </row>
    <row r="39601" spans="5:6" x14ac:dyDescent="0.35">
      <c r="E39601" s="8" t="str">
        <v>New Generation</v>
      </c>
      <c r="F39601" s="8">
        <v>0</v>
      </c>
    </row>
    <row r="39602" spans="5:6" x14ac:dyDescent="0.35">
      <c r="E39602" s="8" t="str">
        <v>New Generation</v>
      </c>
      <c r="F39602" s="8">
        <v>0</v>
      </c>
    </row>
    <row r="39603" spans="5:6" x14ac:dyDescent="0.35">
      <c r="E39603" s="8" t="str">
        <v>New Generation</v>
      </c>
      <c r="F39603" s="8">
        <v>0</v>
      </c>
    </row>
    <row r="39604" spans="5:6" x14ac:dyDescent="0.35">
      <c r="E39604" s="8" t="str">
        <v>New Generation</v>
      </c>
      <c r="F39604" s="8">
        <v>0</v>
      </c>
    </row>
    <row r="39605" spans="5:6" x14ac:dyDescent="0.35">
      <c r="E39605" s="8" t="str">
        <v>New Generation</v>
      </c>
      <c r="F39605" s="8">
        <v>0</v>
      </c>
    </row>
    <row r="39606" spans="5:6" x14ac:dyDescent="0.35">
      <c r="E39606" s="8" t="str">
        <v>New Generation</v>
      </c>
      <c r="F39606" s="8">
        <v>0</v>
      </c>
    </row>
    <row r="39607" spans="5:6" x14ac:dyDescent="0.35">
      <c r="E39607" s="8" t="str">
        <v>New Generation</v>
      </c>
      <c r="F39607" s="8">
        <v>0</v>
      </c>
    </row>
    <row r="39608" spans="5:6" x14ac:dyDescent="0.35">
      <c r="E39608" s="8" t="str">
        <v>New Generation</v>
      </c>
      <c r="F39608" s="8">
        <v>0</v>
      </c>
    </row>
    <row r="39609" spans="5:6" x14ac:dyDescent="0.35">
      <c r="E39609" s="8" t="str">
        <v>New Generation</v>
      </c>
      <c r="F39609" s="8">
        <v>0</v>
      </c>
    </row>
    <row r="39610" spans="5:6" x14ac:dyDescent="0.35">
      <c r="E39610" s="8" t="str">
        <v>New Generation</v>
      </c>
      <c r="F39610" s="8">
        <v>0</v>
      </c>
    </row>
    <row r="39611" spans="5:6" x14ac:dyDescent="0.35">
      <c r="E39611" s="8" t="str">
        <v>New Generation</v>
      </c>
      <c r="F39611" s="8">
        <v>0</v>
      </c>
    </row>
    <row r="39612" spans="5:6" x14ac:dyDescent="0.35">
      <c r="E39612" s="8" t="str">
        <v>New Generation</v>
      </c>
      <c r="F39612" s="8">
        <v>0</v>
      </c>
    </row>
    <row r="39613" spans="5:6" x14ac:dyDescent="0.35">
      <c r="E39613" s="8" t="str">
        <v>New Generation</v>
      </c>
      <c r="F39613" s="8">
        <v>0</v>
      </c>
    </row>
    <row r="39614" spans="5:6" x14ac:dyDescent="0.35">
      <c r="E39614" s="8" t="str">
        <v>New Generation</v>
      </c>
      <c r="F39614" s="8">
        <v>0</v>
      </c>
    </row>
    <row r="39615" spans="5:6" x14ac:dyDescent="0.35">
      <c r="E39615" s="8" t="str">
        <v>New Generation</v>
      </c>
      <c r="F39615" s="8">
        <v>0</v>
      </c>
    </row>
    <row r="39616" spans="5:6" x14ac:dyDescent="0.35">
      <c r="E39616" s="8" t="str">
        <v>New Generation</v>
      </c>
      <c r="F39616" s="8">
        <v>0</v>
      </c>
    </row>
    <row r="39617" spans="5:6" x14ac:dyDescent="0.35">
      <c r="E39617" s="8" t="str">
        <v>New Generation</v>
      </c>
      <c r="F39617" s="8">
        <v>0</v>
      </c>
    </row>
    <row r="39618" spans="5:6" x14ac:dyDescent="0.35">
      <c r="E39618" s="8" t="str">
        <v>New Generation</v>
      </c>
      <c r="F39618" s="8">
        <v>0</v>
      </c>
    </row>
    <row r="39619" spans="5:6" x14ac:dyDescent="0.35">
      <c r="E39619" s="8" t="str">
        <v>New Generation</v>
      </c>
      <c r="F39619" s="8">
        <v>0</v>
      </c>
    </row>
    <row r="39620" spans="5:6" x14ac:dyDescent="0.35">
      <c r="E39620" s="8" t="str">
        <v>New Generation</v>
      </c>
      <c r="F39620" s="8">
        <v>0</v>
      </c>
    </row>
    <row r="39621" spans="5:6" x14ac:dyDescent="0.35">
      <c r="E39621" s="8" t="str">
        <v>New Generation</v>
      </c>
      <c r="F39621" s="8">
        <v>0</v>
      </c>
    </row>
    <row r="39622" spans="5:6" x14ac:dyDescent="0.35">
      <c r="E39622" s="8" t="str">
        <v>New Generation</v>
      </c>
      <c r="F39622" s="8">
        <v>0</v>
      </c>
    </row>
    <row r="39623" spans="5:6" x14ac:dyDescent="0.35">
      <c r="E39623" s="8" t="str">
        <v>New Generation</v>
      </c>
      <c r="F39623" s="8">
        <v>0</v>
      </c>
    </row>
    <row r="39624" spans="5:6" x14ac:dyDescent="0.35">
      <c r="E39624" s="8" t="str">
        <v>New Generation</v>
      </c>
      <c r="F39624" s="8">
        <v>0</v>
      </c>
    </row>
    <row r="39625" spans="5:6" x14ac:dyDescent="0.35">
      <c r="E39625" s="8" t="str">
        <v>New Generation</v>
      </c>
      <c r="F39625" s="8">
        <v>0</v>
      </c>
    </row>
    <row r="39626" spans="5:6" x14ac:dyDescent="0.35">
      <c r="E39626" s="8" t="str">
        <v>New Generation</v>
      </c>
      <c r="F39626" s="8">
        <v>0</v>
      </c>
    </row>
    <row r="39627" spans="5:6" x14ac:dyDescent="0.35">
      <c r="E39627" s="8" t="str">
        <v>New Generation</v>
      </c>
      <c r="F39627" s="8">
        <v>0</v>
      </c>
    </row>
    <row r="39628" spans="5:6" x14ac:dyDescent="0.35">
      <c r="E39628" s="8" t="str">
        <v>New Generation</v>
      </c>
      <c r="F39628" s="8">
        <v>0</v>
      </c>
    </row>
    <row r="39629" spans="5:6" x14ac:dyDescent="0.35">
      <c r="E39629" s="8" t="str">
        <v>New Generation</v>
      </c>
      <c r="F39629" s="8">
        <v>0</v>
      </c>
    </row>
    <row r="39630" spans="5:6" x14ac:dyDescent="0.35">
      <c r="E39630" s="8" t="str">
        <v>New Generation</v>
      </c>
      <c r="F39630" s="8">
        <v>0</v>
      </c>
    </row>
    <row r="39631" spans="5:6" x14ac:dyDescent="0.35">
      <c r="E39631" s="8" t="str">
        <v>New Generation</v>
      </c>
      <c r="F39631" s="8">
        <v>0</v>
      </c>
    </row>
    <row r="39632" spans="5:6" x14ac:dyDescent="0.35">
      <c r="E39632" s="8" t="str">
        <v>New Generation</v>
      </c>
      <c r="F39632" s="8">
        <v>0</v>
      </c>
    </row>
    <row r="39633" spans="5:6" x14ac:dyDescent="0.35">
      <c r="E39633" s="8" t="str">
        <v>New Generation</v>
      </c>
      <c r="F39633" s="8">
        <v>0</v>
      </c>
    </row>
    <row r="39634" spans="5:6" x14ac:dyDescent="0.35">
      <c r="E39634" s="8" t="str">
        <v>Model A</v>
      </c>
      <c r="F39634" s="8">
        <v>0</v>
      </c>
    </row>
    <row r="39635" spans="5:6" x14ac:dyDescent="0.35">
      <c r="E39635" s="8" t="str">
        <v>Model A</v>
      </c>
      <c r="F39635" s="8">
        <v>0</v>
      </c>
    </row>
    <row r="39636" spans="5:6" x14ac:dyDescent="0.35">
      <c r="E39636" s="8" t="str">
        <v>Model A</v>
      </c>
      <c r="F39636" s="8">
        <v>0</v>
      </c>
    </row>
    <row r="39637" spans="5:6" x14ac:dyDescent="0.35">
      <c r="E39637" s="8" t="str">
        <v>Improved</v>
      </c>
      <c r="F39637" s="8">
        <v>0</v>
      </c>
    </row>
    <row r="39638" spans="5:6" x14ac:dyDescent="0.35">
      <c r="E39638" s="8" t="str">
        <v>Improved</v>
      </c>
      <c r="F39638" s="8">
        <v>0</v>
      </c>
    </row>
    <row r="39639" spans="5:6" x14ac:dyDescent="0.35">
      <c r="E39639" s="8" t="str">
        <v>Improved</v>
      </c>
      <c r="F39639" s="8">
        <v>0</v>
      </c>
    </row>
    <row r="39640" spans="5:6" x14ac:dyDescent="0.35">
      <c r="E39640" s="8" t="str">
        <v>Improved</v>
      </c>
      <c r="F39640" s="8">
        <v>0</v>
      </c>
    </row>
    <row r="39641" spans="5:6" x14ac:dyDescent="0.35">
      <c r="E39641" s="8" t="str">
        <v>Improved</v>
      </c>
      <c r="F39641" s="8">
        <v>0</v>
      </c>
    </row>
    <row r="39642" spans="5:6" x14ac:dyDescent="0.35">
      <c r="E39642" s="8" t="str">
        <v>Improved</v>
      </c>
      <c r="F39642" s="8">
        <v>0</v>
      </c>
    </row>
    <row r="39643" spans="5:6" x14ac:dyDescent="0.35">
      <c r="E39643" s="8" t="str">
        <v>Improved</v>
      </c>
      <c r="F39643" s="8">
        <v>0</v>
      </c>
    </row>
    <row r="39644" spans="5:6" x14ac:dyDescent="0.35">
      <c r="E39644" s="8" t="str">
        <v>Maisonette</v>
      </c>
      <c r="F39644" s="8">
        <v>0</v>
      </c>
    </row>
    <row r="39645" spans="5:6" x14ac:dyDescent="0.35">
      <c r="E39645" s="8" t="str">
        <v>Improved</v>
      </c>
      <c r="F39645" s="8">
        <v>0</v>
      </c>
    </row>
    <row r="39646" spans="5:6" x14ac:dyDescent="0.35">
      <c r="E39646" s="8" t="str">
        <v>Improved</v>
      </c>
      <c r="F39646" s="8">
        <v>0</v>
      </c>
    </row>
    <row r="39647" spans="5:6" x14ac:dyDescent="0.35">
      <c r="E39647" s="8" t="str">
        <v>Improved</v>
      </c>
      <c r="F39647" s="8">
        <v>0</v>
      </c>
    </row>
    <row r="39648" spans="5:6" x14ac:dyDescent="0.35">
      <c r="E39648" s="8" t="str">
        <v>Improved</v>
      </c>
      <c r="F39648" s="8">
        <v>0</v>
      </c>
    </row>
    <row r="39649" spans="5:6" x14ac:dyDescent="0.35">
      <c r="E39649" s="8" t="str">
        <v>Improved</v>
      </c>
      <c r="F39649" s="8">
        <v>0</v>
      </c>
    </row>
    <row r="39650" spans="5:6" x14ac:dyDescent="0.35">
      <c r="E39650" s="8" t="str">
        <v>Improved</v>
      </c>
      <c r="F39650" s="8">
        <v>0</v>
      </c>
    </row>
    <row r="39651" spans="5:6" x14ac:dyDescent="0.35">
      <c r="E39651" s="8" t="str">
        <v>Improved</v>
      </c>
      <c r="F39651" s="8">
        <v>0</v>
      </c>
    </row>
    <row r="39652" spans="5:6" x14ac:dyDescent="0.35">
      <c r="E39652" s="8" t="str">
        <v>New Generation</v>
      </c>
      <c r="F39652" s="8">
        <v>0</v>
      </c>
    </row>
    <row r="39653" spans="5:6" x14ac:dyDescent="0.35">
      <c r="E39653" s="8" t="str">
        <v>Improved</v>
      </c>
      <c r="F39653" s="8">
        <v>0</v>
      </c>
    </row>
    <row r="39654" spans="5:6" x14ac:dyDescent="0.35">
      <c r="E39654" s="8" t="str">
        <v>New Generation</v>
      </c>
      <c r="F39654" s="8">
        <v>0</v>
      </c>
    </row>
    <row r="39655" spans="5:6" x14ac:dyDescent="0.35">
      <c r="E39655" s="8" t="str">
        <v>Improved</v>
      </c>
      <c r="F39655" s="8">
        <v>0</v>
      </c>
    </row>
    <row r="39656" spans="5:6" x14ac:dyDescent="0.35">
      <c r="E39656" s="8" t="str">
        <v>Model A</v>
      </c>
      <c r="F39656" s="8">
        <v>0</v>
      </c>
    </row>
    <row r="39657" spans="5:6" x14ac:dyDescent="0.35">
      <c r="E39657" s="8" t="str">
        <v>Improved</v>
      </c>
      <c r="F39657" s="8">
        <v>0</v>
      </c>
    </row>
    <row r="39658" spans="5:6" x14ac:dyDescent="0.35">
      <c r="E39658" s="8" t="str">
        <v>Improved</v>
      </c>
      <c r="F39658" s="8">
        <v>0</v>
      </c>
    </row>
    <row r="39659" spans="5:6" x14ac:dyDescent="0.35">
      <c r="E39659" s="8" t="str">
        <v>Simplified</v>
      </c>
      <c r="F39659" s="8">
        <v>0</v>
      </c>
    </row>
    <row r="39660" spans="5:6" x14ac:dyDescent="0.35">
      <c r="E39660" s="8" t="str">
        <v>Improved</v>
      </c>
      <c r="F39660" s="8">
        <v>0</v>
      </c>
    </row>
    <row r="39661" spans="5:6" x14ac:dyDescent="0.35">
      <c r="E39661" s="8" t="str">
        <v>Improved</v>
      </c>
      <c r="F39661" s="8">
        <v>0</v>
      </c>
    </row>
    <row r="39662" spans="5:6" x14ac:dyDescent="0.35">
      <c r="E39662" s="8" t="str">
        <v>Improved</v>
      </c>
      <c r="F39662" s="8">
        <v>0</v>
      </c>
    </row>
    <row r="39663" spans="5:6" x14ac:dyDescent="0.35">
      <c r="E39663" s="8" t="str">
        <v>Improved</v>
      </c>
      <c r="F39663" s="8">
        <v>0</v>
      </c>
    </row>
    <row r="39664" spans="5:6" x14ac:dyDescent="0.35">
      <c r="E39664" s="8" t="str">
        <v>New Generation</v>
      </c>
      <c r="F39664" s="8">
        <v>0</v>
      </c>
    </row>
    <row r="39665" spans="5:6" x14ac:dyDescent="0.35">
      <c r="E39665" s="8" t="str">
        <v>New Generation</v>
      </c>
      <c r="F39665" s="8">
        <v>0</v>
      </c>
    </row>
    <row r="39666" spans="5:6" x14ac:dyDescent="0.35">
      <c r="E39666" s="8" t="str">
        <v>New Generation</v>
      </c>
      <c r="F39666" s="8">
        <v>0</v>
      </c>
    </row>
    <row r="39667" spans="5:6" x14ac:dyDescent="0.35">
      <c r="E39667" s="8" t="str">
        <v>Model A</v>
      </c>
      <c r="F39667" s="8">
        <v>0</v>
      </c>
    </row>
    <row r="39668" spans="5:6" x14ac:dyDescent="0.35">
      <c r="E39668" s="8" t="str">
        <v>New Generation</v>
      </c>
      <c r="F39668" s="8">
        <v>0</v>
      </c>
    </row>
    <row r="39669" spans="5:6" x14ac:dyDescent="0.35">
      <c r="E39669" s="8" t="str">
        <v>New Generation</v>
      </c>
      <c r="F39669" s="8">
        <v>0</v>
      </c>
    </row>
    <row r="39670" spans="5:6" x14ac:dyDescent="0.35">
      <c r="E39670" s="8" t="str">
        <v>New Generation</v>
      </c>
      <c r="F39670" s="8">
        <v>0</v>
      </c>
    </row>
    <row r="39671" spans="5:6" x14ac:dyDescent="0.35">
      <c r="E39671" s="8" t="str">
        <v>New Generation</v>
      </c>
      <c r="F39671" s="8">
        <v>0</v>
      </c>
    </row>
    <row r="39672" spans="5:6" x14ac:dyDescent="0.35">
      <c r="E39672" s="8" t="str">
        <v>New Generation</v>
      </c>
      <c r="F39672" s="8">
        <v>0</v>
      </c>
    </row>
    <row r="39673" spans="5:6" x14ac:dyDescent="0.35">
      <c r="E39673" s="8" t="str">
        <v>New Generation</v>
      </c>
      <c r="F39673" s="8">
        <v>0</v>
      </c>
    </row>
    <row r="39674" spans="5:6" x14ac:dyDescent="0.35">
      <c r="E39674" s="8" t="str">
        <v>Improved</v>
      </c>
      <c r="F39674" s="8">
        <v>0</v>
      </c>
    </row>
    <row r="39675" spans="5:6" x14ac:dyDescent="0.35">
      <c r="E39675" s="8" t="str">
        <v>New Generation</v>
      </c>
      <c r="F39675" s="8">
        <v>0</v>
      </c>
    </row>
    <row r="39676" spans="5:6" x14ac:dyDescent="0.35">
      <c r="E39676" s="8" t="str">
        <v>Improved</v>
      </c>
      <c r="F39676" s="8">
        <v>0</v>
      </c>
    </row>
    <row r="39677" spans="5:6" x14ac:dyDescent="0.35">
      <c r="E39677" s="8" t="str">
        <v>New Generation</v>
      </c>
      <c r="F39677" s="8">
        <v>0</v>
      </c>
    </row>
    <row r="39678" spans="5:6" x14ac:dyDescent="0.35">
      <c r="E39678" s="8" t="str">
        <v>New Generation</v>
      </c>
      <c r="F39678" s="8">
        <v>0</v>
      </c>
    </row>
    <row r="39679" spans="5:6" x14ac:dyDescent="0.35">
      <c r="E39679" s="8" t="str">
        <v>New Generation</v>
      </c>
      <c r="F39679" s="8">
        <v>0</v>
      </c>
    </row>
    <row r="39680" spans="5:6" x14ac:dyDescent="0.35">
      <c r="E39680" s="8" t="str">
        <v>Improved</v>
      </c>
      <c r="F39680" s="8">
        <v>0</v>
      </c>
    </row>
    <row r="39681" spans="5:6" x14ac:dyDescent="0.35">
      <c r="E39681" s="8" t="str">
        <v>Simplified</v>
      </c>
      <c r="F39681" s="8">
        <v>0</v>
      </c>
    </row>
    <row r="39682" spans="5:6" x14ac:dyDescent="0.35">
      <c r="E39682" s="8" t="str">
        <v>New Generation</v>
      </c>
      <c r="F39682" s="8">
        <v>0</v>
      </c>
    </row>
    <row r="39683" spans="5:6" x14ac:dyDescent="0.35">
      <c r="E39683" s="8" t="str">
        <v>New Generation</v>
      </c>
      <c r="F39683" s="8">
        <v>0</v>
      </c>
    </row>
    <row r="39684" spans="5:6" x14ac:dyDescent="0.35">
      <c r="E39684" s="8" t="str">
        <v>Improved</v>
      </c>
      <c r="F39684" s="8">
        <v>0</v>
      </c>
    </row>
    <row r="39685" spans="5:6" x14ac:dyDescent="0.35">
      <c r="E39685" s="8" t="str">
        <v>New Generation</v>
      </c>
      <c r="F39685" s="8">
        <v>0</v>
      </c>
    </row>
    <row r="39686" spans="5:6" x14ac:dyDescent="0.35">
      <c r="E39686" s="8" t="str">
        <v>New Generation</v>
      </c>
      <c r="F39686" s="8">
        <v>0</v>
      </c>
    </row>
    <row r="39687" spans="5:6" x14ac:dyDescent="0.35">
      <c r="E39687" s="8" t="str">
        <v>New Generation</v>
      </c>
      <c r="F39687" s="8">
        <v>0</v>
      </c>
    </row>
    <row r="39688" spans="5:6" x14ac:dyDescent="0.35">
      <c r="E39688" s="8" t="str">
        <v>New Generation</v>
      </c>
      <c r="F39688" s="8">
        <v>0</v>
      </c>
    </row>
    <row r="39689" spans="5:6" x14ac:dyDescent="0.35">
      <c r="E39689" s="8" t="str">
        <v>New Generation</v>
      </c>
      <c r="F39689" s="8">
        <v>0</v>
      </c>
    </row>
    <row r="39690" spans="5:6" x14ac:dyDescent="0.35">
      <c r="E39690" s="8" t="str">
        <v>Simplified</v>
      </c>
      <c r="F39690" s="8">
        <v>0</v>
      </c>
    </row>
    <row r="39691" spans="5:6" x14ac:dyDescent="0.35">
      <c r="E39691" s="8" t="str">
        <v>Simplified</v>
      </c>
      <c r="F39691" s="8">
        <v>0</v>
      </c>
    </row>
    <row r="39692" spans="5:6" x14ac:dyDescent="0.35">
      <c r="E39692" s="8" t="str">
        <v>Improved</v>
      </c>
      <c r="F39692" s="8">
        <v>0</v>
      </c>
    </row>
    <row r="39693" spans="5:6" x14ac:dyDescent="0.35">
      <c r="E39693" s="8" t="str">
        <v>New Generation</v>
      </c>
      <c r="F39693" s="8">
        <v>0</v>
      </c>
    </row>
    <row r="39694" spans="5:6" x14ac:dyDescent="0.35">
      <c r="E39694" s="8" t="str">
        <v>Improved</v>
      </c>
      <c r="F39694" s="8">
        <v>0</v>
      </c>
    </row>
    <row r="39695" spans="5:6" x14ac:dyDescent="0.35">
      <c r="E39695" s="8" t="str">
        <v>New Generation</v>
      </c>
      <c r="F39695" s="8">
        <v>0</v>
      </c>
    </row>
    <row r="39696" spans="5:6" x14ac:dyDescent="0.35">
      <c r="E39696" s="8" t="str">
        <v>New Generation</v>
      </c>
      <c r="F39696" s="8">
        <v>0</v>
      </c>
    </row>
    <row r="39697" spans="5:6" x14ac:dyDescent="0.35">
      <c r="E39697" s="8" t="str">
        <v>New Generation</v>
      </c>
      <c r="F39697" s="8">
        <v>0</v>
      </c>
    </row>
    <row r="39698" spans="5:6" x14ac:dyDescent="0.35">
      <c r="E39698" s="8" t="str">
        <v>New Generation</v>
      </c>
      <c r="F39698" s="8">
        <v>0</v>
      </c>
    </row>
    <row r="39699" spans="5:6" x14ac:dyDescent="0.35">
      <c r="E39699" s="8" t="str">
        <v>New Generation</v>
      </c>
      <c r="F39699" s="8">
        <v>0</v>
      </c>
    </row>
    <row r="39700" spans="5:6" x14ac:dyDescent="0.35">
      <c r="E39700" s="8" t="str">
        <v>Improved</v>
      </c>
      <c r="F39700" s="8">
        <v>0</v>
      </c>
    </row>
    <row r="39701" spans="5:6" x14ac:dyDescent="0.35">
      <c r="E39701" s="8" t="str">
        <v>New Generation</v>
      </c>
      <c r="F39701" s="8">
        <v>0</v>
      </c>
    </row>
    <row r="39702" spans="5:6" x14ac:dyDescent="0.35">
      <c r="E39702" s="8" t="str">
        <v>Improved</v>
      </c>
      <c r="F39702" s="8">
        <v>0</v>
      </c>
    </row>
    <row r="39703" spans="5:6" x14ac:dyDescent="0.35">
      <c r="E39703" s="8" t="str">
        <v>New Generation</v>
      </c>
      <c r="F39703" s="8">
        <v>0</v>
      </c>
    </row>
    <row r="39704" spans="5:6" x14ac:dyDescent="0.35">
      <c r="E39704" s="8" t="str">
        <v>New Generation</v>
      </c>
      <c r="F39704" s="8">
        <v>0</v>
      </c>
    </row>
    <row r="39705" spans="5:6" x14ac:dyDescent="0.35">
      <c r="E39705" s="8" t="str">
        <v>New Generation</v>
      </c>
      <c r="F39705" s="8">
        <v>0</v>
      </c>
    </row>
    <row r="39706" spans="5:6" x14ac:dyDescent="0.35">
      <c r="E39706" s="8" t="str">
        <v>New Generation</v>
      </c>
      <c r="F39706" s="8">
        <v>0</v>
      </c>
    </row>
    <row r="39707" spans="5:6" x14ac:dyDescent="0.35">
      <c r="E39707" s="8" t="str">
        <v>Improved</v>
      </c>
      <c r="F39707" s="8">
        <v>0</v>
      </c>
    </row>
    <row r="39708" spans="5:6" x14ac:dyDescent="0.35">
      <c r="E39708" s="8" t="str">
        <v>Simplified</v>
      </c>
      <c r="F39708" s="8">
        <v>0</v>
      </c>
    </row>
    <row r="39709" spans="5:6" x14ac:dyDescent="0.35">
      <c r="E39709" s="8" t="str">
        <v>Simplified</v>
      </c>
      <c r="F39709" s="8">
        <v>0</v>
      </c>
    </row>
    <row r="39710" spans="5:6" x14ac:dyDescent="0.35">
      <c r="E39710" s="8" t="str">
        <v>New Generation</v>
      </c>
      <c r="F39710" s="8">
        <v>0</v>
      </c>
    </row>
    <row r="39711" spans="5:6" x14ac:dyDescent="0.35">
      <c r="E39711" s="8" t="str">
        <v>New Generation</v>
      </c>
      <c r="F39711" s="8">
        <v>0</v>
      </c>
    </row>
    <row r="39712" spans="5:6" x14ac:dyDescent="0.35">
      <c r="E39712" s="8" t="str">
        <v>New Generation</v>
      </c>
      <c r="F39712" s="8">
        <v>0</v>
      </c>
    </row>
    <row r="39713" spans="5:6" x14ac:dyDescent="0.35">
      <c r="E39713" s="8" t="str">
        <v>Model A</v>
      </c>
      <c r="F39713" s="8">
        <v>0</v>
      </c>
    </row>
    <row r="39714" spans="5:6" x14ac:dyDescent="0.35">
      <c r="E39714" s="8" t="str">
        <v>Improved</v>
      </c>
      <c r="F39714" s="8">
        <v>0</v>
      </c>
    </row>
    <row r="39715" spans="5:6" x14ac:dyDescent="0.35">
      <c r="E39715" s="8" t="str">
        <v>New Generation</v>
      </c>
      <c r="F39715" s="8">
        <v>0</v>
      </c>
    </row>
    <row r="39716" spans="5:6" x14ac:dyDescent="0.35">
      <c r="E39716" s="8" t="str">
        <v>Model A</v>
      </c>
      <c r="F39716" s="8">
        <v>0</v>
      </c>
    </row>
    <row r="39717" spans="5:6" x14ac:dyDescent="0.35">
      <c r="E39717" s="8" t="str">
        <v>Model A</v>
      </c>
      <c r="F39717" s="8">
        <v>0</v>
      </c>
    </row>
    <row r="39718" spans="5:6" x14ac:dyDescent="0.35">
      <c r="E39718" s="8" t="str">
        <v>New Generation</v>
      </c>
      <c r="F39718" s="8">
        <v>0</v>
      </c>
    </row>
    <row r="39719" spans="5:6" x14ac:dyDescent="0.35">
      <c r="E39719" s="8" t="str">
        <v>New Generation</v>
      </c>
      <c r="F39719" s="8">
        <v>0</v>
      </c>
    </row>
    <row r="39720" spans="5:6" x14ac:dyDescent="0.35">
      <c r="E39720" s="8" t="str">
        <v>New Generation</v>
      </c>
      <c r="F39720" s="8">
        <v>0</v>
      </c>
    </row>
    <row r="39721" spans="5:6" x14ac:dyDescent="0.35">
      <c r="E39721" s="8" t="str">
        <v>Simplified</v>
      </c>
      <c r="F39721" s="8">
        <v>0</v>
      </c>
    </row>
    <row r="39722" spans="5:6" x14ac:dyDescent="0.35">
      <c r="E39722" s="8" t="str">
        <v>New Generation</v>
      </c>
      <c r="F39722" s="8">
        <v>0</v>
      </c>
    </row>
    <row r="39723" spans="5:6" x14ac:dyDescent="0.35">
      <c r="E39723" s="8" t="str">
        <v>Improved</v>
      </c>
      <c r="F39723" s="8">
        <v>0</v>
      </c>
    </row>
    <row r="39724" spans="5:6" x14ac:dyDescent="0.35">
      <c r="E39724" s="8" t="str">
        <v>Improved</v>
      </c>
      <c r="F39724" s="8">
        <v>0</v>
      </c>
    </row>
    <row r="39725" spans="5:6" x14ac:dyDescent="0.35">
      <c r="E39725" s="8" t="str">
        <v>Premium Apartment</v>
      </c>
      <c r="F39725" s="8">
        <v>0</v>
      </c>
    </row>
    <row r="39726" spans="5:6" x14ac:dyDescent="0.35">
      <c r="E39726" s="8" t="str">
        <v>New Generation</v>
      </c>
      <c r="F39726" s="8">
        <v>0</v>
      </c>
    </row>
    <row r="39727" spans="5:6" x14ac:dyDescent="0.35">
      <c r="E39727" s="8" t="str">
        <v>Premium Apartment</v>
      </c>
      <c r="F39727" s="8">
        <v>0</v>
      </c>
    </row>
    <row r="39728" spans="5:6" x14ac:dyDescent="0.35">
      <c r="E39728" s="8" t="str">
        <v>Premium Apartment</v>
      </c>
      <c r="F39728" s="8">
        <v>0</v>
      </c>
    </row>
    <row r="39729" spans="5:6" x14ac:dyDescent="0.35">
      <c r="E39729" s="8" t="str">
        <v>Premium Apartment</v>
      </c>
      <c r="F39729" s="8">
        <v>0</v>
      </c>
    </row>
    <row r="39730" spans="5:6" x14ac:dyDescent="0.35">
      <c r="E39730" s="8" t="str">
        <v>Premium Apartment</v>
      </c>
      <c r="F39730" s="8">
        <v>0</v>
      </c>
    </row>
    <row r="39731" spans="5:6" x14ac:dyDescent="0.35">
      <c r="E39731" s="8" t="str">
        <v>Improved</v>
      </c>
      <c r="F39731" s="8">
        <v>0</v>
      </c>
    </row>
    <row r="39732" spans="5:6" x14ac:dyDescent="0.35">
      <c r="E39732" s="8" t="str">
        <v>Model A</v>
      </c>
      <c r="F39732" s="8">
        <v>0</v>
      </c>
    </row>
    <row r="39733" spans="5:6" x14ac:dyDescent="0.35">
      <c r="E39733" s="8" t="str">
        <v>Premium Apartment</v>
      </c>
      <c r="F39733" s="8">
        <v>0</v>
      </c>
    </row>
    <row r="39734" spans="5:6" x14ac:dyDescent="0.35">
      <c r="E39734" s="8" t="str">
        <v>Model A</v>
      </c>
      <c r="F39734" s="8">
        <v>0</v>
      </c>
    </row>
    <row r="39735" spans="5:6" x14ac:dyDescent="0.35">
      <c r="E39735" s="8" t="str">
        <v>Model A</v>
      </c>
      <c r="F39735" s="8">
        <v>0</v>
      </c>
    </row>
    <row r="39736" spans="5:6" x14ac:dyDescent="0.35">
      <c r="E39736" s="8" t="str">
        <v>Premium Apartment</v>
      </c>
      <c r="F39736" s="8">
        <v>0</v>
      </c>
    </row>
    <row r="39737" spans="5:6" x14ac:dyDescent="0.35">
      <c r="E39737" s="8" t="str">
        <v>Standard</v>
      </c>
      <c r="F39737" s="8">
        <v>0</v>
      </c>
    </row>
    <row r="39738" spans="5:6" x14ac:dyDescent="0.35">
      <c r="E39738" s="8" t="str">
        <v>Model A</v>
      </c>
      <c r="F39738" s="8">
        <v>0</v>
      </c>
    </row>
    <row r="39739" spans="5:6" x14ac:dyDescent="0.35">
      <c r="E39739" s="8" t="str">
        <v>Improved</v>
      </c>
      <c r="F39739" s="8">
        <v>0</v>
      </c>
    </row>
    <row r="39740" spans="5:6" x14ac:dyDescent="0.35">
      <c r="E39740" s="8" t="str">
        <v>Improved</v>
      </c>
      <c r="F39740" s="8">
        <v>0</v>
      </c>
    </row>
    <row r="39741" spans="5:6" x14ac:dyDescent="0.35">
      <c r="E39741" s="8" t="str">
        <v>Improved</v>
      </c>
      <c r="F39741" s="8">
        <v>0</v>
      </c>
    </row>
    <row r="39742" spans="5:6" x14ac:dyDescent="0.35">
      <c r="E39742" s="8" t="str">
        <v>Maisonette</v>
      </c>
      <c r="F39742" s="8">
        <v>0</v>
      </c>
    </row>
    <row r="39743" spans="5:6" x14ac:dyDescent="0.35">
      <c r="E39743" s="8" t="str">
        <v>Standard</v>
      </c>
      <c r="F39743" s="8">
        <v>0</v>
      </c>
    </row>
    <row r="39744" spans="5:6" x14ac:dyDescent="0.35">
      <c r="E39744" s="8" t="str">
        <v>Improved</v>
      </c>
      <c r="F39744" s="8">
        <v>0</v>
      </c>
    </row>
    <row r="39745" spans="5:6" x14ac:dyDescent="0.35">
      <c r="E39745" s="8" t="str">
        <v>Improved</v>
      </c>
      <c r="F39745" s="8">
        <v>0</v>
      </c>
    </row>
    <row r="39746" spans="5:6" x14ac:dyDescent="0.35">
      <c r="E39746" s="8" t="str">
        <v>Improved</v>
      </c>
      <c r="F39746" s="8">
        <v>0</v>
      </c>
    </row>
    <row r="39747" spans="5:6" x14ac:dyDescent="0.35">
      <c r="E39747" s="8" t="str">
        <v>Improved</v>
      </c>
      <c r="F39747" s="8">
        <v>0</v>
      </c>
    </row>
    <row r="39748" spans="5:6" x14ac:dyDescent="0.35">
      <c r="E39748" s="8" t="str">
        <v>Simplified</v>
      </c>
      <c r="F39748" s="8">
        <v>0</v>
      </c>
    </row>
    <row r="39749" spans="5:6" x14ac:dyDescent="0.35">
      <c r="E39749" s="8" t="str">
        <v>Improved</v>
      </c>
      <c r="F39749" s="8">
        <v>0</v>
      </c>
    </row>
    <row r="39750" spans="5:6" x14ac:dyDescent="0.35">
      <c r="E39750" s="8" t="str">
        <v>Simplified</v>
      </c>
      <c r="F39750" s="8">
        <v>0</v>
      </c>
    </row>
    <row r="39751" spans="5:6" x14ac:dyDescent="0.35">
      <c r="E39751" s="8" t="str">
        <v>Simplified</v>
      </c>
      <c r="F39751" s="8">
        <v>0</v>
      </c>
    </row>
    <row r="39752" spans="5:6" x14ac:dyDescent="0.35">
      <c r="E39752" s="8" t="str">
        <v>New Generation</v>
      </c>
      <c r="F39752" s="8">
        <v>0</v>
      </c>
    </row>
    <row r="39753" spans="5:6" x14ac:dyDescent="0.35">
      <c r="E39753" s="8" t="str">
        <v>Model A</v>
      </c>
      <c r="F39753" s="8">
        <v>0</v>
      </c>
    </row>
    <row r="39754" spans="5:6" x14ac:dyDescent="0.35">
      <c r="E39754" s="8" t="str">
        <v>Model A</v>
      </c>
      <c r="F39754" s="8">
        <v>0</v>
      </c>
    </row>
    <row r="39755" spans="5:6" x14ac:dyDescent="0.35">
      <c r="E39755" s="8" t="str">
        <v>Simplified</v>
      </c>
      <c r="F39755" s="8">
        <v>0</v>
      </c>
    </row>
    <row r="39756" spans="5:6" x14ac:dyDescent="0.35">
      <c r="E39756" s="8" t="str">
        <v>Model A</v>
      </c>
      <c r="F39756" s="8">
        <v>0</v>
      </c>
    </row>
    <row r="39757" spans="5:6" x14ac:dyDescent="0.35">
      <c r="E39757" s="8" t="str">
        <v>Model A</v>
      </c>
      <c r="F39757" s="8">
        <v>0</v>
      </c>
    </row>
    <row r="39758" spans="5:6" x14ac:dyDescent="0.35">
      <c r="E39758" s="8" t="str">
        <v>Model A</v>
      </c>
      <c r="F39758" s="8">
        <v>0</v>
      </c>
    </row>
    <row r="39759" spans="5:6" x14ac:dyDescent="0.35">
      <c r="E39759" s="8" t="str">
        <v>Simplified</v>
      </c>
      <c r="F39759" s="8">
        <v>0</v>
      </c>
    </row>
    <row r="39760" spans="5:6" x14ac:dyDescent="0.35">
      <c r="E39760" s="8" t="str">
        <v>Model A</v>
      </c>
      <c r="F39760" s="8">
        <v>0</v>
      </c>
    </row>
    <row r="39761" spans="5:6" x14ac:dyDescent="0.35">
      <c r="E39761" s="8" t="str">
        <v>Model A</v>
      </c>
      <c r="F39761" s="8">
        <v>0</v>
      </c>
    </row>
    <row r="39762" spans="5:6" x14ac:dyDescent="0.35">
      <c r="E39762" s="8" t="str">
        <v>New Generation</v>
      </c>
      <c r="F39762" s="8">
        <v>0</v>
      </c>
    </row>
    <row r="39763" spans="5:6" x14ac:dyDescent="0.35">
      <c r="E39763" s="8" t="str">
        <v>Improved</v>
      </c>
      <c r="F39763" s="8">
        <v>0</v>
      </c>
    </row>
    <row r="39764" spans="5:6" x14ac:dyDescent="0.35">
      <c r="E39764" s="8" t="str">
        <v>Model A</v>
      </c>
      <c r="F39764" s="8">
        <v>0</v>
      </c>
    </row>
    <row r="39765" spans="5:6" x14ac:dyDescent="0.35">
      <c r="E39765" s="8" t="str">
        <v>Improved</v>
      </c>
      <c r="F39765" s="8">
        <v>0</v>
      </c>
    </row>
    <row r="39766" spans="5:6" x14ac:dyDescent="0.35">
      <c r="E39766" s="8" t="str">
        <v>Maisonette</v>
      </c>
      <c r="F39766" s="8">
        <v>0</v>
      </c>
    </row>
    <row r="39767" spans="5:6" x14ac:dyDescent="0.35">
      <c r="E39767" s="8" t="str">
        <v>Premium Apartment</v>
      </c>
      <c r="F39767" s="8">
        <v>0</v>
      </c>
    </row>
    <row r="39768" spans="5:6" x14ac:dyDescent="0.35">
      <c r="E39768" s="8" t="str">
        <v>Apartment</v>
      </c>
      <c r="F39768" s="8">
        <v>0</v>
      </c>
    </row>
    <row r="39769" spans="5:6" x14ac:dyDescent="0.35">
      <c r="E39769" s="8" t="str">
        <v>Maisonette</v>
      </c>
      <c r="F39769" s="8">
        <v>0</v>
      </c>
    </row>
    <row r="39770" spans="5:6" x14ac:dyDescent="0.35">
      <c r="E39770" s="8" t="str">
        <v>Maisonette</v>
      </c>
      <c r="F39770" s="8">
        <v>0</v>
      </c>
    </row>
    <row r="39771" spans="5:6" x14ac:dyDescent="0.35">
      <c r="E39771" s="8" t="str">
        <v>Maisonette</v>
      </c>
      <c r="F39771" s="8">
        <v>0</v>
      </c>
    </row>
    <row r="39772" spans="5:6" x14ac:dyDescent="0.35">
      <c r="E39772" s="8" t="str">
        <v>New Generation</v>
      </c>
      <c r="F39772" s="8">
        <v>0</v>
      </c>
    </row>
    <row r="39773" spans="5:6" x14ac:dyDescent="0.35">
      <c r="E39773" s="8" t="str">
        <v>Simplified</v>
      </c>
      <c r="F39773" s="8">
        <v>0</v>
      </c>
    </row>
    <row r="39774" spans="5:6" x14ac:dyDescent="0.35">
      <c r="E39774" s="8" t="str">
        <v>Improved</v>
      </c>
      <c r="F39774" s="8">
        <v>0</v>
      </c>
    </row>
    <row r="39775" spans="5:6" x14ac:dyDescent="0.35">
      <c r="E39775" s="8" t="str">
        <v>Simplified</v>
      </c>
      <c r="F39775" s="8">
        <v>0</v>
      </c>
    </row>
    <row r="39776" spans="5:6" x14ac:dyDescent="0.35">
      <c r="E39776" s="8" t="str">
        <v>Model A</v>
      </c>
      <c r="F39776" s="8">
        <v>0</v>
      </c>
    </row>
    <row r="39777" spans="5:6" x14ac:dyDescent="0.35">
      <c r="E39777" s="8" t="str">
        <v>New Generation</v>
      </c>
      <c r="F39777" s="8">
        <v>0</v>
      </c>
    </row>
    <row r="39778" spans="5:6" x14ac:dyDescent="0.35">
      <c r="E39778" s="8" t="str">
        <v>Model A</v>
      </c>
      <c r="F39778" s="8">
        <v>0</v>
      </c>
    </row>
    <row r="39779" spans="5:6" x14ac:dyDescent="0.35">
      <c r="E39779" s="8" t="str">
        <v>Improved</v>
      </c>
      <c r="F39779" s="8">
        <v>0</v>
      </c>
    </row>
    <row r="39780" spans="5:6" x14ac:dyDescent="0.35">
      <c r="E39780" s="8" t="str">
        <v>Model A</v>
      </c>
      <c r="F39780" s="8">
        <v>0</v>
      </c>
    </row>
    <row r="39781" spans="5:6" x14ac:dyDescent="0.35">
      <c r="E39781" s="8" t="str">
        <v>New Generation</v>
      </c>
      <c r="F39781" s="8">
        <v>0</v>
      </c>
    </row>
    <row r="39782" spans="5:6" x14ac:dyDescent="0.35">
      <c r="E39782" s="8" t="str">
        <v>Model A</v>
      </c>
      <c r="F39782" s="8">
        <v>0</v>
      </c>
    </row>
    <row r="39783" spans="5:6" x14ac:dyDescent="0.35">
      <c r="E39783" s="8" t="str">
        <v>New Generation</v>
      </c>
      <c r="F39783" s="8">
        <v>0</v>
      </c>
    </row>
    <row r="39784" spans="5:6" x14ac:dyDescent="0.35">
      <c r="E39784" s="8" t="str">
        <v>Model A</v>
      </c>
      <c r="F39784" s="8">
        <v>0</v>
      </c>
    </row>
    <row r="39785" spans="5:6" x14ac:dyDescent="0.35">
      <c r="E39785" s="8" t="str">
        <v>New Generation</v>
      </c>
      <c r="F39785" s="8">
        <v>0</v>
      </c>
    </row>
    <row r="39786" spans="5:6" x14ac:dyDescent="0.35">
      <c r="E39786" s="8" t="str">
        <v>Model A</v>
      </c>
      <c r="F39786" s="8">
        <v>0</v>
      </c>
    </row>
    <row r="39787" spans="5:6" x14ac:dyDescent="0.35">
      <c r="E39787" s="8" t="str">
        <v>Model A</v>
      </c>
      <c r="F39787" s="8">
        <v>0</v>
      </c>
    </row>
    <row r="39788" spans="5:6" x14ac:dyDescent="0.35">
      <c r="E39788" s="8" t="str">
        <v>Improved</v>
      </c>
      <c r="F39788" s="8">
        <v>0</v>
      </c>
    </row>
    <row r="39789" spans="5:6" x14ac:dyDescent="0.35">
      <c r="E39789" s="8" t="str">
        <v>Model A</v>
      </c>
      <c r="F39789" s="8">
        <v>0</v>
      </c>
    </row>
    <row r="39790" spans="5:6" x14ac:dyDescent="0.35">
      <c r="E39790" s="8" t="str">
        <v>Model A</v>
      </c>
      <c r="F39790" s="8">
        <v>0</v>
      </c>
    </row>
    <row r="39791" spans="5:6" x14ac:dyDescent="0.35">
      <c r="E39791" s="8" t="str">
        <v>Improved</v>
      </c>
      <c r="F39791" s="8">
        <v>0</v>
      </c>
    </row>
    <row r="39792" spans="5:6" x14ac:dyDescent="0.35">
      <c r="E39792" s="8" t="str">
        <v>Model A</v>
      </c>
      <c r="F39792" s="8">
        <v>0</v>
      </c>
    </row>
    <row r="39793" spans="5:6" x14ac:dyDescent="0.35">
      <c r="E39793" s="8" t="str">
        <v>Simplified</v>
      </c>
      <c r="F39793" s="8">
        <v>0</v>
      </c>
    </row>
    <row r="39794" spans="5:6" x14ac:dyDescent="0.35">
      <c r="E39794" s="8" t="str">
        <v>Model A</v>
      </c>
      <c r="F39794" s="8">
        <v>0</v>
      </c>
    </row>
    <row r="39795" spans="5:6" x14ac:dyDescent="0.35">
      <c r="E39795" s="8" t="str">
        <v>Simplified</v>
      </c>
      <c r="F39795" s="8">
        <v>0</v>
      </c>
    </row>
    <row r="39796" spans="5:6" x14ac:dyDescent="0.35">
      <c r="E39796" s="8" t="str">
        <v>Simplified</v>
      </c>
      <c r="F39796" s="8">
        <v>0</v>
      </c>
    </row>
    <row r="39797" spans="5:6" x14ac:dyDescent="0.35">
      <c r="E39797" s="8" t="str">
        <v>Model A</v>
      </c>
      <c r="F39797" s="8">
        <v>0</v>
      </c>
    </row>
    <row r="39798" spans="5:6" x14ac:dyDescent="0.35">
      <c r="E39798" s="8" t="str">
        <v>Model A</v>
      </c>
      <c r="F39798" s="8">
        <v>0</v>
      </c>
    </row>
    <row r="39799" spans="5:6" x14ac:dyDescent="0.35">
      <c r="E39799" s="8" t="str">
        <v>Model A</v>
      </c>
      <c r="F39799" s="8">
        <v>0</v>
      </c>
    </row>
    <row r="39800" spans="5:6" x14ac:dyDescent="0.35">
      <c r="E39800" s="8" t="str">
        <v>New Generation</v>
      </c>
      <c r="F39800" s="8">
        <v>0</v>
      </c>
    </row>
    <row r="39801" spans="5:6" x14ac:dyDescent="0.35">
      <c r="E39801" s="8" t="str">
        <v>Model A</v>
      </c>
      <c r="F39801" s="8">
        <v>0</v>
      </c>
    </row>
    <row r="39802" spans="5:6" x14ac:dyDescent="0.35">
      <c r="E39802" s="8" t="str">
        <v>Model A</v>
      </c>
      <c r="F39802" s="8">
        <v>0</v>
      </c>
    </row>
    <row r="39803" spans="5:6" x14ac:dyDescent="0.35">
      <c r="E39803" s="8" t="str">
        <v>New Generation</v>
      </c>
      <c r="F39803" s="8">
        <v>0</v>
      </c>
    </row>
    <row r="39804" spans="5:6" x14ac:dyDescent="0.35">
      <c r="E39804" s="8" t="str">
        <v>Model A</v>
      </c>
      <c r="F39804" s="8">
        <v>0</v>
      </c>
    </row>
    <row r="39805" spans="5:6" x14ac:dyDescent="0.35">
      <c r="E39805" s="8" t="str">
        <v>Improved</v>
      </c>
      <c r="F39805" s="8">
        <v>0</v>
      </c>
    </row>
    <row r="39806" spans="5:6" x14ac:dyDescent="0.35">
      <c r="E39806" s="8" t="str">
        <v>Model A</v>
      </c>
      <c r="F39806" s="8">
        <v>0</v>
      </c>
    </row>
    <row r="39807" spans="5:6" x14ac:dyDescent="0.35">
      <c r="E39807" s="8" t="str">
        <v>Model A</v>
      </c>
      <c r="F39807" s="8">
        <v>0</v>
      </c>
    </row>
    <row r="39808" spans="5:6" x14ac:dyDescent="0.35">
      <c r="E39808" s="8" t="str">
        <v>Improved</v>
      </c>
      <c r="F39808" s="8">
        <v>0</v>
      </c>
    </row>
    <row r="39809" spans="5:6" x14ac:dyDescent="0.35">
      <c r="E39809" s="8" t="str">
        <v>Improved</v>
      </c>
      <c r="F39809" s="8">
        <v>0</v>
      </c>
    </row>
    <row r="39810" spans="5:6" x14ac:dyDescent="0.35">
      <c r="E39810" s="8" t="str">
        <v>Model A</v>
      </c>
      <c r="F39810" s="8">
        <v>0</v>
      </c>
    </row>
    <row r="39811" spans="5:6" x14ac:dyDescent="0.35">
      <c r="E39811" s="8" t="str">
        <v>Model A</v>
      </c>
      <c r="F39811" s="8">
        <v>0</v>
      </c>
    </row>
    <row r="39812" spans="5:6" x14ac:dyDescent="0.35">
      <c r="E39812" s="8" t="str">
        <v>Improved</v>
      </c>
      <c r="F39812" s="8">
        <v>0</v>
      </c>
    </row>
    <row r="39813" spans="5:6" x14ac:dyDescent="0.35">
      <c r="E39813" s="8" t="str">
        <v>Improved</v>
      </c>
      <c r="F39813" s="8">
        <v>0</v>
      </c>
    </row>
    <row r="39814" spans="5:6" x14ac:dyDescent="0.35">
      <c r="E39814" s="8" t="str">
        <v>Improved</v>
      </c>
      <c r="F39814" s="8">
        <v>0</v>
      </c>
    </row>
    <row r="39815" spans="5:6" x14ac:dyDescent="0.35">
      <c r="E39815" s="8" t="str">
        <v>Improved</v>
      </c>
      <c r="F39815" s="8">
        <v>0</v>
      </c>
    </row>
    <row r="39816" spans="5:6" x14ac:dyDescent="0.35">
      <c r="E39816" s="8" t="str">
        <v>Maisonette</v>
      </c>
      <c r="F39816" s="8">
        <v>0</v>
      </c>
    </row>
    <row r="39817" spans="5:6" x14ac:dyDescent="0.35">
      <c r="E39817" s="8" t="str">
        <v>Improved</v>
      </c>
      <c r="F39817" s="8">
        <v>0</v>
      </c>
    </row>
    <row r="39818" spans="5:6" x14ac:dyDescent="0.35">
      <c r="E39818" s="8" t="str">
        <v>Maisonette</v>
      </c>
      <c r="F39818" s="8">
        <v>0</v>
      </c>
    </row>
    <row r="39819" spans="5:6" x14ac:dyDescent="0.35">
      <c r="E39819" s="8" t="str">
        <v>Improved</v>
      </c>
      <c r="F39819" s="8">
        <v>0</v>
      </c>
    </row>
    <row r="39820" spans="5:6" x14ac:dyDescent="0.35">
      <c r="E39820" s="8" t="str">
        <v>Maisonette</v>
      </c>
      <c r="F39820" s="8">
        <v>0</v>
      </c>
    </row>
    <row r="39821" spans="5:6" x14ac:dyDescent="0.35">
      <c r="E39821" s="8" t="str">
        <v>Improved</v>
      </c>
      <c r="F39821" s="8">
        <v>0</v>
      </c>
    </row>
    <row r="39822" spans="5:6" x14ac:dyDescent="0.35">
      <c r="E39822" s="8" t="str">
        <v>Maisonette</v>
      </c>
      <c r="F39822" s="8">
        <v>0</v>
      </c>
    </row>
    <row r="39823" spans="5:6" x14ac:dyDescent="0.35">
      <c r="E39823" s="8" t="str">
        <v>Maisonette</v>
      </c>
      <c r="F39823" s="8">
        <v>0</v>
      </c>
    </row>
    <row r="39824" spans="5:6" x14ac:dyDescent="0.35">
      <c r="E39824" s="8" t="str">
        <v>Maisonette</v>
      </c>
      <c r="F39824" s="8">
        <v>0</v>
      </c>
    </row>
    <row r="39825" spans="5:6" x14ac:dyDescent="0.35">
      <c r="E39825" s="8" t="str">
        <v>Maisonette</v>
      </c>
      <c r="F39825" s="8">
        <v>0</v>
      </c>
    </row>
    <row r="39826" spans="5:6" x14ac:dyDescent="0.35">
      <c r="E39826" s="8" t="str">
        <v>Standard</v>
      </c>
      <c r="F39826" s="8">
        <v>0</v>
      </c>
    </row>
    <row r="39827" spans="5:6" x14ac:dyDescent="0.35">
      <c r="E39827" s="8" t="str">
        <v>Standard</v>
      </c>
      <c r="F39827" s="8">
        <v>0</v>
      </c>
    </row>
    <row r="39828" spans="5:6" x14ac:dyDescent="0.35">
      <c r="E39828" s="8" t="str">
        <v>Standard</v>
      </c>
      <c r="F39828" s="8">
        <v>0</v>
      </c>
    </row>
    <row r="39829" spans="5:6" x14ac:dyDescent="0.35">
      <c r="E39829" s="8" t="str">
        <v>Improved</v>
      </c>
      <c r="F39829" s="8">
        <v>0</v>
      </c>
    </row>
    <row r="39830" spans="5:6" x14ac:dyDescent="0.35">
      <c r="E39830" s="8" t="str">
        <v>Standard</v>
      </c>
      <c r="F39830" s="8">
        <v>0</v>
      </c>
    </row>
    <row r="39831" spans="5:6" x14ac:dyDescent="0.35">
      <c r="E39831" s="8" t="str">
        <v>Improved</v>
      </c>
      <c r="F39831" s="8">
        <v>0</v>
      </c>
    </row>
    <row r="39832" spans="5:6" x14ac:dyDescent="0.35">
      <c r="E39832" s="8" t="str">
        <v>Improved</v>
      </c>
      <c r="F39832" s="8">
        <v>0</v>
      </c>
    </row>
    <row r="39833" spans="5:6" x14ac:dyDescent="0.35">
      <c r="E39833" s="8" t="str">
        <v>Improved</v>
      </c>
      <c r="F39833" s="8">
        <v>0</v>
      </c>
    </row>
    <row r="39834" spans="5:6" x14ac:dyDescent="0.35">
      <c r="E39834" s="8" t="str">
        <v>Improved</v>
      </c>
      <c r="F39834" s="8">
        <v>0</v>
      </c>
    </row>
    <row r="39835" spans="5:6" x14ac:dyDescent="0.35">
      <c r="E39835" s="8" t="str">
        <v>Standard</v>
      </c>
      <c r="F39835" s="8">
        <v>0</v>
      </c>
    </row>
    <row r="39836" spans="5:6" x14ac:dyDescent="0.35">
      <c r="E39836" s="8" t="str">
        <v>Standard</v>
      </c>
      <c r="F39836" s="8">
        <v>0</v>
      </c>
    </row>
    <row r="39837" spans="5:6" x14ac:dyDescent="0.35">
      <c r="E39837" s="8" t="str">
        <v>Standard</v>
      </c>
      <c r="F39837" s="8">
        <v>0</v>
      </c>
    </row>
    <row r="39838" spans="5:6" x14ac:dyDescent="0.35">
      <c r="E39838" s="8" t="str">
        <v>Improved</v>
      </c>
      <c r="F39838" s="8">
        <v>0</v>
      </c>
    </row>
    <row r="39839" spans="5:6" x14ac:dyDescent="0.35">
      <c r="E39839" s="8" t="str">
        <v>New Generation</v>
      </c>
      <c r="F39839" s="8">
        <v>0</v>
      </c>
    </row>
    <row r="39840" spans="5:6" x14ac:dyDescent="0.35">
      <c r="E39840" s="8" t="str">
        <v>Standard</v>
      </c>
      <c r="F39840" s="8">
        <v>0</v>
      </c>
    </row>
    <row r="39841" spans="5:6" x14ac:dyDescent="0.35">
      <c r="E39841" s="8" t="str">
        <v>Improved</v>
      </c>
      <c r="F39841" s="8">
        <v>0</v>
      </c>
    </row>
    <row r="39842" spans="5:6" x14ac:dyDescent="0.35">
      <c r="E39842" s="8" t="str">
        <v>Standard</v>
      </c>
      <c r="F39842" s="8">
        <v>0</v>
      </c>
    </row>
    <row r="39843" spans="5:6" x14ac:dyDescent="0.35">
      <c r="E39843" s="8" t="str">
        <v>Standard</v>
      </c>
      <c r="F39843" s="8">
        <v>0</v>
      </c>
    </row>
    <row r="39844" spans="5:6" x14ac:dyDescent="0.35">
      <c r="E39844" s="8" t="str">
        <v>Standard</v>
      </c>
      <c r="F39844" s="8">
        <v>0</v>
      </c>
    </row>
    <row r="39845" spans="5:6" x14ac:dyDescent="0.35">
      <c r="E39845" s="8" t="str">
        <v>Model A</v>
      </c>
      <c r="F39845" s="8">
        <v>0</v>
      </c>
    </row>
    <row r="39846" spans="5:6" x14ac:dyDescent="0.35">
      <c r="E39846" s="8" t="str">
        <v>Improved</v>
      </c>
      <c r="F39846" s="8">
        <v>0</v>
      </c>
    </row>
    <row r="39847" spans="5:6" x14ac:dyDescent="0.35">
      <c r="E39847" s="8" t="str">
        <v>Improved</v>
      </c>
      <c r="F39847" s="8">
        <v>0</v>
      </c>
    </row>
    <row r="39848" spans="5:6" x14ac:dyDescent="0.35">
      <c r="E39848" s="8" t="str">
        <v>New Generation</v>
      </c>
      <c r="F39848" s="8">
        <v>0</v>
      </c>
    </row>
    <row r="39849" spans="5:6" x14ac:dyDescent="0.35">
      <c r="E39849" s="8" t="str">
        <v>Standard</v>
      </c>
      <c r="F39849" s="8">
        <v>0</v>
      </c>
    </row>
    <row r="39850" spans="5:6" x14ac:dyDescent="0.35">
      <c r="E39850" s="8" t="str">
        <v>Improved</v>
      </c>
      <c r="F39850" s="8">
        <v>0</v>
      </c>
    </row>
    <row r="39851" spans="5:6" x14ac:dyDescent="0.35">
      <c r="E39851" s="8" t="str">
        <v>New Generation</v>
      </c>
      <c r="F39851" s="8">
        <v>0</v>
      </c>
    </row>
    <row r="39852" spans="5:6" x14ac:dyDescent="0.35">
      <c r="E39852" s="8" t="str">
        <v>New Generation</v>
      </c>
      <c r="F39852" s="8">
        <v>0</v>
      </c>
    </row>
    <row r="39853" spans="5:6" x14ac:dyDescent="0.35">
      <c r="E39853" s="8" t="str">
        <v>Standard</v>
      </c>
      <c r="F39853" s="8">
        <v>0</v>
      </c>
    </row>
    <row r="39854" spans="5:6" x14ac:dyDescent="0.35">
      <c r="E39854" s="8" t="str">
        <v>Improved</v>
      </c>
      <c r="F39854" s="8">
        <v>0</v>
      </c>
    </row>
    <row r="39855" spans="5:6" x14ac:dyDescent="0.35">
      <c r="E39855" s="8" t="str">
        <v>Improved</v>
      </c>
      <c r="F39855" s="8">
        <v>0</v>
      </c>
    </row>
    <row r="39856" spans="5:6" x14ac:dyDescent="0.35">
      <c r="E39856" s="8" t="str">
        <v>New Generation</v>
      </c>
      <c r="F39856" s="8">
        <v>0</v>
      </c>
    </row>
    <row r="39857" spans="5:6" x14ac:dyDescent="0.35">
      <c r="E39857" s="8" t="str">
        <v>Simplified</v>
      </c>
      <c r="F39857" s="8">
        <v>0</v>
      </c>
    </row>
    <row r="39858" spans="5:6" x14ac:dyDescent="0.35">
      <c r="E39858" s="8" t="str">
        <v>Improved</v>
      </c>
      <c r="F39858" s="8">
        <v>0</v>
      </c>
    </row>
    <row r="39859" spans="5:6" x14ac:dyDescent="0.35">
      <c r="E39859" s="8" t="str">
        <v>Model A</v>
      </c>
      <c r="F39859" s="8">
        <v>0</v>
      </c>
    </row>
    <row r="39860" spans="5:6" x14ac:dyDescent="0.35">
      <c r="E39860" s="8" t="str">
        <v>New Generation</v>
      </c>
      <c r="F39860" s="8">
        <v>0</v>
      </c>
    </row>
    <row r="39861" spans="5:6" x14ac:dyDescent="0.35">
      <c r="E39861" s="8" t="str">
        <v>Improved</v>
      </c>
      <c r="F39861" s="8">
        <v>0</v>
      </c>
    </row>
    <row r="39862" spans="5:6" x14ac:dyDescent="0.35">
      <c r="E39862" s="8" t="str">
        <v>New Generation</v>
      </c>
      <c r="F39862" s="8">
        <v>0</v>
      </c>
    </row>
    <row r="39863" spans="5:6" x14ac:dyDescent="0.35">
      <c r="E39863" s="8" t="str">
        <v>Simplified</v>
      </c>
      <c r="F39863" s="8">
        <v>0</v>
      </c>
    </row>
    <row r="39864" spans="5:6" x14ac:dyDescent="0.35">
      <c r="E39864" s="8" t="str">
        <v>Model A</v>
      </c>
      <c r="F39864" s="8">
        <v>0</v>
      </c>
    </row>
    <row r="39865" spans="5:6" x14ac:dyDescent="0.35">
      <c r="E39865" s="8" t="str">
        <v>New Generation</v>
      </c>
      <c r="F39865" s="8">
        <v>0</v>
      </c>
    </row>
    <row r="39866" spans="5:6" x14ac:dyDescent="0.35">
      <c r="E39866" s="8" t="str">
        <v>Model A</v>
      </c>
      <c r="F39866" s="8">
        <v>0</v>
      </c>
    </row>
    <row r="39867" spans="5:6" x14ac:dyDescent="0.35">
      <c r="E39867" s="8" t="str">
        <v>Model A</v>
      </c>
      <c r="F39867" s="8">
        <v>0</v>
      </c>
    </row>
    <row r="39868" spans="5:6" x14ac:dyDescent="0.35">
      <c r="E39868" s="8" t="str">
        <v>New Generation</v>
      </c>
      <c r="F39868" s="8">
        <v>0</v>
      </c>
    </row>
    <row r="39869" spans="5:6" x14ac:dyDescent="0.35">
      <c r="E39869" s="8" t="str">
        <v>Model A</v>
      </c>
      <c r="F39869" s="8">
        <v>0</v>
      </c>
    </row>
    <row r="39870" spans="5:6" x14ac:dyDescent="0.35">
      <c r="E39870" s="8" t="str">
        <v>Model A</v>
      </c>
      <c r="F39870" s="8">
        <v>0</v>
      </c>
    </row>
    <row r="39871" spans="5:6" x14ac:dyDescent="0.35">
      <c r="E39871" s="8" t="str">
        <v>Model A</v>
      </c>
      <c r="F39871" s="8">
        <v>0</v>
      </c>
    </row>
    <row r="39872" spans="5:6" x14ac:dyDescent="0.35">
      <c r="E39872" s="8" t="str">
        <v>Standard</v>
      </c>
      <c r="F39872" s="8">
        <v>0</v>
      </c>
    </row>
    <row r="39873" spans="5:6" x14ac:dyDescent="0.35">
      <c r="E39873" s="8" t="str">
        <v>Model A</v>
      </c>
      <c r="F39873" s="8">
        <v>0</v>
      </c>
    </row>
    <row r="39874" spans="5:6" x14ac:dyDescent="0.35">
      <c r="E39874" s="8" t="str">
        <v>Standard</v>
      </c>
      <c r="F39874" s="8">
        <v>0</v>
      </c>
    </row>
    <row r="39875" spans="5:6" x14ac:dyDescent="0.35">
      <c r="E39875" s="8" t="str">
        <v>Model A</v>
      </c>
      <c r="F39875" s="8">
        <v>0</v>
      </c>
    </row>
    <row r="39876" spans="5:6" x14ac:dyDescent="0.35">
      <c r="E39876" s="8" t="str">
        <v>Model A</v>
      </c>
      <c r="F39876" s="8">
        <v>0</v>
      </c>
    </row>
    <row r="39877" spans="5:6" x14ac:dyDescent="0.35">
      <c r="E39877" s="8" t="str">
        <v>Standard</v>
      </c>
      <c r="F39877" s="8">
        <v>0</v>
      </c>
    </row>
    <row r="39878" spans="5:6" x14ac:dyDescent="0.35">
      <c r="E39878" s="8" t="str">
        <v>Model A</v>
      </c>
      <c r="F39878" s="8">
        <v>0</v>
      </c>
    </row>
    <row r="39879" spans="5:6" x14ac:dyDescent="0.35">
      <c r="E39879" s="8" t="str">
        <v>Model A</v>
      </c>
      <c r="F39879" s="8">
        <v>0</v>
      </c>
    </row>
    <row r="39880" spans="5:6" x14ac:dyDescent="0.35">
      <c r="E39880" s="8" t="str">
        <v>Model A</v>
      </c>
      <c r="F39880" s="8">
        <v>0</v>
      </c>
    </row>
    <row r="39881" spans="5:6" x14ac:dyDescent="0.35">
      <c r="E39881" s="8" t="str">
        <v>Model A</v>
      </c>
      <c r="F39881" s="8">
        <v>0</v>
      </c>
    </row>
    <row r="39882" spans="5:6" x14ac:dyDescent="0.35">
      <c r="E39882" s="8" t="str">
        <v>Improved</v>
      </c>
      <c r="F39882" s="8">
        <v>0</v>
      </c>
    </row>
    <row r="39883" spans="5:6" x14ac:dyDescent="0.35">
      <c r="E39883" s="8" t="str">
        <v>Improved</v>
      </c>
      <c r="F39883" s="8">
        <v>0</v>
      </c>
    </row>
    <row r="39884" spans="5:6" x14ac:dyDescent="0.35">
      <c r="E39884" s="8" t="str">
        <v>Model A</v>
      </c>
      <c r="F39884" s="8">
        <v>0</v>
      </c>
    </row>
    <row r="39885" spans="5:6" x14ac:dyDescent="0.35">
      <c r="E39885" s="8" t="str">
        <v>Model A</v>
      </c>
      <c r="F39885" s="8">
        <v>0</v>
      </c>
    </row>
    <row r="39886" spans="5:6" x14ac:dyDescent="0.35">
      <c r="E39886" s="8" t="str">
        <v>Standard</v>
      </c>
      <c r="F39886" s="8">
        <v>0</v>
      </c>
    </row>
    <row r="39887" spans="5:6" x14ac:dyDescent="0.35">
      <c r="E39887" s="8" t="str">
        <v>Improved</v>
      </c>
      <c r="F39887" s="8">
        <v>0</v>
      </c>
    </row>
    <row r="39888" spans="5:6" x14ac:dyDescent="0.35">
      <c r="E39888" s="8" t="str">
        <v>Model A</v>
      </c>
      <c r="F39888" s="8">
        <v>0</v>
      </c>
    </row>
    <row r="39889" spans="5:6" x14ac:dyDescent="0.35">
      <c r="E39889" s="8" t="str">
        <v>Model A</v>
      </c>
      <c r="F39889" s="8">
        <v>0</v>
      </c>
    </row>
    <row r="39890" spans="5:6" x14ac:dyDescent="0.35">
      <c r="E39890" s="8" t="str">
        <v>Improved</v>
      </c>
      <c r="F39890" s="8">
        <v>0</v>
      </c>
    </row>
    <row r="39891" spans="5:6" x14ac:dyDescent="0.35">
      <c r="E39891" s="8" t="str">
        <v>Improved</v>
      </c>
      <c r="F39891" s="8">
        <v>0</v>
      </c>
    </row>
    <row r="39892" spans="5:6" x14ac:dyDescent="0.35">
      <c r="E39892" s="8" t="str">
        <v>Improved</v>
      </c>
      <c r="F39892" s="8">
        <v>0</v>
      </c>
    </row>
    <row r="39893" spans="5:6" x14ac:dyDescent="0.35">
      <c r="E39893" s="8" t="str">
        <v>Improved</v>
      </c>
      <c r="F39893" s="8">
        <v>0</v>
      </c>
    </row>
    <row r="39894" spans="5:6" x14ac:dyDescent="0.35">
      <c r="E39894" s="8" t="str">
        <v>Simplified</v>
      </c>
      <c r="F39894" s="8">
        <v>0</v>
      </c>
    </row>
    <row r="39895" spans="5:6" x14ac:dyDescent="0.35">
      <c r="E39895" s="8" t="str">
        <v>Model A</v>
      </c>
      <c r="F39895" s="8">
        <v>0</v>
      </c>
    </row>
    <row r="39896" spans="5:6" x14ac:dyDescent="0.35">
      <c r="E39896" s="8" t="str">
        <v>Model A</v>
      </c>
      <c r="F39896" s="8">
        <v>0</v>
      </c>
    </row>
    <row r="39897" spans="5:6" x14ac:dyDescent="0.35">
      <c r="E39897" s="8" t="str">
        <v>Model A</v>
      </c>
      <c r="F39897" s="8">
        <v>0</v>
      </c>
    </row>
    <row r="39898" spans="5:6" x14ac:dyDescent="0.35">
      <c r="E39898" s="8" t="str">
        <v>Simplified</v>
      </c>
      <c r="F39898" s="8">
        <v>0</v>
      </c>
    </row>
    <row r="39899" spans="5:6" x14ac:dyDescent="0.35">
      <c r="E39899" s="8" t="str">
        <v>Model A</v>
      </c>
      <c r="F39899" s="8">
        <v>0</v>
      </c>
    </row>
    <row r="39900" spans="5:6" x14ac:dyDescent="0.35">
      <c r="E39900" s="8" t="str">
        <v>Model A</v>
      </c>
      <c r="F39900" s="8">
        <v>0</v>
      </c>
    </row>
    <row r="39901" spans="5:6" x14ac:dyDescent="0.35">
      <c r="E39901" s="8" t="str">
        <v>Simplified</v>
      </c>
      <c r="F39901" s="8">
        <v>0</v>
      </c>
    </row>
    <row r="39902" spans="5:6" x14ac:dyDescent="0.35">
      <c r="E39902" s="8" t="str">
        <v>Model A</v>
      </c>
      <c r="F39902" s="8">
        <v>0</v>
      </c>
    </row>
    <row r="39903" spans="5:6" x14ac:dyDescent="0.35">
      <c r="E39903" s="8" t="str">
        <v>Model A2</v>
      </c>
      <c r="F39903" s="8">
        <v>0</v>
      </c>
    </row>
    <row r="39904" spans="5:6" x14ac:dyDescent="0.35">
      <c r="E39904" s="8" t="str">
        <v>Model A</v>
      </c>
      <c r="F39904" s="8">
        <v>0</v>
      </c>
    </row>
    <row r="39905" spans="5:6" x14ac:dyDescent="0.35">
      <c r="E39905" s="8" t="str">
        <v>Model A</v>
      </c>
      <c r="F39905" s="8">
        <v>0</v>
      </c>
    </row>
    <row r="39906" spans="5:6" x14ac:dyDescent="0.35">
      <c r="E39906" s="8" t="str">
        <v>Premium Apartment</v>
      </c>
      <c r="F39906" s="8">
        <v>0</v>
      </c>
    </row>
    <row r="39907" spans="5:6" x14ac:dyDescent="0.35">
      <c r="E39907" s="8" t="str">
        <v>Model A</v>
      </c>
      <c r="F39907" s="8">
        <v>0</v>
      </c>
    </row>
    <row r="39908" spans="5:6" x14ac:dyDescent="0.35">
      <c r="E39908" s="8" t="str">
        <v>Model A</v>
      </c>
      <c r="F39908" s="8">
        <v>0</v>
      </c>
    </row>
    <row r="39909" spans="5:6" x14ac:dyDescent="0.35">
      <c r="E39909" s="8" t="str">
        <v>Model A</v>
      </c>
      <c r="F39909" s="8">
        <v>0</v>
      </c>
    </row>
    <row r="39910" spans="5:6" x14ac:dyDescent="0.35">
      <c r="E39910" s="8" t="str">
        <v>Model A</v>
      </c>
      <c r="F39910" s="8">
        <v>0</v>
      </c>
    </row>
    <row r="39911" spans="5:6" x14ac:dyDescent="0.35">
      <c r="E39911" s="8" t="str">
        <v>Model A</v>
      </c>
      <c r="F39911" s="8">
        <v>0</v>
      </c>
    </row>
    <row r="39912" spans="5:6" x14ac:dyDescent="0.35">
      <c r="E39912" s="8" t="str">
        <v>Premium Apartment</v>
      </c>
      <c r="F39912" s="8">
        <v>0</v>
      </c>
    </row>
    <row r="39913" spans="5:6" x14ac:dyDescent="0.35">
      <c r="E39913" s="8" t="str">
        <v>Model A2</v>
      </c>
      <c r="F39913" s="8">
        <v>0</v>
      </c>
    </row>
    <row r="39914" spans="5:6" x14ac:dyDescent="0.35">
      <c r="E39914" s="8" t="str">
        <v>Model A2</v>
      </c>
      <c r="F39914" s="8">
        <v>0</v>
      </c>
    </row>
    <row r="39915" spans="5:6" x14ac:dyDescent="0.35">
      <c r="E39915" s="8" t="str">
        <v>Model A</v>
      </c>
      <c r="F39915" s="8">
        <v>0</v>
      </c>
    </row>
    <row r="39916" spans="5:6" x14ac:dyDescent="0.35">
      <c r="E39916" s="8" t="str">
        <v>Premium Apartment</v>
      </c>
      <c r="F39916" s="8">
        <v>0</v>
      </c>
    </row>
    <row r="39917" spans="5:6" x14ac:dyDescent="0.35">
      <c r="E39917" s="8" t="str">
        <v>Premium Apartment</v>
      </c>
      <c r="F39917" s="8">
        <v>0</v>
      </c>
    </row>
    <row r="39918" spans="5:6" x14ac:dyDescent="0.35">
      <c r="E39918" s="8" t="str">
        <v>Model A</v>
      </c>
      <c r="F39918" s="8">
        <v>0</v>
      </c>
    </row>
    <row r="39919" spans="5:6" x14ac:dyDescent="0.35">
      <c r="E39919" s="8" t="str">
        <v>Improved</v>
      </c>
      <c r="F39919" s="8">
        <v>0</v>
      </c>
    </row>
    <row r="39920" spans="5:6" x14ac:dyDescent="0.35">
      <c r="E39920" s="8" t="str">
        <v>Premium Apartment</v>
      </c>
      <c r="F39920" s="8">
        <v>0</v>
      </c>
    </row>
    <row r="39921" spans="5:6" x14ac:dyDescent="0.35">
      <c r="E39921" s="8" t="str">
        <v>Improved</v>
      </c>
      <c r="F39921" s="8">
        <v>0</v>
      </c>
    </row>
    <row r="39922" spans="5:6" x14ac:dyDescent="0.35">
      <c r="E39922" s="8" t="str">
        <v>Premium Apartment</v>
      </c>
      <c r="F39922" s="8">
        <v>0</v>
      </c>
    </row>
    <row r="39923" spans="5:6" x14ac:dyDescent="0.35">
      <c r="E39923" s="8" t="str">
        <v>Improved</v>
      </c>
      <c r="F39923" s="8">
        <v>0</v>
      </c>
    </row>
    <row r="39924" spans="5:6" x14ac:dyDescent="0.35">
      <c r="E39924" s="8" t="str">
        <v>Improved</v>
      </c>
      <c r="F39924" s="8">
        <v>0</v>
      </c>
    </row>
    <row r="39925" spans="5:6" x14ac:dyDescent="0.35">
      <c r="E39925" s="8" t="str">
        <v>Improved</v>
      </c>
      <c r="F39925" s="8">
        <v>0</v>
      </c>
    </row>
    <row r="39926" spans="5:6" x14ac:dyDescent="0.35">
      <c r="E39926" s="8" t="str">
        <v>Improved</v>
      </c>
      <c r="F39926" s="8">
        <v>0</v>
      </c>
    </row>
    <row r="39927" spans="5:6" x14ac:dyDescent="0.35">
      <c r="E39927" s="8" t="str">
        <v>Improved</v>
      </c>
      <c r="F39927" s="8">
        <v>0</v>
      </c>
    </row>
    <row r="39928" spans="5:6" x14ac:dyDescent="0.35">
      <c r="E39928" s="8" t="str">
        <v>Improved</v>
      </c>
      <c r="F39928" s="8">
        <v>0</v>
      </c>
    </row>
    <row r="39929" spans="5:6" x14ac:dyDescent="0.35">
      <c r="E39929" s="8" t="str">
        <v>Premium Apartment</v>
      </c>
      <c r="F39929" s="8">
        <v>0</v>
      </c>
    </row>
    <row r="39930" spans="5:6" x14ac:dyDescent="0.35">
      <c r="E39930" s="8" t="str">
        <v>Improved</v>
      </c>
      <c r="F39930" s="8">
        <v>0</v>
      </c>
    </row>
    <row r="39931" spans="5:6" x14ac:dyDescent="0.35">
      <c r="E39931" s="8" t="str">
        <v>Premium Apartment</v>
      </c>
      <c r="F39931" s="8">
        <v>0</v>
      </c>
    </row>
    <row r="39932" spans="5:6" x14ac:dyDescent="0.35">
      <c r="E39932" s="8" t="str">
        <v>Model A</v>
      </c>
      <c r="F39932" s="8">
        <v>0</v>
      </c>
    </row>
    <row r="39933" spans="5:6" x14ac:dyDescent="0.35">
      <c r="E39933" s="8" t="str">
        <v>Improved</v>
      </c>
      <c r="F39933" s="8">
        <v>0</v>
      </c>
    </row>
    <row r="39934" spans="5:6" x14ac:dyDescent="0.35">
      <c r="E39934" s="8" t="str">
        <v>Premium Apartment</v>
      </c>
      <c r="F39934" s="8">
        <v>0</v>
      </c>
    </row>
    <row r="39935" spans="5:6" x14ac:dyDescent="0.35">
      <c r="E39935" s="8" t="str">
        <v>Improved</v>
      </c>
      <c r="F39935" s="8">
        <v>0</v>
      </c>
    </row>
    <row r="39936" spans="5:6" x14ac:dyDescent="0.35">
      <c r="E39936" s="8" t="str">
        <v>Apartment</v>
      </c>
      <c r="F39936" s="8">
        <v>0</v>
      </c>
    </row>
    <row r="39937" spans="5:6" x14ac:dyDescent="0.35">
      <c r="E39937" s="8" t="str">
        <v>Apartment</v>
      </c>
      <c r="F39937" s="8">
        <v>0</v>
      </c>
    </row>
    <row r="39938" spans="5:6" x14ac:dyDescent="0.35">
      <c r="E39938" s="8" t="str">
        <v>Apartment</v>
      </c>
      <c r="F39938" s="8">
        <v>0</v>
      </c>
    </row>
    <row r="39939" spans="5:6" x14ac:dyDescent="0.35">
      <c r="E39939" s="8" t="str">
        <v>Improved</v>
      </c>
      <c r="F39939" s="8">
        <v>0</v>
      </c>
    </row>
    <row r="39940" spans="5:6" x14ac:dyDescent="0.35">
      <c r="E39940" s="8" t="str">
        <v>Premium Apartment</v>
      </c>
      <c r="F39940" s="8">
        <v>0</v>
      </c>
    </row>
    <row r="39941" spans="5:6" x14ac:dyDescent="0.35">
      <c r="E39941" s="8" t="str">
        <v>Premium Apartment</v>
      </c>
      <c r="F39941" s="8">
        <v>0</v>
      </c>
    </row>
    <row r="39942" spans="5:6" x14ac:dyDescent="0.35">
      <c r="E39942" s="8" t="str">
        <v>Improved</v>
      </c>
      <c r="F39942" s="8">
        <v>0</v>
      </c>
    </row>
    <row r="39943" spans="5:6" x14ac:dyDescent="0.35">
      <c r="E39943" s="8" t="str">
        <v>Improved</v>
      </c>
      <c r="F39943" s="8">
        <v>0</v>
      </c>
    </row>
    <row r="39944" spans="5:6" x14ac:dyDescent="0.35">
      <c r="E39944" s="8" t="str">
        <v>Model A</v>
      </c>
      <c r="F39944" s="8">
        <v>0</v>
      </c>
    </row>
    <row r="39945" spans="5:6" x14ac:dyDescent="0.35">
      <c r="E39945" s="8" t="str">
        <v>Improved</v>
      </c>
      <c r="F39945" s="8">
        <v>0</v>
      </c>
    </row>
    <row r="39946" spans="5:6" x14ac:dyDescent="0.35">
      <c r="E39946" s="8" t="str">
        <v>Improved</v>
      </c>
      <c r="F39946" s="8">
        <v>0</v>
      </c>
    </row>
    <row r="39947" spans="5:6" x14ac:dyDescent="0.35">
      <c r="E39947" s="8" t="str">
        <v>Standard</v>
      </c>
      <c r="F39947" s="8">
        <v>0</v>
      </c>
    </row>
    <row r="39948" spans="5:6" x14ac:dyDescent="0.35">
      <c r="E39948" s="8" t="str">
        <v>Improved</v>
      </c>
      <c r="F39948" s="8">
        <v>0</v>
      </c>
    </row>
    <row r="39949" spans="5:6" x14ac:dyDescent="0.35">
      <c r="E39949" s="8" t="str">
        <v>Improved</v>
      </c>
      <c r="F39949" s="8">
        <v>0</v>
      </c>
    </row>
    <row r="39950" spans="5:6" x14ac:dyDescent="0.35">
      <c r="E39950" s="8" t="str">
        <v>Improved</v>
      </c>
      <c r="F39950" s="8">
        <v>0</v>
      </c>
    </row>
    <row r="39951" spans="5:6" x14ac:dyDescent="0.35">
      <c r="E39951" s="8" t="str">
        <v>Improved</v>
      </c>
      <c r="F39951" s="8">
        <v>0</v>
      </c>
    </row>
    <row r="39952" spans="5:6" x14ac:dyDescent="0.35">
      <c r="E39952" s="8" t="str">
        <v>Improved</v>
      </c>
      <c r="F39952" s="8">
        <v>0</v>
      </c>
    </row>
    <row r="39953" spans="5:6" x14ac:dyDescent="0.35">
      <c r="E39953" s="8" t="str">
        <v>Improved</v>
      </c>
      <c r="F39953" s="8">
        <v>0</v>
      </c>
    </row>
    <row r="39954" spans="5:6" x14ac:dyDescent="0.35">
      <c r="E39954" s="8" t="str">
        <v>Improved</v>
      </c>
      <c r="F39954" s="8">
        <v>0</v>
      </c>
    </row>
    <row r="39955" spans="5:6" x14ac:dyDescent="0.35">
      <c r="E39955" s="8" t="str">
        <v>New Generation</v>
      </c>
      <c r="F39955" s="8">
        <v>0</v>
      </c>
    </row>
    <row r="39956" spans="5:6" x14ac:dyDescent="0.35">
      <c r="E39956" s="8" t="str">
        <v>New Generation</v>
      </c>
      <c r="F39956" s="8">
        <v>0</v>
      </c>
    </row>
    <row r="39957" spans="5:6" x14ac:dyDescent="0.35">
      <c r="E39957" s="8" t="str">
        <v>Model A</v>
      </c>
      <c r="F39957" s="8">
        <v>0</v>
      </c>
    </row>
    <row r="39958" spans="5:6" x14ac:dyDescent="0.35">
      <c r="E39958" s="8" t="str">
        <v>Model A</v>
      </c>
      <c r="F39958" s="8">
        <v>0</v>
      </c>
    </row>
    <row r="39959" spans="5:6" x14ac:dyDescent="0.35">
      <c r="E39959" s="8" t="str">
        <v>Model A</v>
      </c>
      <c r="F39959" s="8">
        <v>0</v>
      </c>
    </row>
    <row r="39960" spans="5:6" x14ac:dyDescent="0.35">
      <c r="E39960" s="8" t="str">
        <v>New Generation</v>
      </c>
      <c r="F39960" s="8">
        <v>0</v>
      </c>
    </row>
    <row r="39961" spans="5:6" x14ac:dyDescent="0.35">
      <c r="E39961" s="8" t="str">
        <v>Model A2</v>
      </c>
      <c r="F39961" s="8">
        <v>0</v>
      </c>
    </row>
    <row r="39962" spans="5:6" x14ac:dyDescent="0.35">
      <c r="E39962" s="8" t="str">
        <v>Model A</v>
      </c>
      <c r="F39962" s="8">
        <v>0</v>
      </c>
    </row>
    <row r="39963" spans="5:6" x14ac:dyDescent="0.35">
      <c r="E39963" s="8" t="str">
        <v>Model A</v>
      </c>
      <c r="F39963" s="8">
        <v>0</v>
      </c>
    </row>
    <row r="39964" spans="5:6" x14ac:dyDescent="0.35">
      <c r="E39964" s="8" t="str">
        <v>Model A</v>
      </c>
      <c r="F39964" s="8">
        <v>0</v>
      </c>
    </row>
    <row r="39965" spans="5:6" x14ac:dyDescent="0.35">
      <c r="E39965" s="8" t="str">
        <v>Model A</v>
      </c>
      <c r="F39965" s="8">
        <v>0</v>
      </c>
    </row>
    <row r="39966" spans="5:6" x14ac:dyDescent="0.35">
      <c r="E39966" s="8" t="str">
        <v>Model A</v>
      </c>
      <c r="F39966" s="8">
        <v>0</v>
      </c>
    </row>
    <row r="39967" spans="5:6" x14ac:dyDescent="0.35">
      <c r="E39967" s="8" t="str">
        <v>Model A</v>
      </c>
      <c r="F39967" s="8">
        <v>0</v>
      </c>
    </row>
    <row r="39968" spans="5:6" x14ac:dyDescent="0.35">
      <c r="E39968" s="8" t="str">
        <v>Model A</v>
      </c>
      <c r="F39968" s="8">
        <v>0</v>
      </c>
    </row>
    <row r="39969" spans="5:6" x14ac:dyDescent="0.35">
      <c r="E39969" s="8" t="str">
        <v>Model A</v>
      </c>
      <c r="F39969" s="8">
        <v>0</v>
      </c>
    </row>
    <row r="39970" spans="5:6" x14ac:dyDescent="0.35">
      <c r="E39970" s="8" t="str">
        <v>Model A</v>
      </c>
      <c r="F39970" s="8">
        <v>0</v>
      </c>
    </row>
    <row r="39971" spans="5:6" x14ac:dyDescent="0.35">
      <c r="E39971" s="8" t="str">
        <v>Premium Apartment</v>
      </c>
      <c r="F39971" s="8">
        <v>0</v>
      </c>
    </row>
    <row r="39972" spans="5:6" x14ac:dyDescent="0.35">
      <c r="E39972" s="8" t="str">
        <v>Model A</v>
      </c>
      <c r="F39972" s="8">
        <v>0</v>
      </c>
    </row>
    <row r="39973" spans="5:6" x14ac:dyDescent="0.35">
      <c r="E39973" s="8" t="str">
        <v>Model A</v>
      </c>
      <c r="F39973" s="8">
        <v>0</v>
      </c>
    </row>
    <row r="39974" spans="5:6" x14ac:dyDescent="0.35">
      <c r="E39974" s="8" t="str">
        <v>Model A</v>
      </c>
      <c r="F39974" s="8">
        <v>0</v>
      </c>
    </row>
    <row r="39975" spans="5:6" x14ac:dyDescent="0.35">
      <c r="E39975" s="8" t="str">
        <v>Model A</v>
      </c>
      <c r="F39975" s="8">
        <v>0</v>
      </c>
    </row>
    <row r="39976" spans="5:6" x14ac:dyDescent="0.35">
      <c r="E39976" s="8" t="str">
        <v>Model A</v>
      </c>
      <c r="F39976" s="8">
        <v>0</v>
      </c>
    </row>
    <row r="39977" spans="5:6" x14ac:dyDescent="0.35">
      <c r="E39977" s="8" t="str">
        <v>Model A</v>
      </c>
      <c r="F39977" s="8">
        <v>0</v>
      </c>
    </row>
    <row r="39978" spans="5:6" x14ac:dyDescent="0.35">
      <c r="E39978" s="8" t="str">
        <v>Improved</v>
      </c>
      <c r="F39978" s="8">
        <v>0</v>
      </c>
    </row>
    <row r="39979" spans="5:6" x14ac:dyDescent="0.35">
      <c r="E39979" s="8" t="str">
        <v>Model A</v>
      </c>
      <c r="F39979" s="8">
        <v>0</v>
      </c>
    </row>
    <row r="39980" spans="5:6" x14ac:dyDescent="0.35">
      <c r="E39980" s="8" t="str">
        <v>Premium Apartment</v>
      </c>
      <c r="F39980" s="8">
        <v>0</v>
      </c>
    </row>
    <row r="39981" spans="5:6" x14ac:dyDescent="0.35">
      <c r="E39981" s="8" t="str">
        <v>Improved</v>
      </c>
      <c r="F39981" s="8">
        <v>0</v>
      </c>
    </row>
    <row r="39982" spans="5:6" x14ac:dyDescent="0.35">
      <c r="E39982" s="8" t="str">
        <v>Improved</v>
      </c>
      <c r="F39982" s="8">
        <v>0</v>
      </c>
    </row>
    <row r="39983" spans="5:6" x14ac:dyDescent="0.35">
      <c r="E39983" s="8" t="str">
        <v>Improved</v>
      </c>
      <c r="F39983" s="8">
        <v>0</v>
      </c>
    </row>
    <row r="39984" spans="5:6" x14ac:dyDescent="0.35">
      <c r="E39984" s="8" t="str">
        <v>Improved</v>
      </c>
      <c r="F39984" s="8">
        <v>0</v>
      </c>
    </row>
    <row r="39985" spans="5:6" x14ac:dyDescent="0.35">
      <c r="E39985" s="8" t="str">
        <v>Improved</v>
      </c>
      <c r="F39985" s="8">
        <v>0</v>
      </c>
    </row>
    <row r="39986" spans="5:6" x14ac:dyDescent="0.35">
      <c r="E39986" s="8" t="str">
        <v>Improved</v>
      </c>
      <c r="F39986" s="8">
        <v>0</v>
      </c>
    </row>
    <row r="39987" spans="5:6" x14ac:dyDescent="0.35">
      <c r="E39987" s="8" t="str">
        <v>Improved</v>
      </c>
      <c r="F39987" s="8">
        <v>0</v>
      </c>
    </row>
    <row r="39988" spans="5:6" x14ac:dyDescent="0.35">
      <c r="E39988" s="8" t="str">
        <v>Improved</v>
      </c>
      <c r="F39988" s="8">
        <v>0</v>
      </c>
    </row>
    <row r="39989" spans="5:6" x14ac:dyDescent="0.35">
      <c r="E39989" s="8" t="str">
        <v>Improved</v>
      </c>
      <c r="F39989" s="8">
        <v>0</v>
      </c>
    </row>
    <row r="39990" spans="5:6" x14ac:dyDescent="0.35">
      <c r="E39990" s="8" t="str">
        <v>Model A</v>
      </c>
      <c r="F39990" s="8">
        <v>0</v>
      </c>
    </row>
    <row r="39991" spans="5:6" x14ac:dyDescent="0.35">
      <c r="E39991" s="8" t="str">
        <v>Model A</v>
      </c>
      <c r="F39991" s="8">
        <v>0</v>
      </c>
    </row>
    <row r="39992" spans="5:6" x14ac:dyDescent="0.35">
      <c r="E39992" s="8" t="str">
        <v>Apartment</v>
      </c>
      <c r="F39992" s="8">
        <v>0</v>
      </c>
    </row>
    <row r="39993" spans="5:6" x14ac:dyDescent="0.35">
      <c r="E39993" s="8" t="str">
        <v>Improved</v>
      </c>
      <c r="F39993" s="8">
        <v>0</v>
      </c>
    </row>
    <row r="39994" spans="5:6" x14ac:dyDescent="0.35">
      <c r="E39994" s="8" t="str">
        <v>Apartment</v>
      </c>
      <c r="F39994" s="8">
        <v>0</v>
      </c>
    </row>
    <row r="39995" spans="5:6" x14ac:dyDescent="0.35">
      <c r="E39995" s="8" t="str">
        <v>Apartment</v>
      </c>
      <c r="F39995" s="8">
        <v>0</v>
      </c>
    </row>
    <row r="39996" spans="5:6" x14ac:dyDescent="0.35">
      <c r="E39996" s="8" t="str">
        <v>Apartment</v>
      </c>
      <c r="F39996" s="8">
        <v>0</v>
      </c>
    </row>
    <row r="39997" spans="5:6" x14ac:dyDescent="0.35">
      <c r="E39997" s="8" t="str">
        <v>Maisonette</v>
      </c>
      <c r="F39997" s="8">
        <v>0</v>
      </c>
    </row>
    <row r="39998" spans="5:6" x14ac:dyDescent="0.35">
      <c r="E39998" s="8" t="str">
        <v>Premium Apartment</v>
      </c>
      <c r="F39998" s="8">
        <v>0</v>
      </c>
    </row>
    <row r="39999" spans="5:6" x14ac:dyDescent="0.35">
      <c r="E39999" s="8" t="str">
        <v>New Generation</v>
      </c>
      <c r="F39999" s="8">
        <v>0</v>
      </c>
    </row>
    <row r="40000" spans="5:6" x14ac:dyDescent="0.35">
      <c r="E40000" s="8" t="str">
        <v>New Generation</v>
      </c>
      <c r="F40000" s="8">
        <v>0</v>
      </c>
    </row>
    <row r="40001" spans="5:6" x14ac:dyDescent="0.35">
      <c r="E40001" s="8" t="str">
        <v>New Generation</v>
      </c>
      <c r="F40001" s="8">
        <v>0</v>
      </c>
    </row>
    <row r="40002" spans="5:6" x14ac:dyDescent="0.35">
      <c r="E40002" s="8" t="str">
        <v>New Generation</v>
      </c>
      <c r="F40002" s="8">
        <v>0</v>
      </c>
    </row>
    <row r="40003" spans="5:6" x14ac:dyDescent="0.35">
      <c r="E40003" s="8" t="str">
        <v>New Generation</v>
      </c>
      <c r="F40003" s="8">
        <v>0</v>
      </c>
    </row>
    <row r="40004" spans="5:6" x14ac:dyDescent="0.35">
      <c r="E40004" s="8" t="str">
        <v>New Generation</v>
      </c>
      <c r="F40004" s="8">
        <v>0</v>
      </c>
    </row>
    <row r="40005" spans="5:6" x14ac:dyDescent="0.35">
      <c r="E40005" s="8" t="str">
        <v>New Generation</v>
      </c>
      <c r="F40005" s="8">
        <v>0</v>
      </c>
    </row>
    <row r="40006" spans="5:6" x14ac:dyDescent="0.35">
      <c r="E40006" s="8" t="str">
        <v>New Generation</v>
      </c>
      <c r="F40006" s="8">
        <v>0</v>
      </c>
    </row>
    <row r="40007" spans="5:6" x14ac:dyDescent="0.35">
      <c r="E40007" s="8" t="str">
        <v>Model A</v>
      </c>
      <c r="F40007" s="8">
        <v>0</v>
      </c>
    </row>
    <row r="40008" spans="5:6" x14ac:dyDescent="0.35">
      <c r="E40008" s="8" t="str">
        <v>New Generation</v>
      </c>
      <c r="F40008" s="8">
        <v>0</v>
      </c>
    </row>
    <row r="40009" spans="5:6" x14ac:dyDescent="0.35">
      <c r="E40009" s="8" t="str">
        <v>New Generation</v>
      </c>
      <c r="F40009" s="8">
        <v>0</v>
      </c>
    </row>
    <row r="40010" spans="5:6" x14ac:dyDescent="0.35">
      <c r="E40010" s="8" t="str">
        <v>New Generation</v>
      </c>
      <c r="F40010" s="8">
        <v>0</v>
      </c>
    </row>
    <row r="40011" spans="5:6" x14ac:dyDescent="0.35">
      <c r="E40011" s="8" t="str">
        <v>New Generation</v>
      </c>
      <c r="F40011" s="8">
        <v>0</v>
      </c>
    </row>
    <row r="40012" spans="5:6" x14ac:dyDescent="0.35">
      <c r="E40012" s="8" t="str">
        <v>New Generation</v>
      </c>
      <c r="F40012" s="8">
        <v>0</v>
      </c>
    </row>
    <row r="40013" spans="5:6" x14ac:dyDescent="0.35">
      <c r="E40013" s="8" t="str">
        <v>Model A</v>
      </c>
      <c r="F40013" s="8">
        <v>0</v>
      </c>
    </row>
    <row r="40014" spans="5:6" x14ac:dyDescent="0.35">
      <c r="E40014" s="8" t="str">
        <v>New Generation</v>
      </c>
      <c r="F40014" s="8">
        <v>0</v>
      </c>
    </row>
    <row r="40015" spans="5:6" x14ac:dyDescent="0.35">
      <c r="E40015" s="8" t="str">
        <v>New Generation</v>
      </c>
      <c r="F40015" s="8">
        <v>0</v>
      </c>
    </row>
    <row r="40016" spans="5:6" x14ac:dyDescent="0.35">
      <c r="E40016" s="8" t="str">
        <v>New Generation</v>
      </c>
      <c r="F40016" s="8">
        <v>0</v>
      </c>
    </row>
    <row r="40017" spans="5:6" x14ac:dyDescent="0.35">
      <c r="E40017" s="8" t="str">
        <v>New Generation</v>
      </c>
      <c r="F40017" s="8">
        <v>0</v>
      </c>
    </row>
    <row r="40018" spans="5:6" x14ac:dyDescent="0.35">
      <c r="E40018" s="8" t="str">
        <v>New Generation</v>
      </c>
      <c r="F40018" s="8">
        <v>0</v>
      </c>
    </row>
    <row r="40019" spans="5:6" x14ac:dyDescent="0.35">
      <c r="E40019" s="8" t="str">
        <v>New Generation</v>
      </c>
      <c r="F40019" s="8">
        <v>0</v>
      </c>
    </row>
    <row r="40020" spans="5:6" x14ac:dyDescent="0.35">
      <c r="E40020" s="8" t="str">
        <v>New Generation</v>
      </c>
      <c r="F40020" s="8">
        <v>0</v>
      </c>
    </row>
    <row r="40021" spans="5:6" x14ac:dyDescent="0.35">
      <c r="E40021" s="8" t="str">
        <v>New Generation</v>
      </c>
      <c r="F40021" s="8">
        <v>0</v>
      </c>
    </row>
    <row r="40022" spans="5:6" x14ac:dyDescent="0.35">
      <c r="E40022" s="8" t="str">
        <v>Model A</v>
      </c>
      <c r="F40022" s="8">
        <v>0</v>
      </c>
    </row>
    <row r="40023" spans="5:6" x14ac:dyDescent="0.35">
      <c r="E40023" s="8" t="str">
        <v>New Generation</v>
      </c>
      <c r="F40023" s="8">
        <v>0</v>
      </c>
    </row>
    <row r="40024" spans="5:6" x14ac:dyDescent="0.35">
      <c r="E40024" s="8" t="str">
        <v>New Generation</v>
      </c>
      <c r="F40024" s="8">
        <v>0</v>
      </c>
    </row>
    <row r="40025" spans="5:6" x14ac:dyDescent="0.35">
      <c r="E40025" s="8" t="str">
        <v>New Generation</v>
      </c>
      <c r="F40025" s="8">
        <v>0</v>
      </c>
    </row>
    <row r="40026" spans="5:6" x14ac:dyDescent="0.35">
      <c r="E40026" s="8" t="str">
        <v>New Generation</v>
      </c>
      <c r="F40026" s="8">
        <v>0</v>
      </c>
    </row>
    <row r="40027" spans="5:6" x14ac:dyDescent="0.35">
      <c r="E40027" s="8" t="str">
        <v>New Generation</v>
      </c>
      <c r="F40027" s="8">
        <v>0</v>
      </c>
    </row>
    <row r="40028" spans="5:6" x14ac:dyDescent="0.35">
      <c r="E40028" s="8" t="str">
        <v>New Generation</v>
      </c>
      <c r="F40028" s="8">
        <v>0</v>
      </c>
    </row>
    <row r="40029" spans="5:6" x14ac:dyDescent="0.35">
      <c r="E40029" s="8" t="str">
        <v>New Generation</v>
      </c>
      <c r="F40029" s="8">
        <v>0</v>
      </c>
    </row>
    <row r="40030" spans="5:6" x14ac:dyDescent="0.35">
      <c r="E40030" s="8" t="str">
        <v>New Generation</v>
      </c>
      <c r="F40030" s="8">
        <v>0</v>
      </c>
    </row>
    <row r="40031" spans="5:6" x14ac:dyDescent="0.35">
      <c r="E40031" s="8" t="str">
        <v>New Generation</v>
      </c>
      <c r="F40031" s="8">
        <v>0</v>
      </c>
    </row>
    <row r="40032" spans="5:6" x14ac:dyDescent="0.35">
      <c r="E40032" s="8" t="str">
        <v>New Generation</v>
      </c>
      <c r="F40032" s="8">
        <v>0</v>
      </c>
    </row>
    <row r="40033" spans="5:6" x14ac:dyDescent="0.35">
      <c r="E40033" s="8" t="str">
        <v>New Generation</v>
      </c>
      <c r="F40033" s="8">
        <v>0</v>
      </c>
    </row>
    <row r="40034" spans="5:6" x14ac:dyDescent="0.35">
      <c r="E40034" s="8" t="str">
        <v>New Generation</v>
      </c>
      <c r="F40034" s="8">
        <v>0</v>
      </c>
    </row>
    <row r="40035" spans="5:6" x14ac:dyDescent="0.35">
      <c r="E40035" s="8" t="str">
        <v>Improved</v>
      </c>
      <c r="F40035" s="8">
        <v>0</v>
      </c>
    </row>
    <row r="40036" spans="5:6" x14ac:dyDescent="0.35">
      <c r="E40036" s="8" t="str">
        <v>Standard</v>
      </c>
      <c r="F40036" s="8">
        <v>0</v>
      </c>
    </row>
    <row r="40037" spans="5:6" x14ac:dyDescent="0.35">
      <c r="E40037" s="8" t="str">
        <v>Model A</v>
      </c>
      <c r="F40037" s="8">
        <v>0</v>
      </c>
    </row>
    <row r="40038" spans="5:6" x14ac:dyDescent="0.35">
      <c r="E40038" s="8" t="str">
        <v>Improved</v>
      </c>
      <c r="F40038" s="8">
        <v>0</v>
      </c>
    </row>
    <row r="40039" spans="5:6" x14ac:dyDescent="0.35">
      <c r="E40039" s="8" t="str">
        <v>Improved</v>
      </c>
      <c r="F40039" s="8">
        <v>0</v>
      </c>
    </row>
    <row r="40040" spans="5:6" x14ac:dyDescent="0.35">
      <c r="E40040" s="8" t="str">
        <v>Maisonette</v>
      </c>
      <c r="F40040" s="8">
        <v>0</v>
      </c>
    </row>
    <row r="40041" spans="5:6" x14ac:dyDescent="0.35">
      <c r="E40041" s="8" t="str">
        <v>Standard</v>
      </c>
      <c r="F40041" s="8">
        <v>0</v>
      </c>
    </row>
    <row r="40042" spans="5:6" x14ac:dyDescent="0.35">
      <c r="E40042" s="8" t="str">
        <v>Standard</v>
      </c>
      <c r="F40042" s="8">
        <v>0</v>
      </c>
    </row>
    <row r="40043" spans="5:6" x14ac:dyDescent="0.35">
      <c r="E40043" s="8" t="str">
        <v>Standard</v>
      </c>
      <c r="F40043" s="8">
        <v>0</v>
      </c>
    </row>
    <row r="40044" spans="5:6" x14ac:dyDescent="0.35">
      <c r="E40044" s="8" t="str">
        <v>Standard</v>
      </c>
      <c r="F40044" s="8">
        <v>0</v>
      </c>
    </row>
    <row r="40045" spans="5:6" x14ac:dyDescent="0.35">
      <c r="E40045" s="8" t="str">
        <v>Improved</v>
      </c>
      <c r="F40045" s="8">
        <v>0</v>
      </c>
    </row>
    <row r="40046" spans="5:6" x14ac:dyDescent="0.35">
      <c r="E40046" s="8" t="str">
        <v>Standard</v>
      </c>
      <c r="F40046" s="8">
        <v>0</v>
      </c>
    </row>
    <row r="40047" spans="5:6" x14ac:dyDescent="0.35">
      <c r="E40047" s="8" t="str">
        <v>Standard</v>
      </c>
      <c r="F40047" s="8">
        <v>0</v>
      </c>
    </row>
    <row r="40048" spans="5:6" x14ac:dyDescent="0.35">
      <c r="E40048" s="8" t="str">
        <v>Improved</v>
      </c>
      <c r="F40048" s="8">
        <v>0</v>
      </c>
    </row>
    <row r="40049" spans="5:6" x14ac:dyDescent="0.35">
      <c r="E40049" s="8" t="str">
        <v>Standard</v>
      </c>
      <c r="F40049" s="8">
        <v>0</v>
      </c>
    </row>
    <row r="40050" spans="5:6" x14ac:dyDescent="0.35">
      <c r="E40050" s="8" t="str">
        <v>Standard</v>
      </c>
      <c r="F40050" s="8">
        <v>0</v>
      </c>
    </row>
    <row r="40051" spans="5:6" x14ac:dyDescent="0.35">
      <c r="E40051" s="8" t="str">
        <v>Improved</v>
      </c>
      <c r="F40051" s="8">
        <v>0</v>
      </c>
    </row>
    <row r="40052" spans="5:6" x14ac:dyDescent="0.35">
      <c r="E40052" s="8" t="str">
        <v>Improved</v>
      </c>
      <c r="F40052" s="8">
        <v>0</v>
      </c>
    </row>
    <row r="40053" spans="5:6" x14ac:dyDescent="0.35">
      <c r="E40053" s="8" t="str">
        <v>Improved</v>
      </c>
      <c r="F40053" s="8">
        <v>0</v>
      </c>
    </row>
    <row r="40054" spans="5:6" x14ac:dyDescent="0.35">
      <c r="E40054" s="8" t="str">
        <v>Improved</v>
      </c>
      <c r="F40054" s="8">
        <v>0</v>
      </c>
    </row>
    <row r="40055" spans="5:6" x14ac:dyDescent="0.35">
      <c r="E40055" s="8" t="str">
        <v>Standard</v>
      </c>
      <c r="F40055" s="8">
        <v>0</v>
      </c>
    </row>
    <row r="40056" spans="5:6" x14ac:dyDescent="0.35">
      <c r="E40056" s="8" t="str">
        <v>Standard</v>
      </c>
      <c r="F40056" s="8">
        <v>0</v>
      </c>
    </row>
    <row r="40057" spans="5:6" x14ac:dyDescent="0.35">
      <c r="E40057" s="8" t="str">
        <v>Improved</v>
      </c>
      <c r="F40057" s="8">
        <v>0</v>
      </c>
    </row>
    <row r="40058" spans="5:6" x14ac:dyDescent="0.35">
      <c r="E40058" s="8" t="str">
        <v>Simplified</v>
      </c>
      <c r="F40058" s="8">
        <v>0</v>
      </c>
    </row>
    <row r="40059" spans="5:6" x14ac:dyDescent="0.35">
      <c r="E40059" s="8" t="str">
        <v>Improved</v>
      </c>
      <c r="F40059" s="8">
        <v>0</v>
      </c>
    </row>
    <row r="40060" spans="5:6" x14ac:dyDescent="0.35">
      <c r="E40060" s="8" t="str">
        <v>Improved</v>
      </c>
      <c r="F40060" s="8">
        <v>0</v>
      </c>
    </row>
    <row r="40061" spans="5:6" x14ac:dyDescent="0.35">
      <c r="E40061" s="8" t="str">
        <v>Improved</v>
      </c>
      <c r="F40061" s="8">
        <v>0</v>
      </c>
    </row>
    <row r="40062" spans="5:6" x14ac:dyDescent="0.35">
      <c r="E40062" s="8" t="str">
        <v>Improved</v>
      </c>
      <c r="F40062" s="8">
        <v>0</v>
      </c>
    </row>
    <row r="40063" spans="5:6" x14ac:dyDescent="0.35">
      <c r="E40063" s="8" t="str">
        <v>Simplified</v>
      </c>
      <c r="F40063" s="8">
        <v>0</v>
      </c>
    </row>
    <row r="40064" spans="5:6" x14ac:dyDescent="0.35">
      <c r="E40064" s="8" t="str">
        <v>Improved</v>
      </c>
      <c r="F40064" s="8">
        <v>0</v>
      </c>
    </row>
    <row r="40065" spans="5:6" x14ac:dyDescent="0.35">
      <c r="E40065" s="8" t="str">
        <v>Improved</v>
      </c>
      <c r="F40065" s="8">
        <v>0</v>
      </c>
    </row>
    <row r="40066" spans="5:6" x14ac:dyDescent="0.35">
      <c r="E40066" s="8" t="str">
        <v>New Generation</v>
      </c>
      <c r="F40066" s="8">
        <v>0</v>
      </c>
    </row>
    <row r="40067" spans="5:6" x14ac:dyDescent="0.35">
      <c r="E40067" s="8" t="str">
        <v>Model A</v>
      </c>
      <c r="F40067" s="8">
        <v>0</v>
      </c>
    </row>
    <row r="40068" spans="5:6" x14ac:dyDescent="0.35">
      <c r="E40068" s="8" t="str">
        <v>Improved</v>
      </c>
      <c r="F40068" s="8">
        <v>0</v>
      </c>
    </row>
    <row r="40069" spans="5:6" x14ac:dyDescent="0.35">
      <c r="E40069" s="8" t="str">
        <v>Model A</v>
      </c>
      <c r="F40069" s="8">
        <v>0</v>
      </c>
    </row>
    <row r="40070" spans="5:6" x14ac:dyDescent="0.35">
      <c r="E40070" s="8" t="str">
        <v>Model A</v>
      </c>
      <c r="F40070" s="8">
        <v>0</v>
      </c>
    </row>
    <row r="40071" spans="5:6" x14ac:dyDescent="0.35">
      <c r="E40071" s="8" t="str">
        <v>Model A</v>
      </c>
      <c r="F40071" s="8">
        <v>0</v>
      </c>
    </row>
    <row r="40072" spans="5:6" x14ac:dyDescent="0.35">
      <c r="E40072" s="8" t="str">
        <v>Model A</v>
      </c>
      <c r="F40072" s="8">
        <v>0</v>
      </c>
    </row>
    <row r="40073" spans="5:6" x14ac:dyDescent="0.35">
      <c r="E40073" s="8" t="str">
        <v>New Generation</v>
      </c>
      <c r="F40073" s="8">
        <v>0</v>
      </c>
    </row>
    <row r="40074" spans="5:6" x14ac:dyDescent="0.35">
      <c r="E40074" s="8" t="str">
        <v>Model A</v>
      </c>
      <c r="F40074" s="8">
        <v>0</v>
      </c>
    </row>
    <row r="40075" spans="5:6" x14ac:dyDescent="0.35">
      <c r="E40075" s="8" t="str">
        <v>New Generation</v>
      </c>
      <c r="F40075" s="8">
        <v>0</v>
      </c>
    </row>
    <row r="40076" spans="5:6" x14ac:dyDescent="0.35">
      <c r="E40076" s="8" t="str">
        <v>Improved</v>
      </c>
      <c r="F40076" s="8">
        <v>0</v>
      </c>
    </row>
    <row r="40077" spans="5:6" x14ac:dyDescent="0.35">
      <c r="E40077" s="8" t="str">
        <v>Model A</v>
      </c>
      <c r="F40077" s="8">
        <v>0</v>
      </c>
    </row>
    <row r="40078" spans="5:6" x14ac:dyDescent="0.35">
      <c r="E40078" s="8" t="str">
        <v>Model A</v>
      </c>
      <c r="F40078" s="8">
        <v>0</v>
      </c>
    </row>
    <row r="40079" spans="5:6" x14ac:dyDescent="0.35">
      <c r="E40079" s="8" t="str">
        <v>Model A</v>
      </c>
      <c r="F40079" s="8">
        <v>0</v>
      </c>
    </row>
    <row r="40080" spans="5:6" x14ac:dyDescent="0.35">
      <c r="E40080" s="8" t="str">
        <v>Model A</v>
      </c>
      <c r="F40080" s="8">
        <v>0</v>
      </c>
    </row>
    <row r="40081" spans="5:6" x14ac:dyDescent="0.35">
      <c r="E40081" s="8" t="str">
        <v>Model A</v>
      </c>
      <c r="F40081" s="8">
        <v>0</v>
      </c>
    </row>
    <row r="40082" spans="5:6" x14ac:dyDescent="0.35">
      <c r="E40082" s="8" t="str">
        <v>Model A</v>
      </c>
      <c r="F40082" s="8">
        <v>0</v>
      </c>
    </row>
    <row r="40083" spans="5:6" x14ac:dyDescent="0.35">
      <c r="E40083" s="8" t="str">
        <v>Model A</v>
      </c>
      <c r="F40083" s="8">
        <v>0</v>
      </c>
    </row>
    <row r="40084" spans="5:6" x14ac:dyDescent="0.35">
      <c r="E40084" s="8" t="str">
        <v>Improved</v>
      </c>
      <c r="F40084" s="8">
        <v>0</v>
      </c>
    </row>
    <row r="40085" spans="5:6" x14ac:dyDescent="0.35">
      <c r="E40085" s="8" t="str">
        <v>New Generation</v>
      </c>
      <c r="F40085" s="8">
        <v>0</v>
      </c>
    </row>
    <row r="40086" spans="5:6" x14ac:dyDescent="0.35">
      <c r="E40086" s="8" t="str">
        <v>Simplified</v>
      </c>
      <c r="F40086" s="8">
        <v>0</v>
      </c>
    </row>
    <row r="40087" spans="5:6" x14ac:dyDescent="0.35">
      <c r="E40087" s="8" t="str">
        <v>Simplified</v>
      </c>
      <c r="F40087" s="8">
        <v>0</v>
      </c>
    </row>
    <row r="40088" spans="5:6" x14ac:dyDescent="0.35">
      <c r="E40088" s="8" t="str">
        <v>Simplified</v>
      </c>
      <c r="F40088" s="8">
        <v>0</v>
      </c>
    </row>
    <row r="40089" spans="5:6" x14ac:dyDescent="0.35">
      <c r="E40089" s="8" t="str">
        <v>Simplified</v>
      </c>
      <c r="F40089" s="8">
        <v>0</v>
      </c>
    </row>
    <row r="40090" spans="5:6" x14ac:dyDescent="0.35">
      <c r="E40090" s="8" t="str">
        <v>Improved</v>
      </c>
      <c r="F40090" s="8">
        <v>0</v>
      </c>
    </row>
    <row r="40091" spans="5:6" x14ac:dyDescent="0.35">
      <c r="E40091" s="8" t="str">
        <v>New Generation</v>
      </c>
      <c r="F40091" s="8">
        <v>0</v>
      </c>
    </row>
    <row r="40092" spans="5:6" x14ac:dyDescent="0.35">
      <c r="E40092" s="8" t="str">
        <v>Simplified</v>
      </c>
      <c r="F40092" s="8">
        <v>0</v>
      </c>
    </row>
    <row r="40093" spans="5:6" x14ac:dyDescent="0.35">
      <c r="E40093" s="8" t="str">
        <v>New Generation</v>
      </c>
      <c r="F40093" s="8">
        <v>0</v>
      </c>
    </row>
    <row r="40094" spans="5:6" x14ac:dyDescent="0.35">
      <c r="E40094" s="8" t="str">
        <v>Simplified</v>
      </c>
      <c r="F40094" s="8">
        <v>0</v>
      </c>
    </row>
    <row r="40095" spans="5:6" x14ac:dyDescent="0.35">
      <c r="E40095" s="8" t="str">
        <v>New Generation</v>
      </c>
      <c r="F40095" s="8">
        <v>0</v>
      </c>
    </row>
    <row r="40096" spans="5:6" x14ac:dyDescent="0.35">
      <c r="E40096" s="8" t="str">
        <v>New Generation</v>
      </c>
      <c r="F40096" s="8">
        <v>0</v>
      </c>
    </row>
    <row r="40097" spans="5:6" x14ac:dyDescent="0.35">
      <c r="E40097" s="8" t="str">
        <v>New Generation</v>
      </c>
      <c r="F40097" s="8">
        <v>0</v>
      </c>
    </row>
    <row r="40098" spans="5:6" x14ac:dyDescent="0.35">
      <c r="E40098" s="8" t="str">
        <v>Simplified</v>
      </c>
      <c r="F40098" s="8">
        <v>0</v>
      </c>
    </row>
    <row r="40099" spans="5:6" x14ac:dyDescent="0.35">
      <c r="E40099" s="8" t="str">
        <v>Simplified</v>
      </c>
      <c r="F40099" s="8">
        <v>0</v>
      </c>
    </row>
    <row r="40100" spans="5:6" x14ac:dyDescent="0.35">
      <c r="E40100" s="8" t="str">
        <v>New Generation</v>
      </c>
      <c r="F40100" s="8">
        <v>0</v>
      </c>
    </row>
    <row r="40101" spans="5:6" x14ac:dyDescent="0.35">
      <c r="E40101" s="8" t="str">
        <v>New Generation</v>
      </c>
      <c r="F40101" s="8">
        <v>0</v>
      </c>
    </row>
    <row r="40102" spans="5:6" x14ac:dyDescent="0.35">
      <c r="E40102" s="8" t="str">
        <v>New Generation</v>
      </c>
      <c r="F40102" s="8">
        <v>0</v>
      </c>
    </row>
    <row r="40103" spans="5:6" x14ac:dyDescent="0.35">
      <c r="E40103" s="8" t="str">
        <v>New Generation</v>
      </c>
      <c r="F40103" s="8">
        <v>0</v>
      </c>
    </row>
    <row r="40104" spans="5:6" x14ac:dyDescent="0.35">
      <c r="E40104" s="8" t="str">
        <v>New Generation</v>
      </c>
      <c r="F40104" s="8">
        <v>0</v>
      </c>
    </row>
    <row r="40105" spans="5:6" x14ac:dyDescent="0.35">
      <c r="E40105" s="8" t="str">
        <v>Model A</v>
      </c>
      <c r="F40105" s="8">
        <v>0</v>
      </c>
    </row>
    <row r="40106" spans="5:6" x14ac:dyDescent="0.35">
      <c r="E40106" s="8" t="str">
        <v>New Generation</v>
      </c>
      <c r="F40106" s="8">
        <v>0</v>
      </c>
    </row>
    <row r="40107" spans="5:6" x14ac:dyDescent="0.35">
      <c r="E40107" s="8" t="str">
        <v>New Generation</v>
      </c>
      <c r="F40107" s="8">
        <v>0</v>
      </c>
    </row>
    <row r="40108" spans="5:6" x14ac:dyDescent="0.35">
      <c r="E40108" s="8" t="str">
        <v>Simplified</v>
      </c>
      <c r="F40108" s="8">
        <v>0</v>
      </c>
    </row>
    <row r="40109" spans="5:6" x14ac:dyDescent="0.35">
      <c r="E40109" s="8" t="str">
        <v>Simplified</v>
      </c>
      <c r="F40109" s="8">
        <v>0</v>
      </c>
    </row>
    <row r="40110" spans="5:6" x14ac:dyDescent="0.35">
      <c r="E40110" s="8" t="str">
        <v>Model A</v>
      </c>
      <c r="F40110" s="8">
        <v>0</v>
      </c>
    </row>
    <row r="40111" spans="5:6" x14ac:dyDescent="0.35">
      <c r="E40111" s="8" t="str">
        <v>Model A</v>
      </c>
      <c r="F40111" s="8">
        <v>0</v>
      </c>
    </row>
    <row r="40112" spans="5:6" x14ac:dyDescent="0.35">
      <c r="E40112" s="8" t="str">
        <v>Simplified</v>
      </c>
      <c r="F40112" s="8">
        <v>0</v>
      </c>
    </row>
    <row r="40113" spans="5:6" x14ac:dyDescent="0.35">
      <c r="E40113" s="8" t="str">
        <v>New Generation</v>
      </c>
      <c r="F40113" s="8">
        <v>0</v>
      </c>
    </row>
    <row r="40114" spans="5:6" x14ac:dyDescent="0.35">
      <c r="E40114" s="8" t="str">
        <v>New Generation</v>
      </c>
      <c r="F40114" s="8">
        <v>0</v>
      </c>
    </row>
    <row r="40115" spans="5:6" x14ac:dyDescent="0.35">
      <c r="E40115" s="8" t="str">
        <v>Simplified</v>
      </c>
      <c r="F40115" s="8">
        <v>0</v>
      </c>
    </row>
    <row r="40116" spans="5:6" x14ac:dyDescent="0.35">
      <c r="E40116" s="8" t="str">
        <v>New Generation</v>
      </c>
      <c r="F40116" s="8">
        <v>0</v>
      </c>
    </row>
    <row r="40117" spans="5:6" x14ac:dyDescent="0.35">
      <c r="E40117" s="8" t="str">
        <v>Simplified</v>
      </c>
      <c r="F40117" s="8">
        <v>0</v>
      </c>
    </row>
    <row r="40118" spans="5:6" x14ac:dyDescent="0.35">
      <c r="E40118" s="8" t="str">
        <v>New Generation</v>
      </c>
      <c r="F40118" s="8">
        <v>0</v>
      </c>
    </row>
    <row r="40119" spans="5:6" x14ac:dyDescent="0.35">
      <c r="E40119" s="8" t="str">
        <v>New Generation</v>
      </c>
      <c r="F40119" s="8">
        <v>0</v>
      </c>
    </row>
    <row r="40120" spans="5:6" x14ac:dyDescent="0.35">
      <c r="E40120" s="8" t="str">
        <v>Model A2</v>
      </c>
      <c r="F40120" s="8">
        <v>0</v>
      </c>
    </row>
    <row r="40121" spans="5:6" x14ac:dyDescent="0.35">
      <c r="E40121" s="8" t="str">
        <v>New Generation</v>
      </c>
      <c r="F40121" s="8">
        <v>0</v>
      </c>
    </row>
    <row r="40122" spans="5:6" x14ac:dyDescent="0.35">
      <c r="E40122" s="8" t="str">
        <v>Model A</v>
      </c>
      <c r="F40122" s="8">
        <v>0</v>
      </c>
    </row>
    <row r="40123" spans="5:6" x14ac:dyDescent="0.35">
      <c r="E40123" s="8" t="str">
        <v>Simplified</v>
      </c>
      <c r="F40123" s="8">
        <v>0</v>
      </c>
    </row>
    <row r="40124" spans="5:6" x14ac:dyDescent="0.35">
      <c r="E40124" s="8" t="str">
        <v>Model A</v>
      </c>
      <c r="F40124" s="8">
        <v>0</v>
      </c>
    </row>
    <row r="40125" spans="5:6" x14ac:dyDescent="0.35">
      <c r="E40125" s="8" t="str">
        <v>Model A</v>
      </c>
      <c r="F40125" s="8">
        <v>0</v>
      </c>
    </row>
    <row r="40126" spans="5:6" x14ac:dyDescent="0.35">
      <c r="E40126" s="8" t="str">
        <v>Model A</v>
      </c>
      <c r="F40126" s="8">
        <v>0</v>
      </c>
    </row>
    <row r="40127" spans="5:6" x14ac:dyDescent="0.35">
      <c r="E40127" s="8" t="str">
        <v>New Generation</v>
      </c>
      <c r="F40127" s="8">
        <v>0</v>
      </c>
    </row>
    <row r="40128" spans="5:6" x14ac:dyDescent="0.35">
      <c r="E40128" s="8" t="str">
        <v>Model A</v>
      </c>
      <c r="F40128" s="8">
        <v>0</v>
      </c>
    </row>
    <row r="40129" spans="5:6" x14ac:dyDescent="0.35">
      <c r="E40129" s="8" t="str">
        <v>Model A</v>
      </c>
      <c r="F40129" s="8">
        <v>0</v>
      </c>
    </row>
    <row r="40130" spans="5:6" x14ac:dyDescent="0.35">
      <c r="E40130" s="8" t="str">
        <v>New Generation</v>
      </c>
      <c r="F40130" s="8">
        <v>0</v>
      </c>
    </row>
    <row r="40131" spans="5:6" x14ac:dyDescent="0.35">
      <c r="E40131" s="8" t="str">
        <v>New Generation</v>
      </c>
      <c r="F40131" s="8">
        <v>0</v>
      </c>
    </row>
    <row r="40132" spans="5:6" x14ac:dyDescent="0.35">
      <c r="E40132" s="8" t="str">
        <v>Model A</v>
      </c>
      <c r="F40132" s="8">
        <v>0</v>
      </c>
    </row>
    <row r="40133" spans="5:6" x14ac:dyDescent="0.35">
      <c r="E40133" s="8" t="str">
        <v>Model A</v>
      </c>
      <c r="F40133" s="8">
        <v>0</v>
      </c>
    </row>
    <row r="40134" spans="5:6" x14ac:dyDescent="0.35">
      <c r="E40134" s="8" t="str">
        <v>Model A</v>
      </c>
      <c r="F40134" s="8">
        <v>0</v>
      </c>
    </row>
    <row r="40135" spans="5:6" x14ac:dyDescent="0.35">
      <c r="E40135" s="8" t="str">
        <v>Model A</v>
      </c>
      <c r="F40135" s="8">
        <v>0</v>
      </c>
    </row>
    <row r="40136" spans="5:6" x14ac:dyDescent="0.35">
      <c r="E40136" s="8" t="str">
        <v>Model A</v>
      </c>
      <c r="F40136" s="8">
        <v>0</v>
      </c>
    </row>
    <row r="40137" spans="5:6" x14ac:dyDescent="0.35">
      <c r="E40137" s="8" t="str">
        <v>Model A</v>
      </c>
      <c r="F40137" s="8">
        <v>0</v>
      </c>
    </row>
    <row r="40138" spans="5:6" x14ac:dyDescent="0.35">
      <c r="E40138" s="8" t="str">
        <v>Model A</v>
      </c>
      <c r="F40138" s="8">
        <v>0</v>
      </c>
    </row>
    <row r="40139" spans="5:6" x14ac:dyDescent="0.35">
      <c r="E40139" s="8" t="str">
        <v>Model A</v>
      </c>
      <c r="F40139" s="8">
        <v>0</v>
      </c>
    </row>
    <row r="40140" spans="5:6" x14ac:dyDescent="0.35">
      <c r="E40140" s="8" t="str">
        <v>Model A</v>
      </c>
      <c r="F40140" s="8">
        <v>0</v>
      </c>
    </row>
    <row r="40141" spans="5:6" x14ac:dyDescent="0.35">
      <c r="E40141" s="8" t="str">
        <v>Model A</v>
      </c>
      <c r="F40141" s="8">
        <v>0</v>
      </c>
    </row>
    <row r="40142" spans="5:6" x14ac:dyDescent="0.35">
      <c r="E40142" s="8" t="str">
        <v>Model A</v>
      </c>
      <c r="F40142" s="8">
        <v>0</v>
      </c>
    </row>
    <row r="40143" spans="5:6" x14ac:dyDescent="0.35">
      <c r="E40143" s="8" t="str">
        <v>Model A</v>
      </c>
      <c r="F40143" s="8">
        <v>0</v>
      </c>
    </row>
    <row r="40144" spans="5:6" x14ac:dyDescent="0.35">
      <c r="E40144" s="8" t="str">
        <v>Model A</v>
      </c>
      <c r="F40144" s="8">
        <v>0</v>
      </c>
    </row>
    <row r="40145" spans="5:6" x14ac:dyDescent="0.35">
      <c r="E40145" s="8" t="str">
        <v>Model A</v>
      </c>
      <c r="F40145" s="8">
        <v>0</v>
      </c>
    </row>
    <row r="40146" spans="5:6" x14ac:dyDescent="0.35">
      <c r="E40146" s="8" t="str">
        <v>Model A</v>
      </c>
      <c r="F40146" s="8">
        <v>0</v>
      </c>
    </row>
    <row r="40147" spans="5:6" x14ac:dyDescent="0.35">
      <c r="E40147" s="8" t="str">
        <v>Model A</v>
      </c>
      <c r="F40147" s="8">
        <v>0</v>
      </c>
    </row>
    <row r="40148" spans="5:6" x14ac:dyDescent="0.35">
      <c r="E40148" s="8" t="str">
        <v>Improved</v>
      </c>
      <c r="F40148" s="8">
        <v>0</v>
      </c>
    </row>
    <row r="40149" spans="5:6" x14ac:dyDescent="0.35">
      <c r="E40149" s="8" t="str">
        <v>Model A</v>
      </c>
      <c r="F40149" s="8">
        <v>0</v>
      </c>
    </row>
    <row r="40150" spans="5:6" x14ac:dyDescent="0.35">
      <c r="E40150" s="8" t="str">
        <v>Improved</v>
      </c>
      <c r="F40150" s="8">
        <v>0</v>
      </c>
    </row>
    <row r="40151" spans="5:6" x14ac:dyDescent="0.35">
      <c r="E40151" s="8" t="str">
        <v>Improved</v>
      </c>
      <c r="F40151" s="8">
        <v>0</v>
      </c>
    </row>
    <row r="40152" spans="5:6" x14ac:dyDescent="0.35">
      <c r="E40152" s="8" t="str">
        <v>Improved</v>
      </c>
      <c r="F40152" s="8">
        <v>0</v>
      </c>
    </row>
    <row r="40153" spans="5:6" x14ac:dyDescent="0.35">
      <c r="E40153" s="8" t="str">
        <v>Improved</v>
      </c>
      <c r="F40153" s="8">
        <v>0</v>
      </c>
    </row>
    <row r="40154" spans="5:6" x14ac:dyDescent="0.35">
      <c r="E40154" s="8" t="str">
        <v>Improved</v>
      </c>
      <c r="F40154" s="8">
        <v>0</v>
      </c>
    </row>
    <row r="40155" spans="5:6" x14ac:dyDescent="0.35">
      <c r="E40155" s="8" t="str">
        <v>Improved</v>
      </c>
      <c r="F40155" s="8">
        <v>0</v>
      </c>
    </row>
    <row r="40156" spans="5:6" x14ac:dyDescent="0.35">
      <c r="E40156" s="8" t="str">
        <v>Improved</v>
      </c>
      <c r="F40156" s="8">
        <v>0</v>
      </c>
    </row>
    <row r="40157" spans="5:6" x14ac:dyDescent="0.35">
      <c r="E40157" s="8" t="str">
        <v>Improved</v>
      </c>
      <c r="F40157" s="8">
        <v>0</v>
      </c>
    </row>
    <row r="40158" spans="5:6" x14ac:dyDescent="0.35">
      <c r="E40158" s="8" t="str">
        <v>Improved</v>
      </c>
      <c r="F40158" s="8">
        <v>0</v>
      </c>
    </row>
    <row r="40159" spans="5:6" x14ac:dyDescent="0.35">
      <c r="E40159" s="8" t="str">
        <v>Improved</v>
      </c>
      <c r="F40159" s="8">
        <v>0</v>
      </c>
    </row>
    <row r="40160" spans="5:6" x14ac:dyDescent="0.35">
      <c r="E40160" s="8" t="str">
        <v>Improved</v>
      </c>
      <c r="F40160" s="8">
        <v>0</v>
      </c>
    </row>
    <row r="40161" spans="5:6" x14ac:dyDescent="0.35">
      <c r="E40161" s="8" t="str">
        <v>Improved</v>
      </c>
      <c r="F40161" s="8">
        <v>0</v>
      </c>
    </row>
    <row r="40162" spans="5:6" x14ac:dyDescent="0.35">
      <c r="E40162" s="8" t="str">
        <v>Improved</v>
      </c>
      <c r="F40162" s="8">
        <v>0</v>
      </c>
    </row>
    <row r="40163" spans="5:6" x14ac:dyDescent="0.35">
      <c r="E40163" s="8" t="str">
        <v>Improved</v>
      </c>
      <c r="F40163" s="8">
        <v>0</v>
      </c>
    </row>
    <row r="40164" spans="5:6" x14ac:dyDescent="0.35">
      <c r="E40164" s="8" t="str">
        <v>Model A</v>
      </c>
      <c r="F40164" s="8">
        <v>0</v>
      </c>
    </row>
    <row r="40165" spans="5:6" x14ac:dyDescent="0.35">
      <c r="E40165" s="8" t="str">
        <v>Improved</v>
      </c>
      <c r="F40165" s="8">
        <v>0</v>
      </c>
    </row>
    <row r="40166" spans="5:6" x14ac:dyDescent="0.35">
      <c r="E40166" s="8" t="str">
        <v>Improved</v>
      </c>
      <c r="F40166" s="8">
        <v>0</v>
      </c>
    </row>
    <row r="40167" spans="5:6" x14ac:dyDescent="0.35">
      <c r="E40167" s="8" t="str">
        <v>Improved</v>
      </c>
      <c r="F40167" s="8">
        <v>0</v>
      </c>
    </row>
    <row r="40168" spans="5:6" x14ac:dyDescent="0.35">
      <c r="E40168" s="8" t="str">
        <v>Model A</v>
      </c>
      <c r="F40168" s="8">
        <v>0</v>
      </c>
    </row>
    <row r="40169" spans="5:6" x14ac:dyDescent="0.35">
      <c r="E40169" s="8" t="str">
        <v>Apartment</v>
      </c>
      <c r="F40169" s="8">
        <v>0</v>
      </c>
    </row>
    <row r="40170" spans="5:6" x14ac:dyDescent="0.35">
      <c r="E40170" s="8" t="str">
        <v>Apartment</v>
      </c>
      <c r="F40170" s="8">
        <v>0</v>
      </c>
    </row>
    <row r="40171" spans="5:6" x14ac:dyDescent="0.35">
      <c r="E40171" s="8" t="str">
        <v>Standard</v>
      </c>
      <c r="F40171" s="8">
        <v>0</v>
      </c>
    </row>
    <row r="40172" spans="5:6" x14ac:dyDescent="0.35">
      <c r="E40172" s="8" t="str">
        <v>Improved</v>
      </c>
      <c r="F40172" s="8">
        <v>0</v>
      </c>
    </row>
    <row r="40173" spans="5:6" x14ac:dyDescent="0.35">
      <c r="E40173" s="8" t="str">
        <v>Maisonette</v>
      </c>
      <c r="F40173" s="8">
        <v>0</v>
      </c>
    </row>
    <row r="40174" spans="5:6" x14ac:dyDescent="0.35">
      <c r="E40174" s="8" t="str">
        <v>Maisonette</v>
      </c>
      <c r="F40174" s="8">
        <v>0</v>
      </c>
    </row>
    <row r="40175" spans="5:6" x14ac:dyDescent="0.35">
      <c r="E40175" s="8" t="str">
        <v>Maisonette</v>
      </c>
      <c r="F40175" s="8">
        <v>0</v>
      </c>
    </row>
    <row r="40176" spans="5:6" x14ac:dyDescent="0.35">
      <c r="E40176" s="8" t="str">
        <v>Model A-Maisonette</v>
      </c>
      <c r="F40176" s="8">
        <v>0</v>
      </c>
    </row>
    <row r="40177" spans="5:6" x14ac:dyDescent="0.35">
      <c r="E40177" s="8" t="str">
        <v>Maisonette</v>
      </c>
      <c r="F40177" s="8">
        <v>0</v>
      </c>
    </row>
    <row r="40178" spans="5:6" x14ac:dyDescent="0.35">
      <c r="E40178" s="8" t="str">
        <v>Maisonette</v>
      </c>
      <c r="F40178" s="8">
        <v>0</v>
      </c>
    </row>
    <row r="40179" spans="5:6" x14ac:dyDescent="0.35">
      <c r="E40179" s="8" t="str">
        <v>Maisonette</v>
      </c>
      <c r="F40179" s="8">
        <v>0</v>
      </c>
    </row>
    <row r="40180" spans="5:6" x14ac:dyDescent="0.35">
      <c r="E40180" s="8" t="str">
        <v>Improved</v>
      </c>
      <c r="F40180" s="8">
        <v>0</v>
      </c>
    </row>
    <row r="40181" spans="5:6" x14ac:dyDescent="0.35">
      <c r="E40181" s="8" t="str">
        <v>Improved</v>
      </c>
      <c r="F40181" s="8">
        <v>0</v>
      </c>
    </row>
    <row r="40182" spans="5:6" x14ac:dyDescent="0.35">
      <c r="E40182" s="8" t="str">
        <v>New Generation</v>
      </c>
      <c r="F40182" s="8">
        <v>0</v>
      </c>
    </row>
    <row r="40183" spans="5:6" x14ac:dyDescent="0.35">
      <c r="E40183" s="8" t="str">
        <v>New Generation</v>
      </c>
      <c r="F40183" s="8">
        <v>0</v>
      </c>
    </row>
    <row r="40184" spans="5:6" x14ac:dyDescent="0.35">
      <c r="E40184" s="8" t="str">
        <v>Improved</v>
      </c>
      <c r="F40184" s="8">
        <v>0</v>
      </c>
    </row>
    <row r="40185" spans="5:6" x14ac:dyDescent="0.35">
      <c r="E40185" s="8" t="str">
        <v>Improved</v>
      </c>
      <c r="F40185" s="8">
        <v>0</v>
      </c>
    </row>
    <row r="40186" spans="5:6" x14ac:dyDescent="0.35">
      <c r="E40186" s="8" t="str">
        <v>Improved</v>
      </c>
      <c r="F40186" s="8">
        <v>0</v>
      </c>
    </row>
    <row r="40187" spans="5:6" x14ac:dyDescent="0.35">
      <c r="E40187" s="8" t="str">
        <v>New Generation</v>
      </c>
      <c r="F40187" s="8">
        <v>0</v>
      </c>
    </row>
    <row r="40188" spans="5:6" x14ac:dyDescent="0.35">
      <c r="E40188" s="8" t="str">
        <v>New Generation</v>
      </c>
      <c r="F40188" s="8">
        <v>0</v>
      </c>
    </row>
    <row r="40189" spans="5:6" x14ac:dyDescent="0.35">
      <c r="E40189" s="8" t="str">
        <v>New Generation</v>
      </c>
      <c r="F40189" s="8">
        <v>0</v>
      </c>
    </row>
    <row r="40190" spans="5:6" x14ac:dyDescent="0.35">
      <c r="E40190" s="8" t="str">
        <v>New Generation</v>
      </c>
      <c r="F40190" s="8">
        <v>0</v>
      </c>
    </row>
    <row r="40191" spans="5:6" x14ac:dyDescent="0.35">
      <c r="E40191" s="8" t="str">
        <v>New Generation</v>
      </c>
      <c r="F40191" s="8">
        <v>0</v>
      </c>
    </row>
    <row r="40192" spans="5:6" x14ac:dyDescent="0.35">
      <c r="E40192" s="8" t="str">
        <v>New Generation</v>
      </c>
      <c r="F40192" s="8">
        <v>0</v>
      </c>
    </row>
    <row r="40193" spans="5:6" x14ac:dyDescent="0.35">
      <c r="E40193" s="8" t="str">
        <v>Model A</v>
      </c>
      <c r="F40193" s="8">
        <v>0</v>
      </c>
    </row>
    <row r="40194" spans="5:6" x14ac:dyDescent="0.35">
      <c r="E40194" s="8" t="str">
        <v>New Generation</v>
      </c>
      <c r="F40194" s="8">
        <v>0</v>
      </c>
    </row>
    <row r="40195" spans="5:6" x14ac:dyDescent="0.35">
      <c r="E40195" s="8" t="str">
        <v>New Generation</v>
      </c>
      <c r="F40195" s="8">
        <v>0</v>
      </c>
    </row>
    <row r="40196" spans="5:6" x14ac:dyDescent="0.35">
      <c r="E40196" s="8" t="str">
        <v>Model A</v>
      </c>
      <c r="F40196" s="8">
        <v>0</v>
      </c>
    </row>
    <row r="40197" spans="5:6" x14ac:dyDescent="0.35">
      <c r="E40197" s="8" t="str">
        <v>Model A</v>
      </c>
      <c r="F40197" s="8">
        <v>0</v>
      </c>
    </row>
    <row r="40198" spans="5:6" x14ac:dyDescent="0.35">
      <c r="E40198" s="8" t="str">
        <v>Model A</v>
      </c>
      <c r="F40198" s="8">
        <v>0</v>
      </c>
    </row>
    <row r="40199" spans="5:6" x14ac:dyDescent="0.35">
      <c r="E40199" s="8" t="str">
        <v>Model A</v>
      </c>
      <c r="F40199" s="8">
        <v>0</v>
      </c>
    </row>
    <row r="40200" spans="5:6" x14ac:dyDescent="0.35">
      <c r="E40200" s="8" t="str">
        <v>Model A</v>
      </c>
      <c r="F40200" s="8">
        <v>0</v>
      </c>
    </row>
    <row r="40201" spans="5:6" x14ac:dyDescent="0.35">
      <c r="E40201" s="8" t="str">
        <v>Model A</v>
      </c>
      <c r="F40201" s="8">
        <v>0</v>
      </c>
    </row>
    <row r="40202" spans="5:6" x14ac:dyDescent="0.35">
      <c r="E40202" s="8" t="str">
        <v>Model A</v>
      </c>
      <c r="F40202" s="8">
        <v>0</v>
      </c>
    </row>
    <row r="40203" spans="5:6" x14ac:dyDescent="0.35">
      <c r="E40203" s="8" t="str">
        <v>Improved</v>
      </c>
      <c r="F40203" s="8">
        <v>0</v>
      </c>
    </row>
    <row r="40204" spans="5:6" x14ac:dyDescent="0.35">
      <c r="E40204" s="8" t="str">
        <v>Model A</v>
      </c>
      <c r="F40204" s="8">
        <v>0</v>
      </c>
    </row>
    <row r="40205" spans="5:6" x14ac:dyDescent="0.35">
      <c r="E40205" s="8" t="str">
        <v>Improved</v>
      </c>
      <c r="F40205" s="8">
        <v>0</v>
      </c>
    </row>
    <row r="40206" spans="5:6" x14ac:dyDescent="0.35">
      <c r="E40206" s="8" t="str">
        <v>Model A</v>
      </c>
      <c r="F40206" s="8">
        <v>0</v>
      </c>
    </row>
    <row r="40207" spans="5:6" x14ac:dyDescent="0.35">
      <c r="E40207" s="8" t="str">
        <v>Model A</v>
      </c>
      <c r="F40207" s="8">
        <v>0</v>
      </c>
    </row>
    <row r="40208" spans="5:6" x14ac:dyDescent="0.35">
      <c r="E40208" s="8" t="str">
        <v>Improved</v>
      </c>
      <c r="F40208" s="8">
        <v>0</v>
      </c>
    </row>
    <row r="40209" spans="5:6" x14ac:dyDescent="0.35">
      <c r="E40209" s="8" t="str">
        <v>Improved</v>
      </c>
      <c r="F40209" s="8">
        <v>0</v>
      </c>
    </row>
    <row r="40210" spans="5:6" x14ac:dyDescent="0.35">
      <c r="E40210" s="8" t="str">
        <v>Improved</v>
      </c>
      <c r="F40210" s="8">
        <v>0</v>
      </c>
    </row>
    <row r="40211" spans="5:6" x14ac:dyDescent="0.35">
      <c r="E40211" s="8" t="str">
        <v>Improved</v>
      </c>
      <c r="F40211" s="8">
        <v>0</v>
      </c>
    </row>
    <row r="40212" spans="5:6" x14ac:dyDescent="0.35">
      <c r="E40212" s="8" t="str">
        <v>Improved</v>
      </c>
      <c r="F40212" s="8">
        <v>0</v>
      </c>
    </row>
    <row r="40213" spans="5:6" x14ac:dyDescent="0.35">
      <c r="E40213" s="8" t="str">
        <v>Improved</v>
      </c>
      <c r="F40213" s="8">
        <v>0</v>
      </c>
    </row>
    <row r="40214" spans="5:6" x14ac:dyDescent="0.35">
      <c r="E40214" s="8" t="str">
        <v>Maisonette</v>
      </c>
      <c r="F40214" s="8">
        <v>0</v>
      </c>
    </row>
    <row r="40215" spans="5:6" x14ac:dyDescent="0.35">
      <c r="E40215" s="8" t="str">
        <v>Improved</v>
      </c>
      <c r="F40215" s="8">
        <v>0</v>
      </c>
    </row>
    <row r="40216" spans="5:6" x14ac:dyDescent="0.35">
      <c r="E40216" s="8" t="str">
        <v>Apartment</v>
      </c>
      <c r="F40216" s="8">
        <v>0</v>
      </c>
    </row>
    <row r="40217" spans="5:6" x14ac:dyDescent="0.35">
      <c r="E40217" s="8" t="str">
        <v>Improved</v>
      </c>
      <c r="F40217" s="8">
        <v>0</v>
      </c>
    </row>
    <row r="40218" spans="5:6" x14ac:dyDescent="0.35">
      <c r="E40218" s="8" t="str">
        <v>Improved</v>
      </c>
      <c r="F40218" s="8">
        <v>0</v>
      </c>
    </row>
    <row r="40219" spans="5:6" x14ac:dyDescent="0.35">
      <c r="E40219" s="8" t="str">
        <v>Improved</v>
      </c>
      <c r="F40219" s="8">
        <v>0</v>
      </c>
    </row>
    <row r="40220" spans="5:6" x14ac:dyDescent="0.35">
      <c r="E40220" s="8" t="str">
        <v>Improved</v>
      </c>
      <c r="F40220" s="8">
        <v>0</v>
      </c>
    </row>
    <row r="40221" spans="5:6" x14ac:dyDescent="0.35">
      <c r="E40221" s="8" t="str">
        <v>Improved</v>
      </c>
      <c r="F40221" s="8">
        <v>0</v>
      </c>
    </row>
    <row r="40222" spans="5:6" x14ac:dyDescent="0.35">
      <c r="E40222" s="8" t="str">
        <v>Improved</v>
      </c>
      <c r="F40222" s="8">
        <v>0</v>
      </c>
    </row>
    <row r="40223" spans="5:6" x14ac:dyDescent="0.35">
      <c r="E40223" s="8" t="str">
        <v>Improved</v>
      </c>
      <c r="F40223" s="8">
        <v>0</v>
      </c>
    </row>
    <row r="40224" spans="5:6" x14ac:dyDescent="0.35">
      <c r="E40224" s="8" t="str">
        <v>Simplified</v>
      </c>
      <c r="F40224" s="8">
        <v>0</v>
      </c>
    </row>
    <row r="40225" spans="5:6" x14ac:dyDescent="0.35">
      <c r="E40225" s="8" t="str">
        <v>Improved</v>
      </c>
      <c r="F40225" s="8">
        <v>0</v>
      </c>
    </row>
    <row r="40226" spans="5:6" x14ac:dyDescent="0.35">
      <c r="E40226" s="8" t="str">
        <v>Simplified</v>
      </c>
      <c r="F40226" s="8">
        <v>0</v>
      </c>
    </row>
    <row r="40227" spans="5:6" x14ac:dyDescent="0.35">
      <c r="E40227" s="8" t="str">
        <v>Improved</v>
      </c>
      <c r="F40227" s="8">
        <v>0</v>
      </c>
    </row>
    <row r="40228" spans="5:6" x14ac:dyDescent="0.35">
      <c r="E40228" s="8" t="str">
        <v>Model A</v>
      </c>
      <c r="F40228" s="8">
        <v>0</v>
      </c>
    </row>
    <row r="40229" spans="5:6" x14ac:dyDescent="0.35">
      <c r="E40229" s="8" t="str">
        <v>Improved</v>
      </c>
      <c r="F40229" s="8">
        <v>0</v>
      </c>
    </row>
    <row r="40230" spans="5:6" x14ac:dyDescent="0.35">
      <c r="E40230" s="8" t="str">
        <v>New Generation</v>
      </c>
      <c r="F40230" s="8">
        <v>0</v>
      </c>
    </row>
    <row r="40231" spans="5:6" x14ac:dyDescent="0.35">
      <c r="E40231" s="8" t="str">
        <v>Improved</v>
      </c>
      <c r="F40231" s="8">
        <v>0</v>
      </c>
    </row>
    <row r="40232" spans="5:6" x14ac:dyDescent="0.35">
      <c r="E40232" s="8" t="str">
        <v>Improved</v>
      </c>
      <c r="F40232" s="8">
        <v>0</v>
      </c>
    </row>
    <row r="40233" spans="5:6" x14ac:dyDescent="0.35">
      <c r="E40233" s="8" t="str">
        <v>Improved</v>
      </c>
      <c r="F40233" s="8">
        <v>0</v>
      </c>
    </row>
    <row r="40234" spans="5:6" x14ac:dyDescent="0.35">
      <c r="E40234" s="8" t="str">
        <v>Model A</v>
      </c>
      <c r="F40234" s="8">
        <v>0</v>
      </c>
    </row>
    <row r="40235" spans="5:6" x14ac:dyDescent="0.35">
      <c r="E40235" s="8" t="str">
        <v>Model A</v>
      </c>
      <c r="F40235" s="8">
        <v>0</v>
      </c>
    </row>
    <row r="40236" spans="5:6" x14ac:dyDescent="0.35">
      <c r="E40236" s="8" t="str">
        <v>Model A</v>
      </c>
      <c r="F40236" s="8">
        <v>0</v>
      </c>
    </row>
    <row r="40237" spans="5:6" x14ac:dyDescent="0.35">
      <c r="E40237" s="8" t="str">
        <v>Improved</v>
      </c>
      <c r="F40237" s="8">
        <v>0</v>
      </c>
    </row>
    <row r="40238" spans="5:6" x14ac:dyDescent="0.35">
      <c r="E40238" s="8" t="str">
        <v>Improved</v>
      </c>
      <c r="F40238" s="8">
        <v>0</v>
      </c>
    </row>
    <row r="40239" spans="5:6" x14ac:dyDescent="0.35">
      <c r="E40239" s="8" t="str">
        <v>Model A</v>
      </c>
      <c r="F40239" s="8">
        <v>0</v>
      </c>
    </row>
    <row r="40240" spans="5:6" x14ac:dyDescent="0.35">
      <c r="E40240" s="8" t="str">
        <v>Improved</v>
      </c>
      <c r="F40240" s="8">
        <v>0</v>
      </c>
    </row>
    <row r="40241" spans="5:6" x14ac:dyDescent="0.35">
      <c r="E40241" s="8" t="str">
        <v>Model A</v>
      </c>
      <c r="F40241" s="8">
        <v>0</v>
      </c>
    </row>
    <row r="40242" spans="5:6" x14ac:dyDescent="0.35">
      <c r="E40242" s="8" t="str">
        <v>Model A</v>
      </c>
      <c r="F40242" s="8">
        <v>0</v>
      </c>
    </row>
    <row r="40243" spans="5:6" x14ac:dyDescent="0.35">
      <c r="E40243" s="8" t="str">
        <v>Model A</v>
      </c>
      <c r="F40243" s="8">
        <v>0</v>
      </c>
    </row>
    <row r="40244" spans="5:6" x14ac:dyDescent="0.35">
      <c r="E40244" s="8" t="str">
        <v>Model A</v>
      </c>
      <c r="F40244" s="8">
        <v>0</v>
      </c>
    </row>
    <row r="40245" spans="5:6" x14ac:dyDescent="0.35">
      <c r="E40245" s="8" t="str">
        <v>Improved</v>
      </c>
      <c r="F40245" s="8">
        <v>0</v>
      </c>
    </row>
    <row r="40246" spans="5:6" x14ac:dyDescent="0.35">
      <c r="E40246" s="8" t="str">
        <v>New Generation</v>
      </c>
      <c r="F40246" s="8">
        <v>0</v>
      </c>
    </row>
    <row r="40247" spans="5:6" x14ac:dyDescent="0.35">
      <c r="E40247" s="8" t="str">
        <v>Model A</v>
      </c>
      <c r="F40247" s="8">
        <v>0</v>
      </c>
    </row>
    <row r="40248" spans="5:6" x14ac:dyDescent="0.35">
      <c r="E40248" s="8" t="str">
        <v>Model A</v>
      </c>
      <c r="F40248" s="8">
        <v>0</v>
      </c>
    </row>
    <row r="40249" spans="5:6" x14ac:dyDescent="0.35">
      <c r="E40249" s="8" t="str">
        <v>Model A</v>
      </c>
      <c r="F40249" s="8">
        <v>0</v>
      </c>
    </row>
    <row r="40250" spans="5:6" x14ac:dyDescent="0.35">
      <c r="E40250" s="8" t="str">
        <v>New Generation</v>
      </c>
      <c r="F40250" s="8">
        <v>0</v>
      </c>
    </row>
    <row r="40251" spans="5:6" x14ac:dyDescent="0.35">
      <c r="E40251" s="8" t="str">
        <v>Model A</v>
      </c>
      <c r="F40251" s="8">
        <v>0</v>
      </c>
    </row>
    <row r="40252" spans="5:6" x14ac:dyDescent="0.35">
      <c r="E40252" s="8" t="str">
        <v>New Generation</v>
      </c>
      <c r="F40252" s="8">
        <v>0</v>
      </c>
    </row>
    <row r="40253" spans="5:6" x14ac:dyDescent="0.35">
      <c r="E40253" s="8" t="str">
        <v>Model A</v>
      </c>
      <c r="F40253" s="8">
        <v>0</v>
      </c>
    </row>
    <row r="40254" spans="5:6" x14ac:dyDescent="0.35">
      <c r="E40254" s="8" t="str">
        <v>Simplified</v>
      </c>
      <c r="F40254" s="8">
        <v>0</v>
      </c>
    </row>
    <row r="40255" spans="5:6" x14ac:dyDescent="0.35">
      <c r="E40255" s="8" t="str">
        <v>Model A</v>
      </c>
      <c r="F40255" s="8">
        <v>0</v>
      </c>
    </row>
    <row r="40256" spans="5:6" x14ac:dyDescent="0.35">
      <c r="E40256" s="8" t="str">
        <v>Model A</v>
      </c>
      <c r="F40256" s="8">
        <v>0</v>
      </c>
    </row>
    <row r="40257" spans="5:6" x14ac:dyDescent="0.35">
      <c r="E40257" s="8" t="str">
        <v>Simplified</v>
      </c>
      <c r="F40257" s="8">
        <v>0</v>
      </c>
    </row>
    <row r="40258" spans="5:6" x14ac:dyDescent="0.35">
      <c r="E40258" s="8" t="str">
        <v>New Generation</v>
      </c>
      <c r="F40258" s="8">
        <v>0</v>
      </c>
    </row>
    <row r="40259" spans="5:6" x14ac:dyDescent="0.35">
      <c r="E40259" s="8" t="str">
        <v>Model A</v>
      </c>
      <c r="F40259" s="8">
        <v>0</v>
      </c>
    </row>
    <row r="40260" spans="5:6" x14ac:dyDescent="0.35">
      <c r="E40260" s="8" t="str">
        <v>Model A</v>
      </c>
      <c r="F40260" s="8">
        <v>0</v>
      </c>
    </row>
    <row r="40261" spans="5:6" x14ac:dyDescent="0.35">
      <c r="E40261" s="8" t="str">
        <v>Model A</v>
      </c>
      <c r="F40261" s="8">
        <v>0</v>
      </c>
    </row>
    <row r="40262" spans="5:6" x14ac:dyDescent="0.35">
      <c r="E40262" s="8" t="str">
        <v>Model A2</v>
      </c>
      <c r="F40262" s="8">
        <v>0</v>
      </c>
    </row>
    <row r="40263" spans="5:6" x14ac:dyDescent="0.35">
      <c r="E40263" s="8" t="str">
        <v>Model A</v>
      </c>
      <c r="F40263" s="8">
        <v>0</v>
      </c>
    </row>
    <row r="40264" spans="5:6" x14ac:dyDescent="0.35">
      <c r="E40264" s="8" t="str">
        <v>Model A</v>
      </c>
      <c r="F40264" s="8">
        <v>0</v>
      </c>
    </row>
    <row r="40265" spans="5:6" x14ac:dyDescent="0.35">
      <c r="E40265" s="8" t="str">
        <v>Model A</v>
      </c>
      <c r="F40265" s="8">
        <v>0</v>
      </c>
    </row>
    <row r="40266" spans="5:6" x14ac:dyDescent="0.35">
      <c r="E40266" s="8" t="str">
        <v>New Generation</v>
      </c>
      <c r="F40266" s="8">
        <v>0</v>
      </c>
    </row>
    <row r="40267" spans="5:6" x14ac:dyDescent="0.35">
      <c r="E40267" s="8" t="str">
        <v>Model A</v>
      </c>
      <c r="F40267" s="8">
        <v>0</v>
      </c>
    </row>
    <row r="40268" spans="5:6" x14ac:dyDescent="0.35">
      <c r="E40268" s="8" t="str">
        <v>Model A</v>
      </c>
      <c r="F40268" s="8">
        <v>0</v>
      </c>
    </row>
    <row r="40269" spans="5:6" x14ac:dyDescent="0.35">
      <c r="E40269" s="8" t="str">
        <v>Model A</v>
      </c>
      <c r="F40269" s="8">
        <v>0</v>
      </c>
    </row>
    <row r="40270" spans="5:6" x14ac:dyDescent="0.35">
      <c r="E40270" s="8" t="str">
        <v>Model A</v>
      </c>
      <c r="F40270" s="8">
        <v>0</v>
      </c>
    </row>
    <row r="40271" spans="5:6" x14ac:dyDescent="0.35">
      <c r="E40271" s="8" t="str">
        <v>Model A2</v>
      </c>
      <c r="F40271" s="8">
        <v>0</v>
      </c>
    </row>
    <row r="40272" spans="5:6" x14ac:dyDescent="0.35">
      <c r="E40272" s="8" t="str">
        <v>Model A</v>
      </c>
      <c r="F40272" s="8">
        <v>0</v>
      </c>
    </row>
    <row r="40273" spans="5:6" x14ac:dyDescent="0.35">
      <c r="E40273" s="8" t="str">
        <v>Model A</v>
      </c>
      <c r="F40273" s="8">
        <v>0</v>
      </c>
    </row>
    <row r="40274" spans="5:6" x14ac:dyDescent="0.35">
      <c r="E40274" s="8" t="str">
        <v>Model A</v>
      </c>
      <c r="F40274" s="8">
        <v>0</v>
      </c>
    </row>
    <row r="40275" spans="5:6" x14ac:dyDescent="0.35">
      <c r="E40275" s="8" t="str">
        <v>Model A</v>
      </c>
      <c r="F40275" s="8">
        <v>0</v>
      </c>
    </row>
    <row r="40276" spans="5:6" x14ac:dyDescent="0.35">
      <c r="E40276" s="8" t="str">
        <v>Model A</v>
      </c>
      <c r="F40276" s="8">
        <v>0</v>
      </c>
    </row>
    <row r="40277" spans="5:6" x14ac:dyDescent="0.35">
      <c r="E40277" s="8" t="str">
        <v>Model A</v>
      </c>
      <c r="F40277" s="8">
        <v>0</v>
      </c>
    </row>
    <row r="40278" spans="5:6" x14ac:dyDescent="0.35">
      <c r="E40278" s="8" t="str">
        <v>Model A</v>
      </c>
      <c r="F40278" s="8">
        <v>0</v>
      </c>
    </row>
    <row r="40279" spans="5:6" x14ac:dyDescent="0.35">
      <c r="E40279" s="8" t="str">
        <v>Model A</v>
      </c>
      <c r="F40279" s="8">
        <v>0</v>
      </c>
    </row>
    <row r="40280" spans="5:6" x14ac:dyDescent="0.35">
      <c r="E40280" s="8" t="str">
        <v>Model A</v>
      </c>
      <c r="F40280" s="8">
        <v>0</v>
      </c>
    </row>
    <row r="40281" spans="5:6" x14ac:dyDescent="0.35">
      <c r="E40281" s="8" t="str">
        <v>Improved</v>
      </c>
      <c r="F40281" s="8">
        <v>0</v>
      </c>
    </row>
    <row r="40282" spans="5:6" x14ac:dyDescent="0.35">
      <c r="E40282" s="8" t="str">
        <v>Model A</v>
      </c>
      <c r="F40282" s="8">
        <v>0</v>
      </c>
    </row>
    <row r="40283" spans="5:6" x14ac:dyDescent="0.35">
      <c r="E40283" s="8" t="str">
        <v>Premium Apartment</v>
      </c>
      <c r="F40283" s="8">
        <v>0</v>
      </c>
    </row>
    <row r="40284" spans="5:6" x14ac:dyDescent="0.35">
      <c r="E40284" s="8" t="str">
        <v>Improved</v>
      </c>
      <c r="F40284" s="8">
        <v>0</v>
      </c>
    </row>
    <row r="40285" spans="5:6" x14ac:dyDescent="0.35">
      <c r="E40285" s="8" t="str">
        <v>Model A</v>
      </c>
      <c r="F40285" s="8">
        <v>0</v>
      </c>
    </row>
    <row r="40286" spans="5:6" x14ac:dyDescent="0.35">
      <c r="E40286" s="8" t="str">
        <v>Model A</v>
      </c>
      <c r="F40286" s="8">
        <v>0</v>
      </c>
    </row>
    <row r="40287" spans="5:6" x14ac:dyDescent="0.35">
      <c r="E40287" s="8" t="str">
        <v>Model A</v>
      </c>
      <c r="F40287" s="8">
        <v>0</v>
      </c>
    </row>
    <row r="40288" spans="5:6" x14ac:dyDescent="0.35">
      <c r="E40288" s="8" t="str">
        <v>Model A</v>
      </c>
      <c r="F40288" s="8">
        <v>0</v>
      </c>
    </row>
    <row r="40289" spans="5:6" x14ac:dyDescent="0.35">
      <c r="E40289" s="8" t="str">
        <v>Premium Apartment</v>
      </c>
      <c r="F40289" s="8">
        <v>0</v>
      </c>
    </row>
    <row r="40290" spans="5:6" x14ac:dyDescent="0.35">
      <c r="E40290" s="8" t="str">
        <v>Improved</v>
      </c>
      <c r="F40290" s="8">
        <v>0</v>
      </c>
    </row>
    <row r="40291" spans="5:6" x14ac:dyDescent="0.35">
      <c r="E40291" s="8" t="str">
        <v>Model A</v>
      </c>
      <c r="F40291" s="8">
        <v>0</v>
      </c>
    </row>
    <row r="40292" spans="5:6" x14ac:dyDescent="0.35">
      <c r="E40292" s="8" t="str">
        <v>Improved</v>
      </c>
      <c r="F40292" s="8">
        <v>0</v>
      </c>
    </row>
    <row r="40293" spans="5:6" x14ac:dyDescent="0.35">
      <c r="E40293" s="8" t="str">
        <v>Improved</v>
      </c>
      <c r="F40293" s="8">
        <v>0</v>
      </c>
    </row>
    <row r="40294" spans="5:6" x14ac:dyDescent="0.35">
      <c r="E40294" s="8" t="str">
        <v>Premium Apartment</v>
      </c>
      <c r="F40294" s="8">
        <v>0</v>
      </c>
    </row>
    <row r="40295" spans="5:6" x14ac:dyDescent="0.35">
      <c r="E40295" s="8" t="str">
        <v>Model A</v>
      </c>
      <c r="F40295" s="8">
        <v>0</v>
      </c>
    </row>
    <row r="40296" spans="5:6" x14ac:dyDescent="0.35">
      <c r="E40296" s="8" t="str">
        <v>Model A</v>
      </c>
      <c r="F40296" s="8">
        <v>0</v>
      </c>
    </row>
    <row r="40297" spans="5:6" x14ac:dyDescent="0.35">
      <c r="E40297" s="8" t="str">
        <v>Model A</v>
      </c>
      <c r="F40297" s="8">
        <v>0</v>
      </c>
    </row>
    <row r="40298" spans="5:6" x14ac:dyDescent="0.35">
      <c r="E40298" s="8" t="str">
        <v>Model A2</v>
      </c>
      <c r="F40298" s="8">
        <v>0</v>
      </c>
    </row>
    <row r="40299" spans="5:6" x14ac:dyDescent="0.35">
      <c r="E40299" s="8" t="str">
        <v>Model A</v>
      </c>
      <c r="F40299" s="8">
        <v>0</v>
      </c>
    </row>
    <row r="40300" spans="5:6" x14ac:dyDescent="0.35">
      <c r="E40300" s="8" t="str">
        <v>New Generation</v>
      </c>
      <c r="F40300" s="8">
        <v>0</v>
      </c>
    </row>
    <row r="40301" spans="5:6" x14ac:dyDescent="0.35">
      <c r="E40301" s="8" t="str">
        <v>Improved</v>
      </c>
      <c r="F40301" s="8">
        <v>0</v>
      </c>
    </row>
    <row r="40302" spans="5:6" x14ac:dyDescent="0.35">
      <c r="E40302" s="8" t="str">
        <v>Model A</v>
      </c>
      <c r="F40302" s="8">
        <v>0</v>
      </c>
    </row>
    <row r="40303" spans="5:6" x14ac:dyDescent="0.35">
      <c r="E40303" s="8" t="str">
        <v>Model A2</v>
      </c>
      <c r="F40303" s="8">
        <v>0</v>
      </c>
    </row>
    <row r="40304" spans="5:6" x14ac:dyDescent="0.35">
      <c r="E40304" s="8" t="str">
        <v>Improved</v>
      </c>
      <c r="F40304" s="8">
        <v>0</v>
      </c>
    </row>
    <row r="40305" spans="5:6" x14ac:dyDescent="0.35">
      <c r="E40305" s="8" t="str">
        <v>Model A</v>
      </c>
      <c r="F40305" s="8">
        <v>0</v>
      </c>
    </row>
    <row r="40306" spans="5:6" x14ac:dyDescent="0.35">
      <c r="E40306" s="8" t="str">
        <v>Model A</v>
      </c>
      <c r="F40306" s="8">
        <v>0</v>
      </c>
    </row>
    <row r="40307" spans="5:6" x14ac:dyDescent="0.35">
      <c r="E40307" s="8" t="str">
        <v>Premium Apartment</v>
      </c>
      <c r="F40307" s="8">
        <v>0</v>
      </c>
    </row>
    <row r="40308" spans="5:6" x14ac:dyDescent="0.35">
      <c r="E40308" s="8" t="str">
        <v>Model A</v>
      </c>
      <c r="F40308" s="8">
        <v>0</v>
      </c>
    </row>
    <row r="40309" spans="5:6" x14ac:dyDescent="0.35">
      <c r="E40309" s="8" t="str">
        <v>Improved</v>
      </c>
      <c r="F40309" s="8">
        <v>0</v>
      </c>
    </row>
    <row r="40310" spans="5:6" x14ac:dyDescent="0.35">
      <c r="E40310" s="8" t="str">
        <v>Improved</v>
      </c>
      <c r="F40310" s="8">
        <v>0</v>
      </c>
    </row>
    <row r="40311" spans="5:6" x14ac:dyDescent="0.35">
      <c r="E40311" s="8" t="str">
        <v>Premium Apartment</v>
      </c>
      <c r="F40311" s="8">
        <v>0</v>
      </c>
    </row>
    <row r="40312" spans="5:6" x14ac:dyDescent="0.35">
      <c r="E40312" s="8" t="str">
        <v>Improved</v>
      </c>
      <c r="F40312" s="8">
        <v>0</v>
      </c>
    </row>
    <row r="40313" spans="5:6" x14ac:dyDescent="0.35">
      <c r="E40313" s="8" t="str">
        <v>Improved</v>
      </c>
      <c r="F40313" s="8">
        <v>0</v>
      </c>
    </row>
    <row r="40314" spans="5:6" x14ac:dyDescent="0.35">
      <c r="E40314" s="8" t="str">
        <v>Improved</v>
      </c>
      <c r="F40314" s="8">
        <v>0</v>
      </c>
    </row>
    <row r="40315" spans="5:6" x14ac:dyDescent="0.35">
      <c r="E40315" s="8" t="str">
        <v>Improved</v>
      </c>
      <c r="F40315" s="8">
        <v>0</v>
      </c>
    </row>
    <row r="40316" spans="5:6" x14ac:dyDescent="0.35">
      <c r="E40316" s="8" t="str">
        <v>Improved</v>
      </c>
      <c r="F40316" s="8">
        <v>0</v>
      </c>
    </row>
    <row r="40317" spans="5:6" x14ac:dyDescent="0.35">
      <c r="E40317" s="8" t="str">
        <v>Premium Apartment</v>
      </c>
      <c r="F40317" s="8">
        <v>0</v>
      </c>
    </row>
    <row r="40318" spans="5:6" x14ac:dyDescent="0.35">
      <c r="E40318" s="8" t="str">
        <v>Model A</v>
      </c>
      <c r="F40318" s="8">
        <v>0</v>
      </c>
    </row>
    <row r="40319" spans="5:6" x14ac:dyDescent="0.35">
      <c r="E40319" s="8" t="str">
        <v>Improved</v>
      </c>
      <c r="F40319" s="8">
        <v>0</v>
      </c>
    </row>
    <row r="40320" spans="5:6" x14ac:dyDescent="0.35">
      <c r="E40320" s="8" t="str">
        <v>Improved</v>
      </c>
      <c r="F40320" s="8">
        <v>0</v>
      </c>
    </row>
    <row r="40321" spans="5:6" x14ac:dyDescent="0.35">
      <c r="E40321" s="8" t="str">
        <v>Improved</v>
      </c>
      <c r="F40321" s="8">
        <v>0</v>
      </c>
    </row>
    <row r="40322" spans="5:6" x14ac:dyDescent="0.35">
      <c r="E40322" s="8" t="str">
        <v>Improved</v>
      </c>
      <c r="F40322" s="8">
        <v>0</v>
      </c>
    </row>
    <row r="40323" spans="5:6" x14ac:dyDescent="0.35">
      <c r="E40323" s="8" t="str">
        <v>Improved</v>
      </c>
      <c r="F40323" s="8">
        <v>0</v>
      </c>
    </row>
    <row r="40324" spans="5:6" x14ac:dyDescent="0.35">
      <c r="E40324" s="8" t="str">
        <v>Model A</v>
      </c>
      <c r="F40324" s="8">
        <v>0</v>
      </c>
    </row>
    <row r="40325" spans="5:6" x14ac:dyDescent="0.35">
      <c r="E40325" s="8" t="str">
        <v>Premium Apartment</v>
      </c>
      <c r="F40325" s="8">
        <v>0</v>
      </c>
    </row>
    <row r="40326" spans="5:6" x14ac:dyDescent="0.35">
      <c r="E40326" s="8" t="str">
        <v>Improved</v>
      </c>
      <c r="F40326" s="8">
        <v>0</v>
      </c>
    </row>
    <row r="40327" spans="5:6" x14ac:dyDescent="0.35">
      <c r="E40327" s="8" t="str">
        <v>Improved</v>
      </c>
      <c r="F40327" s="8">
        <v>0</v>
      </c>
    </row>
    <row r="40328" spans="5:6" x14ac:dyDescent="0.35">
      <c r="E40328" s="8" t="str">
        <v>Improved</v>
      </c>
      <c r="F40328" s="8">
        <v>0</v>
      </c>
    </row>
    <row r="40329" spans="5:6" x14ac:dyDescent="0.35">
      <c r="E40329" s="8" t="str">
        <v>Standard</v>
      </c>
      <c r="F40329" s="8">
        <v>0</v>
      </c>
    </row>
    <row r="40330" spans="5:6" x14ac:dyDescent="0.35">
      <c r="E40330" s="8" t="str">
        <v>Improved</v>
      </c>
      <c r="F40330" s="8">
        <v>0</v>
      </c>
    </row>
    <row r="40331" spans="5:6" x14ac:dyDescent="0.35">
      <c r="E40331" s="8" t="str">
        <v>Apartment</v>
      </c>
      <c r="F40331" s="8">
        <v>0</v>
      </c>
    </row>
    <row r="40332" spans="5:6" x14ac:dyDescent="0.35">
      <c r="E40332" s="8" t="str">
        <v>Improved</v>
      </c>
      <c r="F40332" s="8">
        <v>0</v>
      </c>
    </row>
    <row r="40333" spans="5:6" x14ac:dyDescent="0.35">
      <c r="E40333" s="8" t="str">
        <v>Apartment</v>
      </c>
      <c r="F40333" s="8">
        <v>0</v>
      </c>
    </row>
    <row r="40334" spans="5:6" x14ac:dyDescent="0.35">
      <c r="E40334" s="8" t="str">
        <v>Apartment</v>
      </c>
      <c r="F40334" s="8">
        <v>0</v>
      </c>
    </row>
    <row r="40335" spans="5:6" x14ac:dyDescent="0.35">
      <c r="E40335" s="8" t="str">
        <v>Apartment</v>
      </c>
      <c r="F40335" s="8">
        <v>0</v>
      </c>
    </row>
    <row r="40336" spans="5:6" x14ac:dyDescent="0.35">
      <c r="E40336" s="8" t="str">
        <v>Apartment</v>
      </c>
      <c r="F40336" s="8">
        <v>0</v>
      </c>
    </row>
    <row r="40337" spans="5:6" x14ac:dyDescent="0.35">
      <c r="E40337" s="8" t="str">
        <v>Premium Apartment</v>
      </c>
      <c r="F40337" s="8">
        <v>0</v>
      </c>
    </row>
    <row r="40338" spans="5:6" x14ac:dyDescent="0.35">
      <c r="E40338" s="8" t="str">
        <v>Apartment</v>
      </c>
      <c r="F40338" s="8">
        <v>0</v>
      </c>
    </row>
    <row r="40339" spans="5:6" x14ac:dyDescent="0.35">
      <c r="E40339" s="8" t="str">
        <v>Improved</v>
      </c>
      <c r="F40339" s="8">
        <v>0</v>
      </c>
    </row>
    <row r="40340" spans="5:6" x14ac:dyDescent="0.35">
      <c r="E40340" s="8" t="str">
        <v>Premium Apartment</v>
      </c>
      <c r="F40340" s="8">
        <v>0</v>
      </c>
    </row>
    <row r="40341" spans="5:6" x14ac:dyDescent="0.35">
      <c r="E40341" s="8" t="str">
        <v>Maisonette</v>
      </c>
      <c r="F40341" s="8">
        <v>0</v>
      </c>
    </row>
    <row r="40342" spans="5:6" x14ac:dyDescent="0.35">
      <c r="E40342" s="8" t="str">
        <v>Apartment</v>
      </c>
      <c r="F40342" s="8">
        <v>0</v>
      </c>
    </row>
    <row r="40343" spans="5:6" x14ac:dyDescent="0.35">
      <c r="E40343" s="8" t="str">
        <v>Premium Apartment</v>
      </c>
      <c r="F40343" s="8">
        <v>0</v>
      </c>
    </row>
    <row r="40344" spans="5:6" x14ac:dyDescent="0.35">
      <c r="E40344" s="8" t="str">
        <v>Apartment</v>
      </c>
      <c r="F40344" s="8">
        <v>0</v>
      </c>
    </row>
    <row r="40345" spans="5:6" x14ac:dyDescent="0.35">
      <c r="E40345" s="8" t="str">
        <v>Premium Apartment</v>
      </c>
      <c r="F40345" s="8">
        <v>0</v>
      </c>
    </row>
    <row r="40346" spans="5:6" x14ac:dyDescent="0.35">
      <c r="E40346" s="8" t="str">
        <v>Standard</v>
      </c>
      <c r="F40346" s="8">
        <v>0</v>
      </c>
    </row>
    <row r="40347" spans="5:6" x14ac:dyDescent="0.35">
      <c r="E40347" s="8" t="str">
        <v>Standard</v>
      </c>
      <c r="F40347" s="8">
        <v>0</v>
      </c>
    </row>
    <row r="40348" spans="5:6" x14ac:dyDescent="0.35">
      <c r="E40348" s="8" t="str">
        <v>Improved</v>
      </c>
      <c r="F40348" s="8">
        <v>0</v>
      </c>
    </row>
    <row r="40349" spans="5:6" x14ac:dyDescent="0.35">
      <c r="E40349" s="8" t="str">
        <v>Improved</v>
      </c>
      <c r="F40349" s="8">
        <v>0</v>
      </c>
    </row>
    <row r="40350" spans="5:6" x14ac:dyDescent="0.35">
      <c r="E40350" s="8" t="str">
        <v>Improved</v>
      </c>
      <c r="F40350" s="8">
        <v>0</v>
      </c>
    </row>
    <row r="40351" spans="5:6" x14ac:dyDescent="0.35">
      <c r="E40351" s="8" t="str">
        <v>Improved</v>
      </c>
      <c r="F40351" s="8">
        <v>0</v>
      </c>
    </row>
    <row r="40352" spans="5:6" x14ac:dyDescent="0.35">
      <c r="E40352" s="8" t="str">
        <v>Improved</v>
      </c>
      <c r="F40352" s="8">
        <v>0</v>
      </c>
    </row>
    <row r="40353" spans="5:6" x14ac:dyDescent="0.35">
      <c r="E40353" s="8" t="str">
        <v>Improved</v>
      </c>
      <c r="F40353" s="8">
        <v>0</v>
      </c>
    </row>
    <row r="40354" spans="5:6" x14ac:dyDescent="0.35">
      <c r="E40354" s="8" t="str">
        <v>Improved</v>
      </c>
      <c r="F40354" s="8">
        <v>0</v>
      </c>
    </row>
    <row r="40355" spans="5:6" x14ac:dyDescent="0.35">
      <c r="E40355" s="8" t="str">
        <v>Improved</v>
      </c>
      <c r="F40355" s="8">
        <v>0</v>
      </c>
    </row>
    <row r="40356" spans="5:6" x14ac:dyDescent="0.35">
      <c r="E40356" s="8" t="str">
        <v>Improved</v>
      </c>
      <c r="F40356" s="8">
        <v>0</v>
      </c>
    </row>
    <row r="40357" spans="5:6" x14ac:dyDescent="0.35">
      <c r="E40357" s="8" t="str">
        <v>Improved</v>
      </c>
      <c r="F40357" s="8">
        <v>0</v>
      </c>
    </row>
    <row r="40358" spans="5:6" x14ac:dyDescent="0.35">
      <c r="E40358" s="8" t="str">
        <v>Improved</v>
      </c>
      <c r="F40358" s="8">
        <v>0</v>
      </c>
    </row>
    <row r="40359" spans="5:6" x14ac:dyDescent="0.35">
      <c r="E40359" s="8" t="str">
        <v>New Generation</v>
      </c>
      <c r="F40359" s="8">
        <v>0</v>
      </c>
    </row>
    <row r="40360" spans="5:6" x14ac:dyDescent="0.35">
      <c r="E40360" s="8" t="str">
        <v>New Generation</v>
      </c>
      <c r="F40360" s="8">
        <v>0</v>
      </c>
    </row>
    <row r="40361" spans="5:6" x14ac:dyDescent="0.35">
      <c r="E40361" s="8" t="str">
        <v>Simplified</v>
      </c>
      <c r="F40361" s="8">
        <v>0</v>
      </c>
    </row>
    <row r="40362" spans="5:6" x14ac:dyDescent="0.35">
      <c r="E40362" s="8" t="str">
        <v>New Generation</v>
      </c>
      <c r="F40362" s="8">
        <v>0</v>
      </c>
    </row>
    <row r="40363" spans="5:6" x14ac:dyDescent="0.35">
      <c r="E40363" s="8" t="str">
        <v>Standard</v>
      </c>
      <c r="F40363" s="8">
        <v>0</v>
      </c>
    </row>
    <row r="40364" spans="5:6" x14ac:dyDescent="0.35">
      <c r="E40364" s="8" t="str">
        <v>Improved</v>
      </c>
      <c r="F40364" s="8">
        <v>0</v>
      </c>
    </row>
    <row r="40365" spans="5:6" x14ac:dyDescent="0.35">
      <c r="E40365" s="8" t="str">
        <v>New Generation</v>
      </c>
      <c r="F40365" s="8">
        <v>0</v>
      </c>
    </row>
    <row r="40366" spans="5:6" x14ac:dyDescent="0.35">
      <c r="E40366" s="8" t="str">
        <v>New Generation</v>
      </c>
      <c r="F40366" s="8">
        <v>0</v>
      </c>
    </row>
    <row r="40367" spans="5:6" x14ac:dyDescent="0.35">
      <c r="E40367" s="8" t="str">
        <v>Improved</v>
      </c>
      <c r="F40367" s="8">
        <v>0</v>
      </c>
    </row>
    <row r="40368" spans="5:6" x14ac:dyDescent="0.35">
      <c r="E40368" s="8" t="str">
        <v>Improved</v>
      </c>
      <c r="F40368" s="8">
        <v>0</v>
      </c>
    </row>
    <row r="40369" spans="5:6" x14ac:dyDescent="0.35">
      <c r="E40369" s="8" t="str">
        <v>Improved</v>
      </c>
      <c r="F40369" s="8">
        <v>0</v>
      </c>
    </row>
    <row r="40370" spans="5:6" x14ac:dyDescent="0.35">
      <c r="E40370" s="8" t="str">
        <v>Improved</v>
      </c>
      <c r="F40370" s="8">
        <v>0</v>
      </c>
    </row>
    <row r="40371" spans="5:6" x14ac:dyDescent="0.35">
      <c r="E40371" s="8" t="str">
        <v>New Generation</v>
      </c>
      <c r="F40371" s="8">
        <v>0</v>
      </c>
    </row>
    <row r="40372" spans="5:6" x14ac:dyDescent="0.35">
      <c r="E40372" s="8" t="str">
        <v>Model A</v>
      </c>
      <c r="F40372" s="8">
        <v>0</v>
      </c>
    </row>
    <row r="40373" spans="5:6" x14ac:dyDescent="0.35">
      <c r="E40373" s="8" t="str">
        <v>Simplified</v>
      </c>
      <c r="F40373" s="8">
        <v>0</v>
      </c>
    </row>
    <row r="40374" spans="5:6" x14ac:dyDescent="0.35">
      <c r="E40374" s="8" t="str">
        <v>Model A</v>
      </c>
      <c r="F40374" s="8">
        <v>0</v>
      </c>
    </row>
    <row r="40375" spans="5:6" x14ac:dyDescent="0.35">
      <c r="E40375" s="8" t="str">
        <v>Model A</v>
      </c>
      <c r="F40375" s="8">
        <v>0</v>
      </c>
    </row>
    <row r="40376" spans="5:6" x14ac:dyDescent="0.35">
      <c r="E40376" s="8" t="str">
        <v>Standard</v>
      </c>
      <c r="F40376" s="8">
        <v>0</v>
      </c>
    </row>
    <row r="40377" spans="5:6" x14ac:dyDescent="0.35">
      <c r="E40377" s="8" t="str">
        <v>Standard</v>
      </c>
      <c r="F40377" s="8">
        <v>0</v>
      </c>
    </row>
    <row r="40378" spans="5:6" x14ac:dyDescent="0.35">
      <c r="E40378" s="8" t="str">
        <v>Model A</v>
      </c>
      <c r="F40378" s="8">
        <v>0</v>
      </c>
    </row>
    <row r="40379" spans="5:6" x14ac:dyDescent="0.35">
      <c r="E40379" s="8" t="str">
        <v>Model A</v>
      </c>
      <c r="F40379" s="8">
        <v>0</v>
      </c>
    </row>
    <row r="40380" spans="5:6" x14ac:dyDescent="0.35">
      <c r="E40380" s="8" t="str">
        <v>Model A</v>
      </c>
      <c r="F40380" s="8">
        <v>0</v>
      </c>
    </row>
    <row r="40381" spans="5:6" x14ac:dyDescent="0.35">
      <c r="E40381" s="8" t="str">
        <v>Standard</v>
      </c>
      <c r="F40381" s="8">
        <v>0</v>
      </c>
    </row>
    <row r="40382" spans="5:6" x14ac:dyDescent="0.35">
      <c r="E40382" s="8" t="str">
        <v>Model A</v>
      </c>
      <c r="F40382" s="8">
        <v>0</v>
      </c>
    </row>
    <row r="40383" spans="5:6" x14ac:dyDescent="0.35">
      <c r="E40383" s="8" t="str">
        <v>Improved</v>
      </c>
      <c r="F40383" s="8">
        <v>0</v>
      </c>
    </row>
    <row r="40384" spans="5:6" x14ac:dyDescent="0.35">
      <c r="E40384" s="8" t="str">
        <v>Model A</v>
      </c>
      <c r="F40384" s="8">
        <v>0</v>
      </c>
    </row>
    <row r="40385" spans="5:6" x14ac:dyDescent="0.35">
      <c r="E40385" s="8" t="str">
        <v>Improved</v>
      </c>
      <c r="F40385" s="8">
        <v>0</v>
      </c>
    </row>
    <row r="40386" spans="5:6" x14ac:dyDescent="0.35">
      <c r="E40386" s="8" t="str">
        <v>Model A</v>
      </c>
      <c r="F40386" s="8">
        <v>0</v>
      </c>
    </row>
    <row r="40387" spans="5:6" x14ac:dyDescent="0.35">
      <c r="E40387" s="8" t="str">
        <v>Model A-Maisonette</v>
      </c>
      <c r="F40387" s="8">
        <v>0</v>
      </c>
    </row>
    <row r="40388" spans="5:6" x14ac:dyDescent="0.35">
      <c r="E40388" s="8" t="str">
        <v>Improved</v>
      </c>
      <c r="F40388" s="8">
        <v>0</v>
      </c>
    </row>
    <row r="40389" spans="5:6" x14ac:dyDescent="0.35">
      <c r="E40389" s="8" t="str">
        <v>Improved</v>
      </c>
      <c r="F40389" s="8">
        <v>0</v>
      </c>
    </row>
    <row r="40390" spans="5:6" x14ac:dyDescent="0.35">
      <c r="E40390" s="8" t="str">
        <v>Improved</v>
      </c>
      <c r="F40390" s="8">
        <v>0</v>
      </c>
    </row>
    <row r="40391" spans="5:6" x14ac:dyDescent="0.35">
      <c r="E40391" s="8" t="str">
        <v>Improved</v>
      </c>
      <c r="F40391" s="8">
        <v>0</v>
      </c>
    </row>
    <row r="40392" spans="5:6" x14ac:dyDescent="0.35">
      <c r="E40392" s="8" t="str">
        <v>Improved</v>
      </c>
      <c r="F40392" s="8">
        <v>0</v>
      </c>
    </row>
    <row r="40393" spans="5:6" x14ac:dyDescent="0.35">
      <c r="E40393" s="8" t="str">
        <v>Improved</v>
      </c>
      <c r="F40393" s="8">
        <v>0</v>
      </c>
    </row>
    <row r="40394" spans="5:6" x14ac:dyDescent="0.35">
      <c r="E40394" s="8" t="str">
        <v>Improved</v>
      </c>
      <c r="F40394" s="8">
        <v>0</v>
      </c>
    </row>
    <row r="40395" spans="5:6" x14ac:dyDescent="0.35">
      <c r="E40395" s="8" t="str">
        <v>Improved</v>
      </c>
      <c r="F40395" s="8">
        <v>0</v>
      </c>
    </row>
    <row r="40396" spans="5:6" x14ac:dyDescent="0.35">
      <c r="E40396" s="8" t="str">
        <v>Improved</v>
      </c>
      <c r="F40396" s="8">
        <v>0</v>
      </c>
    </row>
    <row r="40397" spans="5:6" x14ac:dyDescent="0.35">
      <c r="E40397" s="8" t="str">
        <v>Improved</v>
      </c>
      <c r="F40397" s="8">
        <v>0</v>
      </c>
    </row>
    <row r="40398" spans="5:6" x14ac:dyDescent="0.35">
      <c r="E40398" s="8" t="str">
        <v>Improved</v>
      </c>
      <c r="F40398" s="8">
        <v>0</v>
      </c>
    </row>
    <row r="40399" spans="5:6" x14ac:dyDescent="0.35">
      <c r="E40399" s="8" t="str">
        <v>Standard</v>
      </c>
      <c r="F40399" s="8">
        <v>0</v>
      </c>
    </row>
    <row r="40400" spans="5:6" x14ac:dyDescent="0.35">
      <c r="E40400" s="8" t="str">
        <v>Standard</v>
      </c>
      <c r="F40400" s="8">
        <v>0</v>
      </c>
    </row>
    <row r="40401" spans="5:6" x14ac:dyDescent="0.35">
      <c r="E40401" s="8" t="str">
        <v>Standard</v>
      </c>
      <c r="F40401" s="8">
        <v>0</v>
      </c>
    </row>
    <row r="40402" spans="5:6" x14ac:dyDescent="0.35">
      <c r="E40402" s="8" t="str">
        <v>Model A</v>
      </c>
      <c r="F40402" s="8">
        <v>0</v>
      </c>
    </row>
    <row r="40403" spans="5:6" x14ac:dyDescent="0.35">
      <c r="E40403" s="8" t="str">
        <v>Model A</v>
      </c>
      <c r="F40403" s="8">
        <v>0</v>
      </c>
    </row>
    <row r="40404" spans="5:6" x14ac:dyDescent="0.35">
      <c r="E40404" s="8" t="str">
        <v>Model A</v>
      </c>
      <c r="F40404" s="8">
        <v>0</v>
      </c>
    </row>
    <row r="40405" spans="5:6" x14ac:dyDescent="0.35">
      <c r="E40405" s="8" t="str">
        <v>Model A</v>
      </c>
      <c r="F40405" s="8">
        <v>0</v>
      </c>
    </row>
    <row r="40406" spans="5:6" x14ac:dyDescent="0.35">
      <c r="E40406" s="8" t="str">
        <v>Model A</v>
      </c>
      <c r="F40406" s="8">
        <v>0</v>
      </c>
    </row>
    <row r="40407" spans="5:6" x14ac:dyDescent="0.35">
      <c r="E40407" s="8" t="str">
        <v>Model A</v>
      </c>
      <c r="F40407" s="8">
        <v>0</v>
      </c>
    </row>
    <row r="40408" spans="5:6" x14ac:dyDescent="0.35">
      <c r="E40408" s="8" t="str">
        <v>Model A</v>
      </c>
      <c r="F40408" s="8">
        <v>0</v>
      </c>
    </row>
    <row r="40409" spans="5:6" x14ac:dyDescent="0.35">
      <c r="E40409" s="8" t="str">
        <v>Model A</v>
      </c>
      <c r="F40409" s="8">
        <v>0</v>
      </c>
    </row>
    <row r="40410" spans="5:6" x14ac:dyDescent="0.35">
      <c r="E40410" s="8" t="str">
        <v>Model A</v>
      </c>
      <c r="F40410" s="8">
        <v>0</v>
      </c>
    </row>
    <row r="40411" spans="5:6" x14ac:dyDescent="0.35">
      <c r="E40411" s="8" t="str">
        <v>Model A</v>
      </c>
      <c r="F40411" s="8">
        <v>0</v>
      </c>
    </row>
    <row r="40412" spans="5:6" x14ac:dyDescent="0.35">
      <c r="E40412" s="8" t="str">
        <v>Model A</v>
      </c>
      <c r="F40412" s="8">
        <v>0</v>
      </c>
    </row>
    <row r="40413" spans="5:6" x14ac:dyDescent="0.35">
      <c r="E40413" s="8" t="str">
        <v>Model A</v>
      </c>
      <c r="F40413" s="8">
        <v>0</v>
      </c>
    </row>
    <row r="40414" spans="5:6" x14ac:dyDescent="0.35">
      <c r="E40414" s="8" t="str">
        <v>Model A</v>
      </c>
      <c r="F40414" s="8">
        <v>0</v>
      </c>
    </row>
    <row r="40415" spans="5:6" x14ac:dyDescent="0.35">
      <c r="E40415" s="8" t="str">
        <v>Model A</v>
      </c>
      <c r="F40415" s="8">
        <v>0</v>
      </c>
    </row>
    <row r="40416" spans="5:6" x14ac:dyDescent="0.35">
      <c r="E40416" s="8" t="str">
        <v>Model A</v>
      </c>
      <c r="F40416" s="8">
        <v>0</v>
      </c>
    </row>
    <row r="40417" spans="5:6" x14ac:dyDescent="0.35">
      <c r="E40417" s="8" t="str">
        <v>Improved</v>
      </c>
      <c r="F40417" s="8">
        <v>0</v>
      </c>
    </row>
    <row r="40418" spans="5:6" x14ac:dyDescent="0.35">
      <c r="E40418" s="8" t="str">
        <v>Improved</v>
      </c>
      <c r="F40418" s="8">
        <v>0</v>
      </c>
    </row>
    <row r="40419" spans="5:6" x14ac:dyDescent="0.35">
      <c r="E40419" s="8" t="str">
        <v>Model A</v>
      </c>
      <c r="F40419" s="8">
        <v>0</v>
      </c>
    </row>
    <row r="40420" spans="5:6" x14ac:dyDescent="0.35">
      <c r="E40420" s="8" t="str">
        <v>Model A</v>
      </c>
      <c r="F40420" s="8">
        <v>0</v>
      </c>
    </row>
    <row r="40421" spans="5:6" x14ac:dyDescent="0.35">
      <c r="E40421" s="8" t="str">
        <v>Improved</v>
      </c>
      <c r="F40421" s="8">
        <v>0</v>
      </c>
    </row>
    <row r="40422" spans="5:6" x14ac:dyDescent="0.35">
      <c r="E40422" s="8" t="str">
        <v>Improved</v>
      </c>
      <c r="F40422" s="8">
        <v>0</v>
      </c>
    </row>
    <row r="40423" spans="5:6" x14ac:dyDescent="0.35">
      <c r="E40423" s="8" t="str">
        <v>Model A</v>
      </c>
      <c r="F40423" s="8">
        <v>0</v>
      </c>
    </row>
    <row r="40424" spans="5:6" x14ac:dyDescent="0.35">
      <c r="E40424" s="8" t="str">
        <v>Improved</v>
      </c>
      <c r="F40424" s="8">
        <v>0</v>
      </c>
    </row>
    <row r="40425" spans="5:6" x14ac:dyDescent="0.35">
      <c r="E40425" s="8" t="str">
        <v>Improved</v>
      </c>
      <c r="F40425" s="8">
        <v>0</v>
      </c>
    </row>
    <row r="40426" spans="5:6" x14ac:dyDescent="0.35">
      <c r="E40426" s="8" t="str">
        <v>Improved</v>
      </c>
      <c r="F40426" s="8">
        <v>0</v>
      </c>
    </row>
    <row r="40427" spans="5:6" x14ac:dyDescent="0.35">
      <c r="E40427" s="8" t="str">
        <v>Improved</v>
      </c>
      <c r="F40427" s="8">
        <v>0</v>
      </c>
    </row>
    <row r="40428" spans="5:6" x14ac:dyDescent="0.35">
      <c r="E40428" s="8" t="str">
        <v>Improved</v>
      </c>
      <c r="F40428" s="8">
        <v>0</v>
      </c>
    </row>
    <row r="40429" spans="5:6" x14ac:dyDescent="0.35">
      <c r="E40429" s="8" t="str">
        <v>Apartment</v>
      </c>
      <c r="F40429" s="8">
        <v>0</v>
      </c>
    </row>
    <row r="40430" spans="5:6" x14ac:dyDescent="0.35">
      <c r="E40430" s="8" t="str">
        <v>Model A</v>
      </c>
      <c r="F40430" s="8">
        <v>0</v>
      </c>
    </row>
    <row r="40431" spans="5:6" x14ac:dyDescent="0.35">
      <c r="E40431" s="8" t="str">
        <v>Apartment</v>
      </c>
      <c r="F40431" s="8">
        <v>0</v>
      </c>
    </row>
    <row r="40432" spans="5:6" x14ac:dyDescent="0.35">
      <c r="E40432" s="8" t="str">
        <v>Maisonette</v>
      </c>
      <c r="F40432" s="8">
        <v>0</v>
      </c>
    </row>
    <row r="40433" spans="5:6" x14ac:dyDescent="0.35">
      <c r="E40433" s="8" t="str">
        <v>Apartment</v>
      </c>
      <c r="F40433" s="8">
        <v>0</v>
      </c>
    </row>
    <row r="40434" spans="5:6" x14ac:dyDescent="0.35">
      <c r="E40434" s="8" t="str">
        <v>Apartment</v>
      </c>
      <c r="F40434" s="8">
        <v>0</v>
      </c>
    </row>
    <row r="40435" spans="5:6" x14ac:dyDescent="0.35">
      <c r="E40435" s="8" t="str">
        <v>Maisonette</v>
      </c>
      <c r="F40435" s="8">
        <v>0</v>
      </c>
    </row>
    <row r="40436" spans="5:6" x14ac:dyDescent="0.35">
      <c r="E40436" s="8" t="str">
        <v>Apartment</v>
      </c>
      <c r="F40436" s="8">
        <v>0</v>
      </c>
    </row>
    <row r="40437" spans="5:6" x14ac:dyDescent="0.35">
      <c r="E40437" s="8" t="str">
        <v>Apartment</v>
      </c>
      <c r="F40437" s="8">
        <v>0</v>
      </c>
    </row>
    <row r="40438" spans="5:6" x14ac:dyDescent="0.35">
      <c r="E40438" s="8" t="str">
        <v>Apartment</v>
      </c>
      <c r="F40438" s="8">
        <v>0</v>
      </c>
    </row>
    <row r="40439" spans="5:6" x14ac:dyDescent="0.35">
      <c r="E40439" s="8" t="str">
        <v>Apartment</v>
      </c>
      <c r="F40439" s="8">
        <v>0</v>
      </c>
    </row>
    <row r="40440" spans="5:6" x14ac:dyDescent="0.35">
      <c r="E40440" s="8" t="str">
        <v>Apartment</v>
      </c>
      <c r="F40440" s="8">
        <v>0</v>
      </c>
    </row>
    <row r="40441" spans="5:6" x14ac:dyDescent="0.35">
      <c r="E40441" s="8" t="str">
        <v>Model A</v>
      </c>
      <c r="F40441" s="8">
        <v>0</v>
      </c>
    </row>
    <row r="40442" spans="5:6" x14ac:dyDescent="0.35">
      <c r="E40442" s="8" t="str">
        <v>Premium Apartment</v>
      </c>
      <c r="F40442" s="8">
        <v>0</v>
      </c>
    </row>
    <row r="40443" spans="5:6" x14ac:dyDescent="0.35">
      <c r="E40443" s="8" t="str">
        <v>Model A</v>
      </c>
      <c r="F40443" s="8">
        <v>0</v>
      </c>
    </row>
    <row r="40444" spans="5:6" x14ac:dyDescent="0.35">
      <c r="E40444" s="8" t="str">
        <v>Model A</v>
      </c>
      <c r="F40444" s="8">
        <v>0</v>
      </c>
    </row>
    <row r="40445" spans="5:6" x14ac:dyDescent="0.35">
      <c r="E40445" s="8" t="str">
        <v>Premium Apartment</v>
      </c>
      <c r="F40445" s="8">
        <v>0</v>
      </c>
    </row>
    <row r="40446" spans="5:6" x14ac:dyDescent="0.35">
      <c r="E40446" s="8" t="str">
        <v>Premium Apartment</v>
      </c>
      <c r="F40446" s="8">
        <v>0</v>
      </c>
    </row>
    <row r="40447" spans="5:6" x14ac:dyDescent="0.35">
      <c r="E40447" s="8" t="str">
        <v>Premium Apartment</v>
      </c>
      <c r="F40447" s="8">
        <v>0</v>
      </c>
    </row>
    <row r="40448" spans="5:6" x14ac:dyDescent="0.35">
      <c r="E40448" s="8" t="str">
        <v>Model A</v>
      </c>
      <c r="F40448" s="8">
        <v>0</v>
      </c>
    </row>
    <row r="40449" spans="5:6" x14ac:dyDescent="0.35">
      <c r="E40449" s="8" t="str">
        <v>Premium Apartment</v>
      </c>
      <c r="F40449" s="8">
        <v>0</v>
      </c>
    </row>
    <row r="40450" spans="5:6" x14ac:dyDescent="0.35">
      <c r="E40450" s="8" t="str">
        <v>Improved</v>
      </c>
      <c r="F40450" s="8">
        <v>0</v>
      </c>
    </row>
    <row r="40451" spans="5:6" x14ac:dyDescent="0.35">
      <c r="E40451" s="8" t="str">
        <v>Improved</v>
      </c>
      <c r="F40451" s="8">
        <v>0</v>
      </c>
    </row>
    <row r="40452" spans="5:6" x14ac:dyDescent="0.35">
      <c r="E40452" s="8" t="str">
        <v>Premium Apartment</v>
      </c>
      <c r="F40452" s="8">
        <v>0</v>
      </c>
    </row>
    <row r="40453" spans="5:6" x14ac:dyDescent="0.35">
      <c r="E40453" s="8" t="str">
        <v>Premium Apartment</v>
      </c>
      <c r="F40453" s="8">
        <v>0</v>
      </c>
    </row>
    <row r="40454" spans="5:6" x14ac:dyDescent="0.35">
      <c r="E40454" s="8" t="str">
        <v>Improved</v>
      </c>
      <c r="F40454" s="8">
        <v>0</v>
      </c>
    </row>
    <row r="40455" spans="5:6" x14ac:dyDescent="0.35">
      <c r="E40455" s="8" t="str">
        <v>Improved</v>
      </c>
      <c r="F40455" s="8">
        <v>0</v>
      </c>
    </row>
    <row r="40456" spans="5:6" x14ac:dyDescent="0.35">
      <c r="E40456" s="8" t="str">
        <v>Improved</v>
      </c>
      <c r="F40456" s="8">
        <v>0</v>
      </c>
    </row>
    <row r="40457" spans="5:6" x14ac:dyDescent="0.35">
      <c r="E40457" s="8" t="str">
        <v>Premium Apartment</v>
      </c>
      <c r="F40457" s="8">
        <v>0</v>
      </c>
    </row>
    <row r="40458" spans="5:6" x14ac:dyDescent="0.35">
      <c r="E40458" s="8" t="str">
        <v>Improved</v>
      </c>
      <c r="F40458" s="8">
        <v>0</v>
      </c>
    </row>
    <row r="40459" spans="5:6" x14ac:dyDescent="0.35">
      <c r="E40459" s="8" t="str">
        <v>Improved</v>
      </c>
      <c r="F40459" s="8">
        <v>0</v>
      </c>
    </row>
    <row r="40460" spans="5:6" x14ac:dyDescent="0.35">
      <c r="E40460" s="8" t="str">
        <v>Improved</v>
      </c>
      <c r="F40460" s="8">
        <v>0</v>
      </c>
    </row>
    <row r="40461" spans="5:6" x14ac:dyDescent="0.35">
      <c r="E40461" s="8" t="str">
        <v>Improved</v>
      </c>
      <c r="F40461" s="8">
        <v>0</v>
      </c>
    </row>
    <row r="40462" spans="5:6" x14ac:dyDescent="0.35">
      <c r="E40462" s="8" t="str">
        <v>Premium Apartment</v>
      </c>
      <c r="F40462" s="8">
        <v>0</v>
      </c>
    </row>
    <row r="40463" spans="5:6" x14ac:dyDescent="0.35">
      <c r="E40463" s="8" t="str">
        <v>Premium Apartment</v>
      </c>
      <c r="F40463" s="8">
        <v>0</v>
      </c>
    </row>
    <row r="40464" spans="5:6" x14ac:dyDescent="0.35">
      <c r="E40464" s="8" t="str">
        <v>Premium Apartment</v>
      </c>
      <c r="F40464" s="8">
        <v>0</v>
      </c>
    </row>
    <row r="40465" spans="5:6" x14ac:dyDescent="0.35">
      <c r="E40465" s="8" t="str">
        <v>Premium Apartment</v>
      </c>
      <c r="F40465" s="8">
        <v>0</v>
      </c>
    </row>
    <row r="40466" spans="5:6" x14ac:dyDescent="0.35">
      <c r="E40466" s="8" t="str">
        <v>Improved</v>
      </c>
      <c r="F40466" s="8">
        <v>0</v>
      </c>
    </row>
    <row r="40467" spans="5:6" x14ac:dyDescent="0.35">
      <c r="E40467" s="8" t="str">
        <v>Premium Apartment</v>
      </c>
      <c r="F40467" s="8">
        <v>0</v>
      </c>
    </row>
    <row r="40468" spans="5:6" x14ac:dyDescent="0.35">
      <c r="E40468" s="8" t="str">
        <v>Improved</v>
      </c>
      <c r="F40468" s="8">
        <v>0</v>
      </c>
    </row>
    <row r="40469" spans="5:6" x14ac:dyDescent="0.35">
      <c r="E40469" s="8" t="str">
        <v>Improved</v>
      </c>
      <c r="F40469" s="8">
        <v>0</v>
      </c>
    </row>
    <row r="40470" spans="5:6" x14ac:dyDescent="0.35">
      <c r="E40470" s="8" t="str">
        <v>Premium Apartment</v>
      </c>
      <c r="F40470" s="8">
        <v>0</v>
      </c>
    </row>
    <row r="40471" spans="5:6" x14ac:dyDescent="0.35">
      <c r="E40471" s="8" t="str">
        <v>Premium Apartment</v>
      </c>
      <c r="F40471" s="8">
        <v>0</v>
      </c>
    </row>
    <row r="40472" spans="5:6" x14ac:dyDescent="0.35">
      <c r="E40472" s="8" t="str">
        <v>Premium Apartment</v>
      </c>
      <c r="F40472" s="8">
        <v>0</v>
      </c>
    </row>
    <row r="40473" spans="5:6" x14ac:dyDescent="0.35">
      <c r="E40473" s="8" t="str">
        <v>Improved</v>
      </c>
      <c r="F40473" s="8">
        <v>0</v>
      </c>
    </row>
    <row r="40474" spans="5:6" x14ac:dyDescent="0.35">
      <c r="E40474" s="8" t="str">
        <v>Premium Apartment</v>
      </c>
      <c r="F40474" s="8">
        <v>0</v>
      </c>
    </row>
    <row r="40475" spans="5:6" x14ac:dyDescent="0.35">
      <c r="E40475" s="8" t="str">
        <v>Premium Apartment</v>
      </c>
      <c r="F40475" s="8">
        <v>0</v>
      </c>
    </row>
    <row r="40476" spans="5:6" x14ac:dyDescent="0.35">
      <c r="E40476" s="8" t="str">
        <v>Premium Apartment</v>
      </c>
      <c r="F40476" s="8">
        <v>0</v>
      </c>
    </row>
    <row r="40477" spans="5:6" x14ac:dyDescent="0.35">
      <c r="E40477" s="8" t="str">
        <v>Premium Apartment</v>
      </c>
      <c r="F40477" s="8">
        <v>0</v>
      </c>
    </row>
    <row r="40478" spans="5:6" x14ac:dyDescent="0.35">
      <c r="E40478" s="8" t="str">
        <v>Premium Apartment</v>
      </c>
      <c r="F40478" s="8">
        <v>0</v>
      </c>
    </row>
    <row r="40479" spans="5:6" x14ac:dyDescent="0.35">
      <c r="E40479" s="8" t="str">
        <v>Premium Apartment</v>
      </c>
      <c r="F40479" s="8">
        <v>0</v>
      </c>
    </row>
    <row r="40480" spans="5:6" x14ac:dyDescent="0.35">
      <c r="E40480" s="8" t="str">
        <v>Standard</v>
      </c>
      <c r="F40480" s="8">
        <v>0</v>
      </c>
    </row>
    <row r="40481" spans="5:6" x14ac:dyDescent="0.35">
      <c r="E40481" s="8" t="str">
        <v>Standard</v>
      </c>
      <c r="F40481" s="8">
        <v>0</v>
      </c>
    </row>
    <row r="40482" spans="5:6" x14ac:dyDescent="0.35">
      <c r="E40482" s="8" t="str">
        <v>Standard</v>
      </c>
      <c r="F40482" s="8">
        <v>0</v>
      </c>
    </row>
    <row r="40483" spans="5:6" x14ac:dyDescent="0.35">
      <c r="E40483" s="8" t="str">
        <v>Standard</v>
      </c>
      <c r="F40483" s="8">
        <v>0</v>
      </c>
    </row>
    <row r="40484" spans="5:6" x14ac:dyDescent="0.35">
      <c r="E40484" s="8" t="str">
        <v>Standard</v>
      </c>
      <c r="F40484" s="8">
        <v>0</v>
      </c>
    </row>
    <row r="40485" spans="5:6" x14ac:dyDescent="0.35">
      <c r="E40485" s="8" t="str">
        <v>Standard</v>
      </c>
      <c r="F40485" s="8">
        <v>0</v>
      </c>
    </row>
    <row r="40486" spans="5:6" x14ac:dyDescent="0.35">
      <c r="E40486" s="8" t="str">
        <v>Standard</v>
      </c>
      <c r="F40486" s="8">
        <v>0</v>
      </c>
    </row>
    <row r="40487" spans="5:6" x14ac:dyDescent="0.35">
      <c r="E40487" s="8" t="str">
        <v>Standard</v>
      </c>
      <c r="F40487" s="8">
        <v>0</v>
      </c>
    </row>
    <row r="40488" spans="5:6" x14ac:dyDescent="0.35">
      <c r="E40488" s="8" t="str">
        <v>Standard</v>
      </c>
      <c r="F40488" s="8">
        <v>0</v>
      </c>
    </row>
    <row r="40489" spans="5:6" x14ac:dyDescent="0.35">
      <c r="E40489" s="8" t="str">
        <v>Standard</v>
      </c>
      <c r="F40489" s="8">
        <v>0</v>
      </c>
    </row>
    <row r="40490" spans="5:6" x14ac:dyDescent="0.35">
      <c r="E40490" s="8" t="str">
        <v>Standard</v>
      </c>
      <c r="F40490" s="8">
        <v>0</v>
      </c>
    </row>
    <row r="40491" spans="5:6" x14ac:dyDescent="0.35">
      <c r="E40491" s="8" t="str">
        <v>Standard</v>
      </c>
      <c r="F40491" s="8">
        <v>0</v>
      </c>
    </row>
    <row r="40492" spans="5:6" x14ac:dyDescent="0.35">
      <c r="E40492" s="8" t="str">
        <v>Standard</v>
      </c>
      <c r="F40492" s="8">
        <v>0</v>
      </c>
    </row>
    <row r="40493" spans="5:6" x14ac:dyDescent="0.35">
      <c r="E40493" s="8" t="str">
        <v>Standard</v>
      </c>
      <c r="F40493" s="8">
        <v>0</v>
      </c>
    </row>
    <row r="40494" spans="5:6" x14ac:dyDescent="0.35">
      <c r="E40494" s="8" t="str">
        <v>Standard</v>
      </c>
      <c r="F40494" s="8">
        <v>0</v>
      </c>
    </row>
    <row r="40495" spans="5:6" x14ac:dyDescent="0.35">
      <c r="E40495" s="8" t="str">
        <v>Improved</v>
      </c>
      <c r="F40495" s="8">
        <v>0</v>
      </c>
    </row>
    <row r="40496" spans="5:6" x14ac:dyDescent="0.35">
      <c r="E40496" s="8" t="str">
        <v>Improved</v>
      </c>
      <c r="F40496" s="8">
        <v>0</v>
      </c>
    </row>
    <row r="40497" spans="5:6" x14ac:dyDescent="0.35">
      <c r="E40497" s="8" t="str">
        <v>Improved</v>
      </c>
      <c r="F40497" s="8">
        <v>0</v>
      </c>
    </row>
    <row r="40498" spans="5:6" x14ac:dyDescent="0.35">
      <c r="E40498" s="8" t="str">
        <v>Standard</v>
      </c>
      <c r="F40498" s="8">
        <v>0</v>
      </c>
    </row>
    <row r="40499" spans="5:6" x14ac:dyDescent="0.35">
      <c r="E40499" s="8" t="str">
        <v>Improved</v>
      </c>
      <c r="F40499" s="8">
        <v>0</v>
      </c>
    </row>
    <row r="40500" spans="5:6" x14ac:dyDescent="0.35">
      <c r="E40500" s="8" t="str">
        <v>Standard</v>
      </c>
      <c r="F40500" s="8">
        <v>0</v>
      </c>
    </row>
    <row r="40501" spans="5:6" x14ac:dyDescent="0.35">
      <c r="E40501" s="8" t="str">
        <v>Improved</v>
      </c>
      <c r="F40501" s="8">
        <v>0</v>
      </c>
    </row>
    <row r="40502" spans="5:6" x14ac:dyDescent="0.35">
      <c r="E40502" s="8" t="str">
        <v>Improved</v>
      </c>
      <c r="F40502" s="8">
        <v>0</v>
      </c>
    </row>
    <row r="40503" spans="5:6" x14ac:dyDescent="0.35">
      <c r="E40503" s="8" t="str">
        <v>Improved</v>
      </c>
      <c r="F40503" s="8">
        <v>0</v>
      </c>
    </row>
    <row r="40504" spans="5:6" x14ac:dyDescent="0.35">
      <c r="E40504" s="8" t="str">
        <v>Improved</v>
      </c>
      <c r="F40504" s="8">
        <v>0</v>
      </c>
    </row>
    <row r="40505" spans="5:6" x14ac:dyDescent="0.35">
      <c r="E40505" s="8" t="str">
        <v>Improved</v>
      </c>
      <c r="F40505" s="8">
        <v>0</v>
      </c>
    </row>
    <row r="40506" spans="5:6" x14ac:dyDescent="0.35">
      <c r="E40506" s="8" t="str">
        <v>Improved</v>
      </c>
      <c r="F40506" s="8">
        <v>0</v>
      </c>
    </row>
    <row r="40507" spans="5:6" x14ac:dyDescent="0.35">
      <c r="E40507" s="8" t="str">
        <v>Improved</v>
      </c>
      <c r="F40507" s="8">
        <v>0</v>
      </c>
    </row>
    <row r="40508" spans="5:6" x14ac:dyDescent="0.35">
      <c r="E40508" s="8" t="str">
        <v>Improved</v>
      </c>
      <c r="F40508" s="8">
        <v>0</v>
      </c>
    </row>
    <row r="40509" spans="5:6" x14ac:dyDescent="0.35">
      <c r="E40509" s="8" t="str">
        <v>Improved</v>
      </c>
      <c r="F40509" s="8">
        <v>0</v>
      </c>
    </row>
    <row r="40510" spans="5:6" x14ac:dyDescent="0.35">
      <c r="E40510" s="8" t="str">
        <v>Improved</v>
      </c>
      <c r="F40510" s="8">
        <v>0</v>
      </c>
    </row>
    <row r="40511" spans="5:6" x14ac:dyDescent="0.35">
      <c r="E40511" s="8" t="str">
        <v>Improved</v>
      </c>
      <c r="F40511" s="8">
        <v>0</v>
      </c>
    </row>
    <row r="40512" spans="5:6" x14ac:dyDescent="0.35">
      <c r="E40512" s="8" t="str">
        <v>Improved</v>
      </c>
      <c r="F40512" s="8">
        <v>0</v>
      </c>
    </row>
    <row r="40513" spans="5:6" x14ac:dyDescent="0.35">
      <c r="E40513" s="8" t="str">
        <v>Improved</v>
      </c>
      <c r="F40513" s="8">
        <v>0</v>
      </c>
    </row>
    <row r="40514" spans="5:6" x14ac:dyDescent="0.35">
      <c r="E40514" s="8" t="str">
        <v>Improved</v>
      </c>
      <c r="F40514" s="8">
        <v>0</v>
      </c>
    </row>
    <row r="40515" spans="5:6" x14ac:dyDescent="0.35">
      <c r="E40515" s="8" t="str">
        <v>Model A</v>
      </c>
      <c r="F40515" s="8">
        <v>0</v>
      </c>
    </row>
    <row r="40516" spans="5:6" x14ac:dyDescent="0.35">
      <c r="E40516" s="8" t="str">
        <v>Model A</v>
      </c>
      <c r="F40516" s="8">
        <v>0</v>
      </c>
    </row>
    <row r="40517" spans="5:6" x14ac:dyDescent="0.35">
      <c r="E40517" s="8" t="str">
        <v>Improved</v>
      </c>
      <c r="F40517" s="8">
        <v>0</v>
      </c>
    </row>
    <row r="40518" spans="5:6" x14ac:dyDescent="0.35">
      <c r="E40518" s="8" t="str">
        <v>Improved</v>
      </c>
      <c r="F40518" s="8">
        <v>0</v>
      </c>
    </row>
    <row r="40519" spans="5:6" x14ac:dyDescent="0.35">
      <c r="E40519" s="8" t="str">
        <v>Improved</v>
      </c>
      <c r="F40519" s="8">
        <v>0</v>
      </c>
    </row>
    <row r="40520" spans="5:6" x14ac:dyDescent="0.35">
      <c r="E40520" s="8" t="str">
        <v>Improved</v>
      </c>
      <c r="F40520" s="8">
        <v>0</v>
      </c>
    </row>
    <row r="40521" spans="5:6" x14ac:dyDescent="0.35">
      <c r="E40521" s="8" t="str">
        <v>Adjoined flat</v>
      </c>
      <c r="F40521" s="8">
        <v>0</v>
      </c>
    </row>
    <row r="40522" spans="5:6" x14ac:dyDescent="0.35">
      <c r="E40522" s="8" t="str">
        <v>Model A</v>
      </c>
      <c r="F40522" s="8">
        <v>0</v>
      </c>
    </row>
    <row r="40523" spans="5:6" x14ac:dyDescent="0.35">
      <c r="E40523" s="8" t="str">
        <v>Model A</v>
      </c>
      <c r="F40523" s="8">
        <v>0</v>
      </c>
    </row>
    <row r="40524" spans="5:6" x14ac:dyDescent="0.35">
      <c r="E40524" s="8" t="str">
        <v>Model A</v>
      </c>
      <c r="F40524" s="8">
        <v>0</v>
      </c>
    </row>
    <row r="40525" spans="5:6" x14ac:dyDescent="0.35">
      <c r="E40525" s="8" t="str">
        <v>Model A</v>
      </c>
      <c r="F40525" s="8">
        <v>0</v>
      </c>
    </row>
    <row r="40526" spans="5:6" x14ac:dyDescent="0.35">
      <c r="E40526" s="8" t="str">
        <v>Standard</v>
      </c>
      <c r="F40526" s="8">
        <v>0</v>
      </c>
    </row>
    <row r="40527" spans="5:6" x14ac:dyDescent="0.35">
      <c r="E40527" s="8" t="str">
        <v>Standard</v>
      </c>
      <c r="F40527" s="8">
        <v>0</v>
      </c>
    </row>
    <row r="40528" spans="5:6" x14ac:dyDescent="0.35">
      <c r="E40528" s="8" t="str">
        <v>Model A</v>
      </c>
      <c r="F40528" s="8">
        <v>0</v>
      </c>
    </row>
    <row r="40529" spans="5:6" x14ac:dyDescent="0.35">
      <c r="E40529" s="8" t="str">
        <v>Model A</v>
      </c>
      <c r="F40529" s="8">
        <v>0</v>
      </c>
    </row>
    <row r="40530" spans="5:6" x14ac:dyDescent="0.35">
      <c r="E40530" s="8" t="str">
        <v>Model A</v>
      </c>
      <c r="F40530" s="8">
        <v>0</v>
      </c>
    </row>
    <row r="40531" spans="5:6" x14ac:dyDescent="0.35">
      <c r="E40531" s="8" t="str">
        <v>Model A</v>
      </c>
      <c r="F40531" s="8">
        <v>0</v>
      </c>
    </row>
    <row r="40532" spans="5:6" x14ac:dyDescent="0.35">
      <c r="E40532" s="8" t="str">
        <v>Model A</v>
      </c>
      <c r="F40532" s="8">
        <v>0</v>
      </c>
    </row>
    <row r="40533" spans="5:6" x14ac:dyDescent="0.35">
      <c r="E40533" s="8" t="str">
        <v>Standard</v>
      </c>
      <c r="F40533" s="8">
        <v>0</v>
      </c>
    </row>
    <row r="40534" spans="5:6" x14ac:dyDescent="0.35">
      <c r="E40534" s="8" t="str">
        <v>Improved</v>
      </c>
      <c r="F40534" s="8">
        <v>0</v>
      </c>
    </row>
    <row r="40535" spans="5:6" x14ac:dyDescent="0.35">
      <c r="E40535" s="8" t="str">
        <v>Improved</v>
      </c>
      <c r="F40535" s="8">
        <v>0</v>
      </c>
    </row>
    <row r="40536" spans="5:6" x14ac:dyDescent="0.35">
      <c r="E40536" s="8" t="str">
        <v>Standard</v>
      </c>
      <c r="F40536" s="8">
        <v>0</v>
      </c>
    </row>
    <row r="40537" spans="5:6" x14ac:dyDescent="0.35">
      <c r="E40537" s="8" t="str">
        <v>Improved</v>
      </c>
      <c r="F40537" s="8">
        <v>0</v>
      </c>
    </row>
    <row r="40538" spans="5:6" x14ac:dyDescent="0.35">
      <c r="E40538" s="8" t="str">
        <v>Model A2</v>
      </c>
      <c r="F40538" s="8">
        <v>0</v>
      </c>
    </row>
    <row r="40539" spans="5:6" x14ac:dyDescent="0.35">
      <c r="E40539" s="8" t="str">
        <v>Model A2</v>
      </c>
      <c r="F40539" s="8">
        <v>0</v>
      </c>
    </row>
    <row r="40540" spans="5:6" x14ac:dyDescent="0.35">
      <c r="E40540" s="8" t="str">
        <v>Model A2</v>
      </c>
      <c r="F40540" s="8">
        <v>0</v>
      </c>
    </row>
    <row r="40541" spans="5:6" x14ac:dyDescent="0.35">
      <c r="E40541" s="8" t="str">
        <v>Model A2</v>
      </c>
      <c r="F40541" s="8">
        <v>0</v>
      </c>
    </row>
    <row r="40542" spans="5:6" x14ac:dyDescent="0.35">
      <c r="E40542" s="8" t="str">
        <v>Model A2</v>
      </c>
      <c r="F40542" s="8">
        <v>0</v>
      </c>
    </row>
    <row r="40543" spans="5:6" x14ac:dyDescent="0.35">
      <c r="E40543" s="8" t="str">
        <v>Model A2</v>
      </c>
      <c r="F40543" s="8">
        <v>0</v>
      </c>
    </row>
    <row r="40544" spans="5:6" x14ac:dyDescent="0.35">
      <c r="E40544" s="8" t="str">
        <v>Model A</v>
      </c>
      <c r="F40544" s="8">
        <v>0</v>
      </c>
    </row>
    <row r="40545" spans="5:6" x14ac:dyDescent="0.35">
      <c r="E40545" s="8" t="str">
        <v>Model A2</v>
      </c>
      <c r="F40545" s="8">
        <v>0</v>
      </c>
    </row>
    <row r="40546" spans="5:6" x14ac:dyDescent="0.35">
      <c r="E40546" s="8" t="str">
        <v>Model A</v>
      </c>
      <c r="F40546" s="8">
        <v>0</v>
      </c>
    </row>
    <row r="40547" spans="5:6" x14ac:dyDescent="0.35">
      <c r="E40547" s="8" t="str">
        <v>Model A2</v>
      </c>
      <c r="F40547" s="8">
        <v>0</v>
      </c>
    </row>
    <row r="40548" spans="5:6" x14ac:dyDescent="0.35">
      <c r="E40548" s="8" t="str">
        <v>Model A</v>
      </c>
      <c r="F40548" s="8">
        <v>0</v>
      </c>
    </row>
    <row r="40549" spans="5:6" x14ac:dyDescent="0.35">
      <c r="E40549" s="8" t="str">
        <v>Premium Apartment</v>
      </c>
      <c r="F40549" s="8">
        <v>0</v>
      </c>
    </row>
    <row r="40550" spans="5:6" x14ac:dyDescent="0.35">
      <c r="E40550" s="8" t="str">
        <v>Model A</v>
      </c>
      <c r="F40550" s="8">
        <v>0</v>
      </c>
    </row>
    <row r="40551" spans="5:6" x14ac:dyDescent="0.35">
      <c r="E40551" s="8" t="str">
        <v>Model A</v>
      </c>
      <c r="F40551" s="8">
        <v>0</v>
      </c>
    </row>
    <row r="40552" spans="5:6" x14ac:dyDescent="0.35">
      <c r="E40552" s="8" t="str">
        <v>Premium Apartment</v>
      </c>
      <c r="F40552" s="8">
        <v>0</v>
      </c>
    </row>
    <row r="40553" spans="5:6" x14ac:dyDescent="0.35">
      <c r="E40553" s="8" t="str">
        <v>Improved</v>
      </c>
      <c r="F40553" s="8">
        <v>0</v>
      </c>
    </row>
    <row r="40554" spans="5:6" x14ac:dyDescent="0.35">
      <c r="E40554" s="8" t="str">
        <v>Premium Apartment</v>
      </c>
      <c r="F40554" s="8">
        <v>0</v>
      </c>
    </row>
    <row r="40555" spans="5:6" x14ac:dyDescent="0.35">
      <c r="E40555" s="8" t="str">
        <v>Premium Apartment</v>
      </c>
      <c r="F40555" s="8">
        <v>0</v>
      </c>
    </row>
    <row r="40556" spans="5:6" x14ac:dyDescent="0.35">
      <c r="E40556" s="8" t="str">
        <v>Model A</v>
      </c>
      <c r="F40556" s="8">
        <v>0</v>
      </c>
    </row>
    <row r="40557" spans="5:6" x14ac:dyDescent="0.35">
      <c r="E40557" s="8" t="str">
        <v>Premium Apartment</v>
      </c>
      <c r="F40557" s="8">
        <v>0</v>
      </c>
    </row>
    <row r="40558" spans="5:6" x14ac:dyDescent="0.35">
      <c r="E40558" s="8" t="str">
        <v>Premium Apartment</v>
      </c>
      <c r="F40558" s="8">
        <v>0</v>
      </c>
    </row>
    <row r="40559" spans="5:6" x14ac:dyDescent="0.35">
      <c r="E40559" s="8" t="str">
        <v>Improved</v>
      </c>
      <c r="F40559" s="8">
        <v>0</v>
      </c>
    </row>
    <row r="40560" spans="5:6" x14ac:dyDescent="0.35">
      <c r="E40560" s="8" t="str">
        <v>Improved</v>
      </c>
      <c r="F40560" s="8">
        <v>0</v>
      </c>
    </row>
    <row r="40561" spans="5:6" x14ac:dyDescent="0.35">
      <c r="E40561" s="8" t="str">
        <v>Improved</v>
      </c>
      <c r="F40561" s="8">
        <v>0</v>
      </c>
    </row>
    <row r="40562" spans="5:6" x14ac:dyDescent="0.35">
      <c r="E40562" s="8" t="str">
        <v>Improved</v>
      </c>
      <c r="F40562" s="8">
        <v>0</v>
      </c>
    </row>
    <row r="40563" spans="5:6" x14ac:dyDescent="0.35">
      <c r="E40563" s="8" t="str">
        <v>Improved</v>
      </c>
      <c r="F40563" s="8">
        <v>0</v>
      </c>
    </row>
    <row r="40564" spans="5:6" x14ac:dyDescent="0.35">
      <c r="E40564" s="8" t="str">
        <v>Improved</v>
      </c>
      <c r="F40564" s="8">
        <v>0</v>
      </c>
    </row>
    <row r="40565" spans="5:6" x14ac:dyDescent="0.35">
      <c r="E40565" s="8" t="str">
        <v>Premium Apartment</v>
      </c>
      <c r="F40565" s="8">
        <v>0</v>
      </c>
    </row>
    <row r="40566" spans="5:6" x14ac:dyDescent="0.35">
      <c r="E40566" s="8" t="str">
        <v>Apartment</v>
      </c>
      <c r="F40566" s="8">
        <v>0</v>
      </c>
    </row>
    <row r="40567" spans="5:6" x14ac:dyDescent="0.35">
      <c r="E40567" s="8" t="str">
        <v>Premium Apartment</v>
      </c>
      <c r="F40567" s="8">
        <v>0</v>
      </c>
    </row>
    <row r="40568" spans="5:6" x14ac:dyDescent="0.35">
      <c r="E40568" s="8" t="str">
        <v>Improved</v>
      </c>
      <c r="F40568" s="8">
        <v>0</v>
      </c>
    </row>
    <row r="40569" spans="5:6" x14ac:dyDescent="0.35">
      <c r="E40569" s="8" t="str">
        <v>Model A</v>
      </c>
      <c r="F40569" s="8">
        <v>0</v>
      </c>
    </row>
    <row r="40570" spans="5:6" x14ac:dyDescent="0.35">
      <c r="E40570" s="8" t="str">
        <v>Model A</v>
      </c>
      <c r="F40570" s="8">
        <v>0</v>
      </c>
    </row>
    <row r="40571" spans="5:6" x14ac:dyDescent="0.35">
      <c r="E40571" s="8" t="str">
        <v>Premium Apartment</v>
      </c>
      <c r="F40571" s="8">
        <v>0</v>
      </c>
    </row>
    <row r="40572" spans="5:6" x14ac:dyDescent="0.35">
      <c r="E40572" s="8" t="str">
        <v>Model A</v>
      </c>
      <c r="F40572" s="8">
        <v>0</v>
      </c>
    </row>
    <row r="40573" spans="5:6" x14ac:dyDescent="0.35">
      <c r="E40573" s="8" t="str">
        <v>Model A2</v>
      </c>
      <c r="F40573" s="8">
        <v>0</v>
      </c>
    </row>
    <row r="40574" spans="5:6" x14ac:dyDescent="0.35">
      <c r="E40574" s="8" t="str">
        <v>Model A2</v>
      </c>
      <c r="F40574" s="8">
        <v>0</v>
      </c>
    </row>
    <row r="40575" spans="5:6" x14ac:dyDescent="0.35">
      <c r="E40575" s="8" t="str">
        <v>Premium Apartment</v>
      </c>
      <c r="F40575" s="8">
        <v>0</v>
      </c>
    </row>
    <row r="40576" spans="5:6" x14ac:dyDescent="0.35">
      <c r="E40576" s="8" t="str">
        <v>Model A</v>
      </c>
      <c r="F40576" s="8">
        <v>0</v>
      </c>
    </row>
    <row r="40577" spans="5:6" x14ac:dyDescent="0.35">
      <c r="E40577" s="8" t="str">
        <v>Model A</v>
      </c>
      <c r="F40577" s="8">
        <v>0</v>
      </c>
    </row>
    <row r="40578" spans="5:6" x14ac:dyDescent="0.35">
      <c r="E40578" s="8" t="str">
        <v>Premium Apartment</v>
      </c>
      <c r="F40578" s="8">
        <v>0</v>
      </c>
    </row>
    <row r="40579" spans="5:6" x14ac:dyDescent="0.35">
      <c r="E40579" s="8" t="str">
        <v>Model A</v>
      </c>
      <c r="F40579" s="8">
        <v>0</v>
      </c>
    </row>
    <row r="40580" spans="5:6" x14ac:dyDescent="0.35">
      <c r="E40580" s="8" t="str">
        <v>Model A</v>
      </c>
      <c r="F40580" s="8">
        <v>0</v>
      </c>
    </row>
    <row r="40581" spans="5:6" x14ac:dyDescent="0.35">
      <c r="E40581" s="8" t="str">
        <v>Premium Apartment</v>
      </c>
      <c r="F40581" s="8">
        <v>0</v>
      </c>
    </row>
    <row r="40582" spans="5:6" x14ac:dyDescent="0.35">
      <c r="E40582" s="8" t="str">
        <v>Model A</v>
      </c>
      <c r="F40582" s="8">
        <v>0</v>
      </c>
    </row>
    <row r="40583" spans="5:6" x14ac:dyDescent="0.35">
      <c r="E40583" s="8" t="str">
        <v>Model A2</v>
      </c>
      <c r="F40583" s="8">
        <v>0</v>
      </c>
    </row>
    <row r="40584" spans="5:6" x14ac:dyDescent="0.35">
      <c r="E40584" s="8" t="str">
        <v>Premium Apartment</v>
      </c>
      <c r="F40584" s="8">
        <v>0</v>
      </c>
    </row>
    <row r="40585" spans="5:6" x14ac:dyDescent="0.35">
      <c r="E40585" s="8" t="str">
        <v>Model A</v>
      </c>
      <c r="F40585" s="8">
        <v>0</v>
      </c>
    </row>
    <row r="40586" spans="5:6" x14ac:dyDescent="0.35">
      <c r="E40586" s="8" t="str">
        <v>Model A</v>
      </c>
      <c r="F40586" s="8">
        <v>0</v>
      </c>
    </row>
    <row r="40587" spans="5:6" x14ac:dyDescent="0.35">
      <c r="E40587" s="8" t="str">
        <v>Model A</v>
      </c>
      <c r="F40587" s="8">
        <v>0</v>
      </c>
    </row>
    <row r="40588" spans="5:6" x14ac:dyDescent="0.35">
      <c r="E40588" s="8" t="str">
        <v>Model A2</v>
      </c>
      <c r="F40588" s="8">
        <v>0</v>
      </c>
    </row>
    <row r="40589" spans="5:6" x14ac:dyDescent="0.35">
      <c r="E40589" s="8" t="str">
        <v>Premium Apartment</v>
      </c>
      <c r="F40589" s="8">
        <v>0</v>
      </c>
    </row>
    <row r="40590" spans="5:6" x14ac:dyDescent="0.35">
      <c r="E40590" s="8" t="str">
        <v>Model A</v>
      </c>
      <c r="F40590" s="8">
        <v>0</v>
      </c>
    </row>
    <row r="40591" spans="5:6" x14ac:dyDescent="0.35">
      <c r="E40591" s="8" t="str">
        <v>Model A</v>
      </c>
      <c r="F40591" s="8">
        <v>0</v>
      </c>
    </row>
    <row r="40592" spans="5:6" x14ac:dyDescent="0.35">
      <c r="E40592" s="8" t="str">
        <v>Improved</v>
      </c>
      <c r="F40592" s="8">
        <v>0</v>
      </c>
    </row>
    <row r="40593" spans="5:6" x14ac:dyDescent="0.35">
      <c r="E40593" s="8" t="str">
        <v>Improved</v>
      </c>
      <c r="F40593" s="8">
        <v>0</v>
      </c>
    </row>
    <row r="40594" spans="5:6" x14ac:dyDescent="0.35">
      <c r="E40594" s="8" t="str">
        <v>Improved</v>
      </c>
      <c r="F40594" s="8">
        <v>0</v>
      </c>
    </row>
    <row r="40595" spans="5:6" x14ac:dyDescent="0.35">
      <c r="E40595" s="8" t="str">
        <v>Premium Apartment</v>
      </c>
      <c r="F40595" s="8">
        <v>0</v>
      </c>
    </row>
    <row r="40596" spans="5:6" x14ac:dyDescent="0.35">
      <c r="E40596" s="8" t="str">
        <v>Model A</v>
      </c>
      <c r="F40596" s="8">
        <v>0</v>
      </c>
    </row>
    <row r="40597" spans="5:6" x14ac:dyDescent="0.35">
      <c r="E40597" s="8" t="str">
        <v>Improved</v>
      </c>
      <c r="F40597" s="8">
        <v>0</v>
      </c>
    </row>
    <row r="40598" spans="5:6" x14ac:dyDescent="0.35">
      <c r="E40598" s="8" t="str">
        <v>Model A</v>
      </c>
      <c r="F40598" s="8">
        <v>0</v>
      </c>
    </row>
    <row r="40599" spans="5:6" x14ac:dyDescent="0.35">
      <c r="E40599" s="8" t="str">
        <v>Improved</v>
      </c>
      <c r="F40599" s="8">
        <v>0</v>
      </c>
    </row>
    <row r="40600" spans="5:6" x14ac:dyDescent="0.35">
      <c r="E40600" s="8" t="str">
        <v>Improved</v>
      </c>
      <c r="F40600" s="8">
        <v>0</v>
      </c>
    </row>
    <row r="40601" spans="5:6" x14ac:dyDescent="0.35">
      <c r="E40601" s="8" t="str">
        <v>Model A</v>
      </c>
      <c r="F40601" s="8">
        <v>0</v>
      </c>
    </row>
    <row r="40602" spans="5:6" x14ac:dyDescent="0.35">
      <c r="E40602" s="8" t="str">
        <v>Model A</v>
      </c>
      <c r="F40602" s="8">
        <v>0</v>
      </c>
    </row>
    <row r="40603" spans="5:6" x14ac:dyDescent="0.35">
      <c r="E40603" s="8" t="str">
        <v>Premium Apartment</v>
      </c>
      <c r="F40603" s="8">
        <v>0</v>
      </c>
    </row>
    <row r="40604" spans="5:6" x14ac:dyDescent="0.35">
      <c r="E40604" s="8" t="str">
        <v>Improved</v>
      </c>
      <c r="F40604" s="8">
        <v>0</v>
      </c>
    </row>
    <row r="40605" spans="5:6" x14ac:dyDescent="0.35">
      <c r="E40605" s="8" t="str">
        <v>Improved</v>
      </c>
      <c r="F40605" s="8">
        <v>0</v>
      </c>
    </row>
    <row r="40606" spans="5:6" x14ac:dyDescent="0.35">
      <c r="E40606" s="8" t="str">
        <v>Premium Apartment</v>
      </c>
      <c r="F40606" s="8">
        <v>0</v>
      </c>
    </row>
    <row r="40607" spans="5:6" x14ac:dyDescent="0.35">
      <c r="E40607" s="8" t="str">
        <v>Premium Apartment</v>
      </c>
      <c r="F40607" s="8">
        <v>0</v>
      </c>
    </row>
    <row r="40608" spans="5:6" x14ac:dyDescent="0.35">
      <c r="E40608" s="8" t="str">
        <v>Premium Apartment</v>
      </c>
      <c r="F40608" s="8">
        <v>0</v>
      </c>
    </row>
    <row r="40609" spans="5:6" x14ac:dyDescent="0.35">
      <c r="E40609" s="8" t="str">
        <v>Improved</v>
      </c>
      <c r="F40609" s="8">
        <v>0</v>
      </c>
    </row>
    <row r="40610" spans="5:6" x14ac:dyDescent="0.35">
      <c r="E40610" s="8" t="str">
        <v>Improved</v>
      </c>
      <c r="F40610" s="8">
        <v>0</v>
      </c>
    </row>
    <row r="40611" spans="5:6" x14ac:dyDescent="0.35">
      <c r="E40611" s="8" t="str">
        <v>Improved</v>
      </c>
      <c r="F40611" s="8">
        <v>0</v>
      </c>
    </row>
    <row r="40612" spans="5:6" x14ac:dyDescent="0.35">
      <c r="E40612" s="8" t="str">
        <v>Improved</v>
      </c>
      <c r="F40612" s="8">
        <v>0</v>
      </c>
    </row>
    <row r="40613" spans="5:6" x14ac:dyDescent="0.35">
      <c r="E40613" s="8" t="str">
        <v>Improved</v>
      </c>
      <c r="F40613" s="8">
        <v>0</v>
      </c>
    </row>
    <row r="40614" spans="5:6" x14ac:dyDescent="0.35">
      <c r="E40614" s="8" t="str">
        <v>Improved</v>
      </c>
      <c r="F40614" s="8">
        <v>0</v>
      </c>
    </row>
    <row r="40615" spans="5:6" x14ac:dyDescent="0.35">
      <c r="E40615" s="8" t="str">
        <v>Premium Apartment</v>
      </c>
      <c r="F40615" s="8">
        <v>0</v>
      </c>
    </row>
    <row r="40616" spans="5:6" x14ac:dyDescent="0.35">
      <c r="E40616" s="8" t="str">
        <v>Model A</v>
      </c>
      <c r="F40616" s="8">
        <v>0</v>
      </c>
    </row>
    <row r="40617" spans="5:6" x14ac:dyDescent="0.35">
      <c r="E40617" s="8" t="str">
        <v>Premium Apartment</v>
      </c>
      <c r="F40617" s="8">
        <v>0</v>
      </c>
    </row>
    <row r="40618" spans="5:6" x14ac:dyDescent="0.35">
      <c r="E40618" s="8" t="str">
        <v>Improved</v>
      </c>
      <c r="F40618" s="8">
        <v>0</v>
      </c>
    </row>
    <row r="40619" spans="5:6" x14ac:dyDescent="0.35">
      <c r="E40619" s="8" t="str">
        <v>Model A</v>
      </c>
      <c r="F40619" s="8">
        <v>0</v>
      </c>
    </row>
    <row r="40620" spans="5:6" x14ac:dyDescent="0.35">
      <c r="E40620" s="8" t="str">
        <v>Premium Apartment</v>
      </c>
      <c r="F40620" s="8">
        <v>0</v>
      </c>
    </row>
    <row r="40621" spans="5:6" x14ac:dyDescent="0.35">
      <c r="E40621" s="8" t="str">
        <v>Improved</v>
      </c>
      <c r="F40621" s="8">
        <v>0</v>
      </c>
    </row>
    <row r="40622" spans="5:6" x14ac:dyDescent="0.35">
      <c r="E40622" s="8" t="str">
        <v>Model A</v>
      </c>
      <c r="F40622" s="8">
        <v>0</v>
      </c>
    </row>
    <row r="40623" spans="5:6" x14ac:dyDescent="0.35">
      <c r="E40623" s="8" t="str">
        <v>Premium Apartment</v>
      </c>
      <c r="F40623" s="8">
        <v>0</v>
      </c>
    </row>
    <row r="40624" spans="5:6" x14ac:dyDescent="0.35">
      <c r="E40624" s="8" t="str">
        <v>Improved</v>
      </c>
      <c r="F40624" s="8">
        <v>0</v>
      </c>
    </row>
    <row r="40625" spans="5:6" x14ac:dyDescent="0.35">
      <c r="E40625" s="8" t="str">
        <v>Improved</v>
      </c>
      <c r="F40625" s="8">
        <v>0</v>
      </c>
    </row>
    <row r="40626" spans="5:6" x14ac:dyDescent="0.35">
      <c r="E40626" s="8" t="str">
        <v>Improved</v>
      </c>
      <c r="F40626" s="8">
        <v>0</v>
      </c>
    </row>
    <row r="40627" spans="5:6" x14ac:dyDescent="0.35">
      <c r="E40627" s="8" t="str">
        <v>Premium Apartment</v>
      </c>
      <c r="F40627" s="8">
        <v>0</v>
      </c>
    </row>
    <row r="40628" spans="5:6" x14ac:dyDescent="0.35">
      <c r="E40628" s="8" t="str">
        <v>Premium Apartment</v>
      </c>
      <c r="F40628" s="8">
        <v>0</v>
      </c>
    </row>
    <row r="40629" spans="5:6" x14ac:dyDescent="0.35">
      <c r="E40629" s="8" t="str">
        <v>Premium Apartment</v>
      </c>
      <c r="F40629" s="8">
        <v>0</v>
      </c>
    </row>
    <row r="40630" spans="5:6" x14ac:dyDescent="0.35">
      <c r="E40630" s="8" t="str">
        <v>Premium Apartment</v>
      </c>
      <c r="F40630" s="8">
        <v>0</v>
      </c>
    </row>
    <row r="40631" spans="5:6" x14ac:dyDescent="0.35">
      <c r="E40631" s="8" t="str">
        <v>Improved</v>
      </c>
      <c r="F40631" s="8">
        <v>0</v>
      </c>
    </row>
    <row r="40632" spans="5:6" x14ac:dyDescent="0.35">
      <c r="E40632" s="8" t="str">
        <v>Improved</v>
      </c>
      <c r="F40632" s="8">
        <v>0</v>
      </c>
    </row>
    <row r="40633" spans="5:6" x14ac:dyDescent="0.35">
      <c r="E40633" s="8" t="str">
        <v>Improved</v>
      </c>
      <c r="F40633" s="8">
        <v>0</v>
      </c>
    </row>
    <row r="40634" spans="5:6" x14ac:dyDescent="0.35">
      <c r="E40634" s="8" t="str">
        <v>Premium Apartment</v>
      </c>
      <c r="F40634" s="8">
        <v>0</v>
      </c>
    </row>
    <row r="40635" spans="5:6" x14ac:dyDescent="0.35">
      <c r="E40635" s="8" t="str">
        <v>Improved</v>
      </c>
      <c r="F40635" s="8">
        <v>0</v>
      </c>
    </row>
    <row r="40636" spans="5:6" x14ac:dyDescent="0.35">
      <c r="E40636" s="8" t="str">
        <v>Apartment</v>
      </c>
      <c r="F40636" s="8">
        <v>0</v>
      </c>
    </row>
    <row r="40637" spans="5:6" x14ac:dyDescent="0.35">
      <c r="E40637" s="8" t="str">
        <v>Premium Apartment</v>
      </c>
      <c r="F40637" s="8">
        <v>0</v>
      </c>
    </row>
    <row r="40638" spans="5:6" x14ac:dyDescent="0.35">
      <c r="E40638" s="8" t="str">
        <v>Apartment</v>
      </c>
      <c r="F40638" s="8">
        <v>0</v>
      </c>
    </row>
    <row r="40639" spans="5:6" x14ac:dyDescent="0.35">
      <c r="E40639" s="8" t="str">
        <v>Premium Apartment</v>
      </c>
      <c r="F40639" s="8">
        <v>0</v>
      </c>
    </row>
    <row r="40640" spans="5:6" x14ac:dyDescent="0.35">
      <c r="E40640" s="8" t="str">
        <v>Premium Apartment</v>
      </c>
      <c r="F40640" s="8">
        <v>0</v>
      </c>
    </row>
    <row r="40641" spans="5:6" x14ac:dyDescent="0.35">
      <c r="E40641" s="8" t="str">
        <v>Premium Apartment</v>
      </c>
      <c r="F40641" s="8">
        <v>0</v>
      </c>
    </row>
    <row r="40642" spans="5:6" x14ac:dyDescent="0.35">
      <c r="E40642" s="8" t="str">
        <v>Premium Apartment</v>
      </c>
      <c r="F40642" s="8">
        <v>0</v>
      </c>
    </row>
    <row r="40643" spans="5:6" x14ac:dyDescent="0.35">
      <c r="E40643" s="8" t="str">
        <v>Premium Apartment</v>
      </c>
      <c r="F40643" s="8">
        <v>0</v>
      </c>
    </row>
    <row r="40644" spans="5:6" x14ac:dyDescent="0.35">
      <c r="E40644" s="8" t="str">
        <v>Premium Apartment</v>
      </c>
      <c r="F40644" s="8">
        <v>0</v>
      </c>
    </row>
    <row r="40645" spans="5:6" x14ac:dyDescent="0.35">
      <c r="E40645" s="8" t="str">
        <v>Premium Apartment</v>
      </c>
      <c r="F40645" s="8">
        <v>0</v>
      </c>
    </row>
    <row r="40646" spans="5:6" x14ac:dyDescent="0.35">
      <c r="E40646" s="8" t="str">
        <v>Premium Apartment</v>
      </c>
      <c r="F40646" s="8">
        <v>0</v>
      </c>
    </row>
    <row r="40647" spans="5:6" x14ac:dyDescent="0.35">
      <c r="E40647" s="8" t="str">
        <v>Premium Apartment</v>
      </c>
      <c r="F40647" s="8">
        <v>0</v>
      </c>
    </row>
    <row r="40648" spans="5:6" x14ac:dyDescent="0.35">
      <c r="E40648" s="8" t="str">
        <v>Apartment</v>
      </c>
      <c r="F40648" s="8">
        <v>0</v>
      </c>
    </row>
    <row r="40649" spans="5:6" x14ac:dyDescent="0.35">
      <c r="E40649" s="8" t="str">
        <v>Apartment</v>
      </c>
      <c r="F40649" s="8">
        <v>0</v>
      </c>
    </row>
    <row r="40650" spans="5:6" x14ac:dyDescent="0.35">
      <c r="E40650" s="8" t="str">
        <v>Apartment</v>
      </c>
      <c r="F40650" s="8">
        <v>0</v>
      </c>
    </row>
    <row r="40651" spans="5:6" x14ac:dyDescent="0.35">
      <c r="E40651" s="8" t="str">
        <v>Apartment</v>
      </c>
      <c r="F40651" s="8">
        <v>0</v>
      </c>
    </row>
    <row r="40652" spans="5:6" x14ac:dyDescent="0.35">
      <c r="E40652" s="8" t="str">
        <v>Apartment</v>
      </c>
      <c r="F40652" s="8">
        <v>0</v>
      </c>
    </row>
    <row r="40653" spans="5:6" x14ac:dyDescent="0.35">
      <c r="E40653" s="8" t="str">
        <v>Apartment</v>
      </c>
      <c r="F40653" s="8">
        <v>0</v>
      </c>
    </row>
    <row r="40654" spans="5:6" x14ac:dyDescent="0.35">
      <c r="E40654" s="8" t="str">
        <v>Apartment</v>
      </c>
      <c r="F40654" s="8">
        <v>0</v>
      </c>
    </row>
    <row r="40655" spans="5:6" x14ac:dyDescent="0.35">
      <c r="E40655" s="8" t="str">
        <v>Apartment</v>
      </c>
      <c r="F40655" s="8">
        <v>0</v>
      </c>
    </row>
    <row r="40656" spans="5:6" x14ac:dyDescent="0.35">
      <c r="E40656" s="8" t="str">
        <v>Apartment</v>
      </c>
      <c r="F40656" s="8">
        <v>0</v>
      </c>
    </row>
    <row r="40657" spans="5:6" x14ac:dyDescent="0.35">
      <c r="E40657" s="8" t="str">
        <v>Improved</v>
      </c>
      <c r="F40657" s="8">
        <v>0</v>
      </c>
    </row>
    <row r="40658" spans="5:6" x14ac:dyDescent="0.35">
      <c r="E40658" s="8" t="str">
        <v>Improved</v>
      </c>
      <c r="F40658" s="8">
        <v>0</v>
      </c>
    </row>
    <row r="40659" spans="5:6" x14ac:dyDescent="0.35">
      <c r="E40659" s="8" t="str">
        <v>New Generation</v>
      </c>
      <c r="F40659" s="8">
        <v>0</v>
      </c>
    </row>
    <row r="40660" spans="5:6" x14ac:dyDescent="0.35">
      <c r="E40660" s="8" t="str">
        <v>New Generation</v>
      </c>
      <c r="F40660" s="8">
        <v>0</v>
      </c>
    </row>
    <row r="40661" spans="5:6" x14ac:dyDescent="0.35">
      <c r="E40661" s="8" t="str">
        <v>Improved</v>
      </c>
      <c r="F40661" s="8">
        <v>0</v>
      </c>
    </row>
    <row r="40662" spans="5:6" x14ac:dyDescent="0.35">
      <c r="E40662" s="8" t="str">
        <v>Improved</v>
      </c>
      <c r="F40662" s="8">
        <v>0</v>
      </c>
    </row>
    <row r="40663" spans="5:6" x14ac:dyDescent="0.35">
      <c r="E40663" s="8" t="str">
        <v>Improved</v>
      </c>
      <c r="F40663" s="8">
        <v>0</v>
      </c>
    </row>
    <row r="40664" spans="5:6" x14ac:dyDescent="0.35">
      <c r="E40664" s="8" t="str">
        <v>New Generation</v>
      </c>
      <c r="F40664" s="8">
        <v>0</v>
      </c>
    </row>
    <row r="40665" spans="5:6" x14ac:dyDescent="0.35">
      <c r="E40665" s="8" t="str">
        <v>New Generation</v>
      </c>
      <c r="F40665" s="8">
        <v>0</v>
      </c>
    </row>
    <row r="40666" spans="5:6" x14ac:dyDescent="0.35">
      <c r="E40666" s="8" t="str">
        <v>Improved</v>
      </c>
      <c r="F40666" s="8">
        <v>0</v>
      </c>
    </row>
    <row r="40667" spans="5:6" x14ac:dyDescent="0.35">
      <c r="E40667" s="8" t="str">
        <v>New Generation</v>
      </c>
      <c r="F40667" s="8">
        <v>0</v>
      </c>
    </row>
    <row r="40668" spans="5:6" x14ac:dyDescent="0.35">
      <c r="E40668" s="8" t="str">
        <v>Improved</v>
      </c>
      <c r="F40668" s="8">
        <v>0</v>
      </c>
    </row>
    <row r="40669" spans="5:6" x14ac:dyDescent="0.35">
      <c r="E40669" s="8" t="str">
        <v>Model A</v>
      </c>
      <c r="F40669" s="8">
        <v>0</v>
      </c>
    </row>
    <row r="40670" spans="5:6" x14ac:dyDescent="0.35">
      <c r="E40670" s="8" t="str">
        <v>Simplified</v>
      </c>
      <c r="F40670" s="8">
        <v>0</v>
      </c>
    </row>
    <row r="40671" spans="5:6" x14ac:dyDescent="0.35">
      <c r="E40671" s="8" t="str">
        <v>New Generation</v>
      </c>
      <c r="F40671" s="8">
        <v>0</v>
      </c>
    </row>
    <row r="40672" spans="5:6" x14ac:dyDescent="0.35">
      <c r="E40672" s="8" t="str">
        <v>New Generation</v>
      </c>
      <c r="F40672" s="8">
        <v>0</v>
      </c>
    </row>
    <row r="40673" spans="5:6" x14ac:dyDescent="0.35">
      <c r="E40673" s="8" t="str">
        <v>Model A</v>
      </c>
      <c r="F40673" s="8">
        <v>0</v>
      </c>
    </row>
    <row r="40674" spans="5:6" x14ac:dyDescent="0.35">
      <c r="E40674" s="8" t="str">
        <v>Model A</v>
      </c>
      <c r="F40674" s="8">
        <v>0</v>
      </c>
    </row>
    <row r="40675" spans="5:6" x14ac:dyDescent="0.35">
      <c r="E40675" s="8" t="str">
        <v>Model A</v>
      </c>
      <c r="F40675" s="8">
        <v>0</v>
      </c>
    </row>
    <row r="40676" spans="5:6" x14ac:dyDescent="0.35">
      <c r="E40676" s="8" t="str">
        <v>New Generation</v>
      </c>
      <c r="F40676" s="8">
        <v>0</v>
      </c>
    </row>
    <row r="40677" spans="5:6" x14ac:dyDescent="0.35">
      <c r="E40677" s="8" t="str">
        <v>New Generation</v>
      </c>
      <c r="F40677" s="8">
        <v>0</v>
      </c>
    </row>
    <row r="40678" spans="5:6" x14ac:dyDescent="0.35">
      <c r="E40678" s="8" t="str">
        <v>Simplified</v>
      </c>
      <c r="F40678" s="8">
        <v>0</v>
      </c>
    </row>
    <row r="40679" spans="5:6" x14ac:dyDescent="0.35">
      <c r="E40679" s="8" t="str">
        <v>Simplified</v>
      </c>
      <c r="F40679" s="8">
        <v>0</v>
      </c>
    </row>
    <row r="40680" spans="5:6" x14ac:dyDescent="0.35">
      <c r="E40680" s="8" t="str">
        <v>Improved</v>
      </c>
      <c r="F40680" s="8">
        <v>0</v>
      </c>
    </row>
    <row r="40681" spans="5:6" x14ac:dyDescent="0.35">
      <c r="E40681" s="8" t="str">
        <v>Improved</v>
      </c>
      <c r="F40681" s="8">
        <v>0</v>
      </c>
    </row>
    <row r="40682" spans="5:6" x14ac:dyDescent="0.35">
      <c r="E40682" s="8" t="str">
        <v>Improved</v>
      </c>
      <c r="F40682" s="8">
        <v>0</v>
      </c>
    </row>
    <row r="40683" spans="5:6" x14ac:dyDescent="0.35">
      <c r="E40683" s="8" t="str">
        <v>Improved</v>
      </c>
      <c r="F40683" s="8">
        <v>0</v>
      </c>
    </row>
    <row r="40684" spans="5:6" x14ac:dyDescent="0.35">
      <c r="E40684" s="8" t="str">
        <v>Maisonette</v>
      </c>
      <c r="F40684" s="8">
        <v>0</v>
      </c>
    </row>
    <row r="40685" spans="5:6" x14ac:dyDescent="0.35">
      <c r="E40685" s="8" t="str">
        <v>Improved</v>
      </c>
      <c r="F40685" s="8">
        <v>0</v>
      </c>
    </row>
    <row r="40686" spans="5:6" x14ac:dyDescent="0.35">
      <c r="E40686" s="8" t="str">
        <v>Improved</v>
      </c>
      <c r="F40686" s="8">
        <v>0</v>
      </c>
    </row>
    <row r="40687" spans="5:6" x14ac:dyDescent="0.35">
      <c r="E40687" s="8" t="str">
        <v>Apartment</v>
      </c>
      <c r="F40687" s="8">
        <v>0</v>
      </c>
    </row>
    <row r="40688" spans="5:6" x14ac:dyDescent="0.35">
      <c r="E40688" s="8" t="str">
        <v>Maisonette</v>
      </c>
      <c r="F40688" s="8">
        <v>0</v>
      </c>
    </row>
    <row r="40689" spans="5:6" x14ac:dyDescent="0.35">
      <c r="E40689" s="8" t="str">
        <v>Improved</v>
      </c>
      <c r="F40689" s="8">
        <v>0</v>
      </c>
    </row>
    <row r="40690" spans="5:6" x14ac:dyDescent="0.35">
      <c r="E40690" s="8" t="str">
        <v>New Generation</v>
      </c>
      <c r="F40690" s="8">
        <v>0</v>
      </c>
    </row>
    <row r="40691" spans="5:6" x14ac:dyDescent="0.35">
      <c r="E40691" s="8" t="str">
        <v>Model A</v>
      </c>
      <c r="F40691" s="8">
        <v>0</v>
      </c>
    </row>
    <row r="40692" spans="5:6" x14ac:dyDescent="0.35">
      <c r="E40692" s="8" t="str">
        <v>New Generation</v>
      </c>
      <c r="F40692" s="8">
        <v>0</v>
      </c>
    </row>
    <row r="40693" spans="5:6" x14ac:dyDescent="0.35">
      <c r="E40693" s="8" t="str">
        <v>Improved</v>
      </c>
      <c r="F40693" s="8">
        <v>0</v>
      </c>
    </row>
    <row r="40694" spans="5:6" x14ac:dyDescent="0.35">
      <c r="E40694" s="8" t="str">
        <v>Model A</v>
      </c>
      <c r="F40694" s="8">
        <v>0</v>
      </c>
    </row>
    <row r="40695" spans="5:6" x14ac:dyDescent="0.35">
      <c r="E40695" s="8" t="str">
        <v>Model A</v>
      </c>
      <c r="F40695" s="8">
        <v>0</v>
      </c>
    </row>
    <row r="40696" spans="5:6" x14ac:dyDescent="0.35">
      <c r="E40696" s="8" t="str">
        <v>New Generation</v>
      </c>
      <c r="F40696" s="8">
        <v>0</v>
      </c>
    </row>
    <row r="40697" spans="5:6" x14ac:dyDescent="0.35">
      <c r="E40697" s="8" t="str">
        <v>Model A</v>
      </c>
      <c r="F40697" s="8">
        <v>0</v>
      </c>
    </row>
    <row r="40698" spans="5:6" x14ac:dyDescent="0.35">
      <c r="E40698" s="8" t="str">
        <v>Model A</v>
      </c>
      <c r="F40698" s="8">
        <v>0</v>
      </c>
    </row>
    <row r="40699" spans="5:6" x14ac:dyDescent="0.35">
      <c r="E40699" s="8" t="str">
        <v>Model A</v>
      </c>
      <c r="F40699" s="8">
        <v>0</v>
      </c>
    </row>
    <row r="40700" spans="5:6" x14ac:dyDescent="0.35">
      <c r="E40700" s="8" t="str">
        <v>Simplified</v>
      </c>
      <c r="F40700" s="8">
        <v>0</v>
      </c>
    </row>
    <row r="40701" spans="5:6" x14ac:dyDescent="0.35">
      <c r="E40701" s="8" t="str">
        <v>Model A</v>
      </c>
      <c r="F40701" s="8">
        <v>0</v>
      </c>
    </row>
    <row r="40702" spans="5:6" x14ac:dyDescent="0.35">
      <c r="E40702" s="8" t="str">
        <v>New Generation</v>
      </c>
      <c r="F40702" s="8">
        <v>0</v>
      </c>
    </row>
    <row r="40703" spans="5:6" x14ac:dyDescent="0.35">
      <c r="E40703" s="8" t="str">
        <v>Model A</v>
      </c>
      <c r="F40703" s="8">
        <v>0</v>
      </c>
    </row>
    <row r="40704" spans="5:6" x14ac:dyDescent="0.35">
      <c r="E40704" s="8" t="str">
        <v>Model A</v>
      </c>
      <c r="F40704" s="8">
        <v>0</v>
      </c>
    </row>
    <row r="40705" spans="5:6" x14ac:dyDescent="0.35">
      <c r="E40705" s="8" t="str">
        <v>Model A</v>
      </c>
      <c r="F40705" s="8">
        <v>0</v>
      </c>
    </row>
    <row r="40706" spans="5:6" x14ac:dyDescent="0.35">
      <c r="E40706" s="8" t="str">
        <v>Improved</v>
      </c>
      <c r="F40706" s="8">
        <v>0</v>
      </c>
    </row>
    <row r="40707" spans="5:6" x14ac:dyDescent="0.35">
      <c r="E40707" s="8" t="str">
        <v>Model A</v>
      </c>
      <c r="F40707" s="8">
        <v>0</v>
      </c>
    </row>
    <row r="40708" spans="5:6" x14ac:dyDescent="0.35">
      <c r="E40708" s="8" t="str">
        <v>Model A</v>
      </c>
      <c r="F40708" s="8">
        <v>0</v>
      </c>
    </row>
    <row r="40709" spans="5:6" x14ac:dyDescent="0.35">
      <c r="E40709" s="8" t="str">
        <v>Model A</v>
      </c>
      <c r="F40709" s="8">
        <v>0</v>
      </c>
    </row>
    <row r="40710" spans="5:6" x14ac:dyDescent="0.35">
      <c r="E40710" s="8" t="str">
        <v>Model A</v>
      </c>
      <c r="F40710" s="8">
        <v>0</v>
      </c>
    </row>
    <row r="40711" spans="5:6" x14ac:dyDescent="0.35">
      <c r="E40711" s="8" t="str">
        <v>Model A</v>
      </c>
      <c r="F40711" s="8">
        <v>0</v>
      </c>
    </row>
    <row r="40712" spans="5:6" x14ac:dyDescent="0.35">
      <c r="E40712" s="8" t="str">
        <v>New Generation</v>
      </c>
      <c r="F40712" s="8">
        <v>0</v>
      </c>
    </row>
    <row r="40713" spans="5:6" x14ac:dyDescent="0.35">
      <c r="E40713" s="8" t="str">
        <v>Model A</v>
      </c>
      <c r="F40713" s="8">
        <v>0</v>
      </c>
    </row>
    <row r="40714" spans="5:6" x14ac:dyDescent="0.35">
      <c r="E40714" s="8" t="str">
        <v>New Generation</v>
      </c>
      <c r="F40714" s="8">
        <v>0</v>
      </c>
    </row>
    <row r="40715" spans="5:6" x14ac:dyDescent="0.35">
      <c r="E40715" s="8" t="str">
        <v>Model A</v>
      </c>
      <c r="F40715" s="8">
        <v>0</v>
      </c>
    </row>
    <row r="40716" spans="5:6" x14ac:dyDescent="0.35">
      <c r="E40716" s="8" t="str">
        <v>Model A</v>
      </c>
      <c r="F40716" s="8">
        <v>0</v>
      </c>
    </row>
    <row r="40717" spans="5:6" x14ac:dyDescent="0.35">
      <c r="E40717" s="8" t="str">
        <v>Simplified</v>
      </c>
      <c r="F40717" s="8">
        <v>0</v>
      </c>
    </row>
    <row r="40718" spans="5:6" x14ac:dyDescent="0.35">
      <c r="E40718" s="8" t="str">
        <v>Model A</v>
      </c>
      <c r="F40718" s="8">
        <v>0</v>
      </c>
    </row>
    <row r="40719" spans="5:6" x14ac:dyDescent="0.35">
      <c r="E40719" s="8" t="str">
        <v>Simplified</v>
      </c>
      <c r="F40719" s="8">
        <v>0</v>
      </c>
    </row>
    <row r="40720" spans="5:6" x14ac:dyDescent="0.35">
      <c r="E40720" s="8" t="str">
        <v>Simplified</v>
      </c>
      <c r="F40720" s="8">
        <v>0</v>
      </c>
    </row>
    <row r="40721" spans="5:6" x14ac:dyDescent="0.35">
      <c r="E40721" s="8" t="str">
        <v>Model A</v>
      </c>
      <c r="F40721" s="8">
        <v>0</v>
      </c>
    </row>
    <row r="40722" spans="5:6" x14ac:dyDescent="0.35">
      <c r="E40722" s="8" t="str">
        <v>Model A</v>
      </c>
      <c r="F40722" s="8">
        <v>0</v>
      </c>
    </row>
    <row r="40723" spans="5:6" x14ac:dyDescent="0.35">
      <c r="E40723" s="8" t="str">
        <v>Model A</v>
      </c>
      <c r="F40723" s="8">
        <v>0</v>
      </c>
    </row>
    <row r="40724" spans="5:6" x14ac:dyDescent="0.35">
      <c r="E40724" s="8" t="str">
        <v>Model A</v>
      </c>
      <c r="F40724" s="8">
        <v>0</v>
      </c>
    </row>
    <row r="40725" spans="5:6" x14ac:dyDescent="0.35">
      <c r="E40725" s="8" t="str">
        <v>Model A</v>
      </c>
      <c r="F40725" s="8">
        <v>0</v>
      </c>
    </row>
    <row r="40726" spans="5:6" x14ac:dyDescent="0.35">
      <c r="E40726" s="8" t="str">
        <v>Model A</v>
      </c>
      <c r="F40726" s="8">
        <v>0</v>
      </c>
    </row>
    <row r="40727" spans="5:6" x14ac:dyDescent="0.35">
      <c r="E40727" s="8" t="str">
        <v>Model A</v>
      </c>
      <c r="F40727" s="8">
        <v>0</v>
      </c>
    </row>
    <row r="40728" spans="5:6" x14ac:dyDescent="0.35">
      <c r="E40728" s="8" t="str">
        <v>Simplified</v>
      </c>
      <c r="F40728" s="8">
        <v>0</v>
      </c>
    </row>
    <row r="40729" spans="5:6" x14ac:dyDescent="0.35">
      <c r="E40729" s="8" t="str">
        <v>New Generation</v>
      </c>
      <c r="F40729" s="8">
        <v>0</v>
      </c>
    </row>
    <row r="40730" spans="5:6" x14ac:dyDescent="0.35">
      <c r="E40730" s="8" t="str">
        <v>Model A</v>
      </c>
      <c r="F40730" s="8">
        <v>0</v>
      </c>
    </row>
    <row r="40731" spans="5:6" x14ac:dyDescent="0.35">
      <c r="E40731" s="8" t="str">
        <v>Model A</v>
      </c>
      <c r="F40731" s="8">
        <v>0</v>
      </c>
    </row>
    <row r="40732" spans="5:6" x14ac:dyDescent="0.35">
      <c r="E40732" s="8" t="str">
        <v>Model A</v>
      </c>
      <c r="F40732" s="8">
        <v>0</v>
      </c>
    </row>
    <row r="40733" spans="5:6" x14ac:dyDescent="0.35">
      <c r="E40733" s="8" t="str">
        <v>Model A</v>
      </c>
      <c r="F40733" s="8">
        <v>0</v>
      </c>
    </row>
    <row r="40734" spans="5:6" x14ac:dyDescent="0.35">
      <c r="E40734" s="8" t="str">
        <v>Model A</v>
      </c>
      <c r="F40734" s="8">
        <v>0</v>
      </c>
    </row>
    <row r="40735" spans="5:6" x14ac:dyDescent="0.35">
      <c r="E40735" s="8" t="str">
        <v>Model A</v>
      </c>
      <c r="F40735" s="8">
        <v>0</v>
      </c>
    </row>
    <row r="40736" spans="5:6" x14ac:dyDescent="0.35">
      <c r="E40736" s="8" t="str">
        <v>Model A</v>
      </c>
      <c r="F40736" s="8">
        <v>0</v>
      </c>
    </row>
    <row r="40737" spans="5:6" x14ac:dyDescent="0.35">
      <c r="E40737" s="8" t="str">
        <v>Model A</v>
      </c>
      <c r="F40737" s="8">
        <v>0</v>
      </c>
    </row>
    <row r="40738" spans="5:6" x14ac:dyDescent="0.35">
      <c r="E40738" s="8" t="str">
        <v>Model A</v>
      </c>
      <c r="F40738" s="8">
        <v>0</v>
      </c>
    </row>
    <row r="40739" spans="5:6" x14ac:dyDescent="0.35">
      <c r="E40739" s="8" t="str">
        <v>Model A</v>
      </c>
      <c r="F40739" s="8">
        <v>0</v>
      </c>
    </row>
    <row r="40740" spans="5:6" x14ac:dyDescent="0.35">
      <c r="E40740" s="8" t="str">
        <v>Model A</v>
      </c>
      <c r="F40740" s="8">
        <v>0</v>
      </c>
    </row>
    <row r="40741" spans="5:6" x14ac:dyDescent="0.35">
      <c r="E40741" s="8" t="str">
        <v>Model A</v>
      </c>
      <c r="F40741" s="8">
        <v>0</v>
      </c>
    </row>
    <row r="40742" spans="5:6" x14ac:dyDescent="0.35">
      <c r="E40742" s="8" t="str">
        <v>Model A</v>
      </c>
      <c r="F40742" s="8">
        <v>0</v>
      </c>
    </row>
    <row r="40743" spans="5:6" x14ac:dyDescent="0.35">
      <c r="E40743" s="8" t="str">
        <v>Model A</v>
      </c>
      <c r="F40743" s="8">
        <v>0</v>
      </c>
    </row>
    <row r="40744" spans="5:6" x14ac:dyDescent="0.35">
      <c r="E40744" s="8" t="str">
        <v>Model A</v>
      </c>
      <c r="F40744" s="8">
        <v>0</v>
      </c>
    </row>
    <row r="40745" spans="5:6" x14ac:dyDescent="0.35">
      <c r="E40745" s="8" t="str">
        <v>Model A</v>
      </c>
      <c r="F40745" s="8">
        <v>0</v>
      </c>
    </row>
    <row r="40746" spans="5:6" x14ac:dyDescent="0.35">
      <c r="E40746" s="8" t="str">
        <v>Model A</v>
      </c>
      <c r="F40746" s="8">
        <v>0</v>
      </c>
    </row>
    <row r="40747" spans="5:6" x14ac:dyDescent="0.35">
      <c r="E40747" s="8" t="str">
        <v>Premium Apartment</v>
      </c>
      <c r="F40747" s="8">
        <v>0</v>
      </c>
    </row>
    <row r="40748" spans="5:6" x14ac:dyDescent="0.35">
      <c r="E40748" s="8" t="str">
        <v>Model A</v>
      </c>
      <c r="F40748" s="8">
        <v>0</v>
      </c>
    </row>
    <row r="40749" spans="5:6" x14ac:dyDescent="0.35">
      <c r="E40749" s="8" t="str">
        <v>Model A</v>
      </c>
      <c r="F40749" s="8">
        <v>0</v>
      </c>
    </row>
    <row r="40750" spans="5:6" x14ac:dyDescent="0.35">
      <c r="E40750" s="8" t="str">
        <v>Improved</v>
      </c>
      <c r="F40750" s="8">
        <v>0</v>
      </c>
    </row>
    <row r="40751" spans="5:6" x14ac:dyDescent="0.35">
      <c r="E40751" s="8" t="str">
        <v>Model A</v>
      </c>
      <c r="F40751" s="8">
        <v>0</v>
      </c>
    </row>
    <row r="40752" spans="5:6" x14ac:dyDescent="0.35">
      <c r="E40752" s="8" t="str">
        <v>Model A</v>
      </c>
      <c r="F40752" s="8">
        <v>0</v>
      </c>
    </row>
    <row r="40753" spans="5:6" x14ac:dyDescent="0.35">
      <c r="E40753" s="8" t="str">
        <v>Model A</v>
      </c>
      <c r="F40753" s="8">
        <v>0</v>
      </c>
    </row>
    <row r="40754" spans="5:6" x14ac:dyDescent="0.35">
      <c r="E40754" s="8" t="str">
        <v>Improved</v>
      </c>
      <c r="F40754" s="8">
        <v>0</v>
      </c>
    </row>
    <row r="40755" spans="5:6" x14ac:dyDescent="0.35">
      <c r="E40755" s="8" t="str">
        <v>Model A</v>
      </c>
      <c r="F40755" s="8">
        <v>0</v>
      </c>
    </row>
    <row r="40756" spans="5:6" x14ac:dyDescent="0.35">
      <c r="E40756" s="8" t="str">
        <v>Improved</v>
      </c>
      <c r="F40756" s="8">
        <v>0</v>
      </c>
    </row>
    <row r="40757" spans="5:6" x14ac:dyDescent="0.35">
      <c r="E40757" s="8" t="str">
        <v>Model A</v>
      </c>
      <c r="F40757" s="8">
        <v>0</v>
      </c>
    </row>
    <row r="40758" spans="5:6" x14ac:dyDescent="0.35">
      <c r="E40758" s="8" t="str">
        <v>Model A</v>
      </c>
      <c r="F40758" s="8">
        <v>0</v>
      </c>
    </row>
    <row r="40759" spans="5:6" x14ac:dyDescent="0.35">
      <c r="E40759" s="8" t="str">
        <v>Model A</v>
      </c>
      <c r="F40759" s="8">
        <v>0</v>
      </c>
    </row>
    <row r="40760" spans="5:6" x14ac:dyDescent="0.35">
      <c r="E40760" s="8" t="str">
        <v>Improved</v>
      </c>
      <c r="F40760" s="8">
        <v>0</v>
      </c>
    </row>
    <row r="40761" spans="5:6" x14ac:dyDescent="0.35">
      <c r="E40761" s="8" t="str">
        <v>Model A</v>
      </c>
      <c r="F40761" s="8">
        <v>0</v>
      </c>
    </row>
    <row r="40762" spans="5:6" x14ac:dyDescent="0.35">
      <c r="E40762" s="8" t="str">
        <v>Model A</v>
      </c>
      <c r="F40762" s="8">
        <v>0</v>
      </c>
    </row>
    <row r="40763" spans="5:6" x14ac:dyDescent="0.35">
      <c r="E40763" s="8" t="str">
        <v>Improved</v>
      </c>
      <c r="F40763" s="8">
        <v>0</v>
      </c>
    </row>
    <row r="40764" spans="5:6" x14ac:dyDescent="0.35">
      <c r="E40764" s="8" t="str">
        <v>Improved</v>
      </c>
      <c r="F40764" s="8">
        <v>0</v>
      </c>
    </row>
    <row r="40765" spans="5:6" x14ac:dyDescent="0.35">
      <c r="E40765" s="8" t="str">
        <v>Model A</v>
      </c>
      <c r="F40765" s="8">
        <v>0</v>
      </c>
    </row>
    <row r="40766" spans="5:6" x14ac:dyDescent="0.35">
      <c r="E40766" s="8" t="str">
        <v>Improved</v>
      </c>
      <c r="F40766" s="8">
        <v>0</v>
      </c>
    </row>
    <row r="40767" spans="5:6" x14ac:dyDescent="0.35">
      <c r="E40767" s="8" t="str">
        <v>Improved</v>
      </c>
      <c r="F40767" s="8">
        <v>0</v>
      </c>
    </row>
    <row r="40768" spans="5:6" x14ac:dyDescent="0.35">
      <c r="E40768" s="8" t="str">
        <v>Improved</v>
      </c>
      <c r="F40768" s="8">
        <v>0</v>
      </c>
    </row>
    <row r="40769" spans="5:6" x14ac:dyDescent="0.35">
      <c r="E40769" s="8" t="str">
        <v>Improved</v>
      </c>
      <c r="F40769" s="8">
        <v>0</v>
      </c>
    </row>
    <row r="40770" spans="5:6" x14ac:dyDescent="0.35">
      <c r="E40770" s="8" t="str">
        <v>Model A</v>
      </c>
      <c r="F40770" s="8">
        <v>0</v>
      </c>
    </row>
    <row r="40771" spans="5:6" x14ac:dyDescent="0.35">
      <c r="E40771" s="8" t="str">
        <v>Improved</v>
      </c>
      <c r="F40771" s="8">
        <v>0</v>
      </c>
    </row>
    <row r="40772" spans="5:6" x14ac:dyDescent="0.35">
      <c r="E40772" s="8" t="str">
        <v>Premium Apartment</v>
      </c>
      <c r="F40772" s="8">
        <v>0</v>
      </c>
    </row>
    <row r="40773" spans="5:6" x14ac:dyDescent="0.35">
      <c r="E40773" s="8" t="str">
        <v>Improved</v>
      </c>
      <c r="F40773" s="8">
        <v>0</v>
      </c>
    </row>
    <row r="40774" spans="5:6" x14ac:dyDescent="0.35">
      <c r="E40774" s="8" t="str">
        <v>Improved</v>
      </c>
      <c r="F40774" s="8">
        <v>0</v>
      </c>
    </row>
    <row r="40775" spans="5:6" x14ac:dyDescent="0.35">
      <c r="E40775" s="8" t="str">
        <v>Improved</v>
      </c>
      <c r="F40775" s="8">
        <v>0</v>
      </c>
    </row>
    <row r="40776" spans="5:6" x14ac:dyDescent="0.35">
      <c r="E40776" s="8" t="str">
        <v>Improved</v>
      </c>
      <c r="F40776" s="8">
        <v>0</v>
      </c>
    </row>
    <row r="40777" spans="5:6" x14ac:dyDescent="0.35">
      <c r="E40777" s="8" t="str">
        <v>Improved</v>
      </c>
      <c r="F40777" s="8">
        <v>0</v>
      </c>
    </row>
    <row r="40778" spans="5:6" x14ac:dyDescent="0.35">
      <c r="E40778" s="8" t="str">
        <v>Apartment</v>
      </c>
      <c r="F40778" s="8">
        <v>0</v>
      </c>
    </row>
    <row r="40779" spans="5:6" x14ac:dyDescent="0.35">
      <c r="E40779" s="8" t="str">
        <v>Apartment</v>
      </c>
      <c r="F40779" s="8">
        <v>0</v>
      </c>
    </row>
    <row r="40780" spans="5:6" x14ac:dyDescent="0.35">
      <c r="E40780" s="8" t="str">
        <v>Apartment</v>
      </c>
      <c r="F40780" s="8">
        <v>0</v>
      </c>
    </row>
    <row r="40781" spans="5:6" x14ac:dyDescent="0.35">
      <c r="E40781" s="8" t="str">
        <v>Maisonette</v>
      </c>
      <c r="F40781" s="8">
        <v>0</v>
      </c>
    </row>
    <row r="40782" spans="5:6" x14ac:dyDescent="0.35">
      <c r="E40782" s="8" t="str">
        <v>Maisonette</v>
      </c>
      <c r="F40782" s="8">
        <v>0</v>
      </c>
    </row>
    <row r="40783" spans="5:6" x14ac:dyDescent="0.35">
      <c r="E40783" s="8" t="str">
        <v>DBSS</v>
      </c>
      <c r="F40783" s="8">
        <v>0</v>
      </c>
    </row>
    <row r="40784" spans="5:6" x14ac:dyDescent="0.35">
      <c r="E40784" s="8" t="str">
        <v>DBSS</v>
      </c>
      <c r="F40784" s="8">
        <v>0</v>
      </c>
    </row>
    <row r="40785" spans="5:6" x14ac:dyDescent="0.35">
      <c r="E40785" s="8" t="str">
        <v>DBSS</v>
      </c>
      <c r="F40785" s="8">
        <v>0</v>
      </c>
    </row>
    <row r="40786" spans="5:6" x14ac:dyDescent="0.35">
      <c r="E40786" s="8" t="str">
        <v>DBSS</v>
      </c>
      <c r="F40786" s="8">
        <v>0</v>
      </c>
    </row>
    <row r="40787" spans="5:6" x14ac:dyDescent="0.35">
      <c r="E40787" s="8" t="str">
        <v>DBSS</v>
      </c>
      <c r="F40787" s="8">
        <v>0</v>
      </c>
    </row>
    <row r="40788" spans="5:6" x14ac:dyDescent="0.35">
      <c r="E40788" s="8" t="str">
        <v>DBSS</v>
      </c>
      <c r="F40788" s="8">
        <v>0</v>
      </c>
    </row>
    <row r="40789" spans="5:6" x14ac:dyDescent="0.35">
      <c r="E40789" s="8" t="str">
        <v>Apartment</v>
      </c>
      <c r="F40789" s="8">
        <v>0</v>
      </c>
    </row>
    <row r="40790" spans="5:6" x14ac:dyDescent="0.35">
      <c r="E40790" s="8" t="str">
        <v>DBSS</v>
      </c>
      <c r="F40790" s="8">
        <v>0</v>
      </c>
    </row>
    <row r="40791" spans="5:6" x14ac:dyDescent="0.35">
      <c r="E40791" s="8" t="str">
        <v>DBSS</v>
      </c>
      <c r="F40791" s="8">
        <v>0</v>
      </c>
    </row>
    <row r="40792" spans="5:6" x14ac:dyDescent="0.35">
      <c r="E40792" s="8" t="str">
        <v>Maisonette</v>
      </c>
      <c r="F40792" s="8">
        <v>0</v>
      </c>
    </row>
    <row r="40793" spans="5:6" x14ac:dyDescent="0.35">
      <c r="E40793" s="8" t="str">
        <v>DBSS</v>
      </c>
      <c r="F40793" s="8">
        <v>0</v>
      </c>
    </row>
    <row r="40794" spans="5:6" x14ac:dyDescent="0.35">
      <c r="E40794" s="8" t="str">
        <v>DBSS</v>
      </c>
      <c r="F40794" s="8">
        <v>0</v>
      </c>
    </row>
    <row r="40795" spans="5:6" x14ac:dyDescent="0.35">
      <c r="E40795" s="8" t="str">
        <v>DBSS</v>
      </c>
      <c r="F40795" s="8">
        <v>0</v>
      </c>
    </row>
    <row r="40796" spans="5:6" x14ac:dyDescent="0.35">
      <c r="E40796" s="8" t="str">
        <v>Premium Maisonette</v>
      </c>
      <c r="F40796" s="8">
        <v>0</v>
      </c>
    </row>
    <row r="40797" spans="5:6" x14ac:dyDescent="0.35">
      <c r="E40797" s="8" t="str">
        <v>Maisonette</v>
      </c>
      <c r="F40797" s="8">
        <v>0</v>
      </c>
    </row>
    <row r="40798" spans="5:6" x14ac:dyDescent="0.35">
      <c r="E40798" s="8" t="str">
        <v>Maisonette</v>
      </c>
      <c r="F40798" s="8">
        <v>0</v>
      </c>
    </row>
    <row r="40799" spans="5:6" x14ac:dyDescent="0.35">
      <c r="E40799" s="8" t="str">
        <v>Standard</v>
      </c>
      <c r="F40799" s="8">
        <v>0</v>
      </c>
    </row>
    <row r="40800" spans="5:6" x14ac:dyDescent="0.35">
      <c r="E40800" s="8" t="str">
        <v>Standard</v>
      </c>
      <c r="F40800" s="8">
        <v>0</v>
      </c>
    </row>
    <row r="40801" spans="5:6" x14ac:dyDescent="0.35">
      <c r="E40801" s="8" t="str">
        <v>Standard</v>
      </c>
      <c r="F40801" s="8">
        <v>0</v>
      </c>
    </row>
    <row r="40802" spans="5:6" x14ac:dyDescent="0.35">
      <c r="E40802" s="8" t="str">
        <v>Standard</v>
      </c>
      <c r="F40802" s="8">
        <v>0</v>
      </c>
    </row>
    <row r="40803" spans="5:6" x14ac:dyDescent="0.35">
      <c r="E40803" s="8" t="str">
        <v>Improved</v>
      </c>
      <c r="F40803" s="8">
        <v>0</v>
      </c>
    </row>
    <row r="40804" spans="5:6" x14ac:dyDescent="0.35">
      <c r="E40804" s="8" t="str">
        <v>New Generation</v>
      </c>
      <c r="F40804" s="8">
        <v>0</v>
      </c>
    </row>
    <row r="40805" spans="5:6" x14ac:dyDescent="0.35">
      <c r="E40805" s="8" t="str">
        <v>Improved</v>
      </c>
      <c r="F40805" s="8">
        <v>0</v>
      </c>
    </row>
    <row r="40806" spans="5:6" x14ac:dyDescent="0.35">
      <c r="E40806" s="8" t="str">
        <v>Standard</v>
      </c>
      <c r="F40806" s="8">
        <v>0</v>
      </c>
    </row>
    <row r="40807" spans="5:6" x14ac:dyDescent="0.35">
      <c r="E40807" s="8" t="str">
        <v>Standard</v>
      </c>
      <c r="F40807" s="8">
        <v>0</v>
      </c>
    </row>
    <row r="40808" spans="5:6" x14ac:dyDescent="0.35">
      <c r="E40808" s="8" t="str">
        <v>Improved</v>
      </c>
      <c r="F40808" s="8">
        <v>0</v>
      </c>
    </row>
    <row r="40809" spans="5:6" x14ac:dyDescent="0.35">
      <c r="E40809" s="8" t="str">
        <v>Improved</v>
      </c>
      <c r="F40809" s="8">
        <v>0</v>
      </c>
    </row>
    <row r="40810" spans="5:6" x14ac:dyDescent="0.35">
      <c r="E40810" s="8" t="str">
        <v>Standard</v>
      </c>
      <c r="F40810" s="8">
        <v>0</v>
      </c>
    </row>
    <row r="40811" spans="5:6" x14ac:dyDescent="0.35">
      <c r="E40811" s="8" t="str">
        <v>Improved</v>
      </c>
      <c r="F40811" s="8">
        <v>0</v>
      </c>
    </row>
    <row r="40812" spans="5:6" x14ac:dyDescent="0.35">
      <c r="E40812" s="8" t="str">
        <v>Improved</v>
      </c>
      <c r="F40812" s="8">
        <v>0</v>
      </c>
    </row>
    <row r="40813" spans="5:6" x14ac:dyDescent="0.35">
      <c r="E40813" s="8" t="str">
        <v>Improved</v>
      </c>
      <c r="F40813" s="8">
        <v>0</v>
      </c>
    </row>
    <row r="40814" spans="5:6" x14ac:dyDescent="0.35">
      <c r="E40814" s="8" t="str">
        <v>Improved</v>
      </c>
      <c r="F40814" s="8">
        <v>0</v>
      </c>
    </row>
    <row r="40815" spans="5:6" x14ac:dyDescent="0.35">
      <c r="E40815" s="8" t="str">
        <v>Improved</v>
      </c>
      <c r="F40815" s="8">
        <v>0</v>
      </c>
    </row>
    <row r="40816" spans="5:6" x14ac:dyDescent="0.35">
      <c r="E40816" s="8" t="str">
        <v>Improved</v>
      </c>
      <c r="F40816" s="8">
        <v>0</v>
      </c>
    </row>
    <row r="40817" spans="5:6" x14ac:dyDescent="0.35">
      <c r="E40817" s="8" t="str">
        <v>New Generation</v>
      </c>
      <c r="F40817" s="8">
        <v>0</v>
      </c>
    </row>
    <row r="40818" spans="5:6" x14ac:dyDescent="0.35">
      <c r="E40818" s="8" t="str">
        <v>Improved</v>
      </c>
      <c r="F40818" s="8">
        <v>0</v>
      </c>
    </row>
    <row r="40819" spans="5:6" x14ac:dyDescent="0.35">
      <c r="E40819" s="8" t="str">
        <v>Improved</v>
      </c>
      <c r="F40819" s="8">
        <v>0</v>
      </c>
    </row>
    <row r="40820" spans="5:6" x14ac:dyDescent="0.35">
      <c r="E40820" s="8" t="str">
        <v>Improved</v>
      </c>
      <c r="F40820" s="8">
        <v>0</v>
      </c>
    </row>
    <row r="40821" spans="5:6" x14ac:dyDescent="0.35">
      <c r="E40821" s="8" t="str">
        <v>Improved</v>
      </c>
      <c r="F40821" s="8">
        <v>0</v>
      </c>
    </row>
    <row r="40822" spans="5:6" x14ac:dyDescent="0.35">
      <c r="E40822" s="8" t="str">
        <v>Improved</v>
      </c>
      <c r="F40822" s="8">
        <v>0</v>
      </c>
    </row>
    <row r="40823" spans="5:6" x14ac:dyDescent="0.35">
      <c r="E40823" s="8" t="str">
        <v>Improved</v>
      </c>
      <c r="F40823" s="8">
        <v>0</v>
      </c>
    </row>
    <row r="40824" spans="5:6" x14ac:dyDescent="0.35">
      <c r="E40824" s="8" t="str">
        <v>New Generation</v>
      </c>
      <c r="F40824" s="8">
        <v>0</v>
      </c>
    </row>
    <row r="40825" spans="5:6" x14ac:dyDescent="0.35">
      <c r="E40825" s="8" t="str">
        <v>Improved</v>
      </c>
      <c r="F40825" s="8">
        <v>0</v>
      </c>
    </row>
    <row r="40826" spans="5:6" x14ac:dyDescent="0.35">
      <c r="E40826" s="8" t="str">
        <v>Improved</v>
      </c>
      <c r="F40826" s="8">
        <v>0</v>
      </c>
    </row>
    <row r="40827" spans="5:6" x14ac:dyDescent="0.35">
      <c r="E40827" s="8" t="str">
        <v>Improved</v>
      </c>
      <c r="F40827" s="8">
        <v>0</v>
      </c>
    </row>
    <row r="40828" spans="5:6" x14ac:dyDescent="0.35">
      <c r="E40828" s="8" t="str">
        <v>Improved</v>
      </c>
      <c r="F40828" s="8">
        <v>0</v>
      </c>
    </row>
    <row r="40829" spans="5:6" x14ac:dyDescent="0.35">
      <c r="E40829" s="8" t="str">
        <v>Improved</v>
      </c>
      <c r="F40829" s="8">
        <v>0</v>
      </c>
    </row>
    <row r="40830" spans="5:6" x14ac:dyDescent="0.35">
      <c r="E40830" s="8" t="str">
        <v>Improved</v>
      </c>
      <c r="F40830" s="8">
        <v>0</v>
      </c>
    </row>
    <row r="40831" spans="5:6" x14ac:dyDescent="0.35">
      <c r="E40831" s="8" t="str">
        <v>Model A</v>
      </c>
      <c r="F40831" s="8">
        <v>0</v>
      </c>
    </row>
    <row r="40832" spans="5:6" x14ac:dyDescent="0.35">
      <c r="E40832" s="8" t="str">
        <v>Model A</v>
      </c>
      <c r="F40832" s="8">
        <v>0</v>
      </c>
    </row>
    <row r="40833" spans="5:6" x14ac:dyDescent="0.35">
      <c r="E40833" s="8" t="str">
        <v>New Generation</v>
      </c>
      <c r="F40833" s="8">
        <v>0</v>
      </c>
    </row>
    <row r="40834" spans="5:6" x14ac:dyDescent="0.35">
      <c r="E40834" s="8" t="str">
        <v>Improved</v>
      </c>
      <c r="F40834" s="8">
        <v>0</v>
      </c>
    </row>
    <row r="40835" spans="5:6" x14ac:dyDescent="0.35">
      <c r="E40835" s="8" t="str">
        <v>Model A</v>
      </c>
      <c r="F40835" s="8">
        <v>0</v>
      </c>
    </row>
    <row r="40836" spans="5:6" x14ac:dyDescent="0.35">
      <c r="E40836" s="8" t="str">
        <v>Improved</v>
      </c>
      <c r="F40836" s="8">
        <v>0</v>
      </c>
    </row>
    <row r="40837" spans="5:6" x14ac:dyDescent="0.35">
      <c r="E40837" s="8" t="str">
        <v>Model A</v>
      </c>
      <c r="F40837" s="8">
        <v>0</v>
      </c>
    </row>
    <row r="40838" spans="5:6" x14ac:dyDescent="0.35">
      <c r="E40838" s="8" t="str">
        <v>Model A</v>
      </c>
      <c r="F40838" s="8">
        <v>0</v>
      </c>
    </row>
    <row r="40839" spans="5:6" x14ac:dyDescent="0.35">
      <c r="E40839" s="8" t="str">
        <v>Standard</v>
      </c>
      <c r="F40839" s="8">
        <v>0</v>
      </c>
    </row>
    <row r="40840" spans="5:6" x14ac:dyDescent="0.35">
      <c r="E40840" s="8" t="str">
        <v>Model A</v>
      </c>
      <c r="F40840" s="8">
        <v>0</v>
      </c>
    </row>
    <row r="40841" spans="5:6" x14ac:dyDescent="0.35">
      <c r="E40841" s="8" t="str">
        <v>Model A</v>
      </c>
      <c r="F40841" s="8">
        <v>0</v>
      </c>
    </row>
    <row r="40842" spans="5:6" x14ac:dyDescent="0.35">
      <c r="E40842" s="8" t="str">
        <v>Model A</v>
      </c>
      <c r="F40842" s="8">
        <v>0</v>
      </c>
    </row>
    <row r="40843" spans="5:6" x14ac:dyDescent="0.35">
      <c r="E40843" s="8" t="str">
        <v>Model A</v>
      </c>
      <c r="F40843" s="8">
        <v>0</v>
      </c>
    </row>
    <row r="40844" spans="5:6" x14ac:dyDescent="0.35">
      <c r="E40844" s="8" t="str">
        <v>Maisonette</v>
      </c>
      <c r="F40844" s="8">
        <v>0</v>
      </c>
    </row>
    <row r="40845" spans="5:6" x14ac:dyDescent="0.35">
      <c r="E40845" s="8" t="str">
        <v>Model A</v>
      </c>
      <c r="F40845" s="8">
        <v>0</v>
      </c>
    </row>
    <row r="40846" spans="5:6" x14ac:dyDescent="0.35">
      <c r="E40846" s="8" t="str">
        <v>Improved</v>
      </c>
      <c r="F40846" s="8">
        <v>0</v>
      </c>
    </row>
    <row r="40847" spans="5:6" x14ac:dyDescent="0.35">
      <c r="E40847" s="8" t="str">
        <v>Improved</v>
      </c>
      <c r="F40847" s="8">
        <v>0</v>
      </c>
    </row>
    <row r="40848" spans="5:6" x14ac:dyDescent="0.35">
      <c r="E40848" s="8" t="str">
        <v>Improved</v>
      </c>
      <c r="F40848" s="8">
        <v>0</v>
      </c>
    </row>
    <row r="40849" spans="5:6" x14ac:dyDescent="0.35">
      <c r="E40849" s="8" t="str">
        <v>Improved</v>
      </c>
      <c r="F40849" s="8">
        <v>0</v>
      </c>
    </row>
    <row r="40850" spans="5:6" x14ac:dyDescent="0.35">
      <c r="E40850" s="8" t="str">
        <v>Improved</v>
      </c>
      <c r="F40850" s="8">
        <v>0</v>
      </c>
    </row>
    <row r="40851" spans="5:6" x14ac:dyDescent="0.35">
      <c r="E40851" s="8" t="str">
        <v>Improved</v>
      </c>
      <c r="F40851" s="8">
        <v>0</v>
      </c>
    </row>
    <row r="40852" spans="5:6" x14ac:dyDescent="0.35">
      <c r="E40852" s="8" t="str">
        <v>Improved</v>
      </c>
      <c r="F40852" s="8">
        <v>0</v>
      </c>
    </row>
    <row r="40853" spans="5:6" x14ac:dyDescent="0.35">
      <c r="E40853" s="8" t="str">
        <v>New Generation</v>
      </c>
      <c r="F40853" s="8">
        <v>0</v>
      </c>
    </row>
    <row r="40854" spans="5:6" x14ac:dyDescent="0.35">
      <c r="E40854" s="8" t="str">
        <v>Improved</v>
      </c>
      <c r="F40854" s="8">
        <v>0</v>
      </c>
    </row>
    <row r="40855" spans="5:6" x14ac:dyDescent="0.35">
      <c r="E40855" s="8" t="str">
        <v>Improved</v>
      </c>
      <c r="F40855" s="8">
        <v>0</v>
      </c>
    </row>
    <row r="40856" spans="5:6" x14ac:dyDescent="0.35">
      <c r="E40856" s="8" t="str">
        <v>Improved</v>
      </c>
      <c r="F40856" s="8">
        <v>0</v>
      </c>
    </row>
    <row r="40857" spans="5:6" x14ac:dyDescent="0.35">
      <c r="E40857" s="8" t="str">
        <v>Improved</v>
      </c>
      <c r="F40857" s="8">
        <v>0</v>
      </c>
    </row>
    <row r="40858" spans="5:6" x14ac:dyDescent="0.35">
      <c r="E40858" s="8" t="str">
        <v>New Generation</v>
      </c>
      <c r="F40858" s="8">
        <v>0</v>
      </c>
    </row>
    <row r="40859" spans="5:6" x14ac:dyDescent="0.35">
      <c r="E40859" s="8" t="str">
        <v>Model A</v>
      </c>
      <c r="F40859" s="8">
        <v>0</v>
      </c>
    </row>
    <row r="40860" spans="5:6" x14ac:dyDescent="0.35">
      <c r="E40860" s="8" t="str">
        <v>New Generation</v>
      </c>
      <c r="F40860" s="8">
        <v>0</v>
      </c>
    </row>
    <row r="40861" spans="5:6" x14ac:dyDescent="0.35">
      <c r="E40861" s="8" t="str">
        <v>Improved</v>
      </c>
      <c r="F40861" s="8">
        <v>0</v>
      </c>
    </row>
    <row r="40862" spans="5:6" x14ac:dyDescent="0.35">
      <c r="E40862" s="8" t="str">
        <v>Model A</v>
      </c>
      <c r="F40862" s="8">
        <v>0</v>
      </c>
    </row>
    <row r="40863" spans="5:6" x14ac:dyDescent="0.35">
      <c r="E40863" s="8" t="str">
        <v>Model A</v>
      </c>
      <c r="F40863" s="8">
        <v>0</v>
      </c>
    </row>
    <row r="40864" spans="5:6" x14ac:dyDescent="0.35">
      <c r="E40864" s="8" t="str">
        <v>Model A</v>
      </c>
      <c r="F40864" s="8">
        <v>0</v>
      </c>
    </row>
    <row r="40865" spans="5:6" x14ac:dyDescent="0.35">
      <c r="E40865" s="8" t="str">
        <v>Model A</v>
      </c>
      <c r="F40865" s="8">
        <v>0</v>
      </c>
    </row>
    <row r="40866" spans="5:6" x14ac:dyDescent="0.35">
      <c r="E40866" s="8" t="str">
        <v>New Generation</v>
      </c>
      <c r="F40866" s="8">
        <v>0</v>
      </c>
    </row>
    <row r="40867" spans="5:6" x14ac:dyDescent="0.35">
      <c r="E40867" s="8" t="str">
        <v>Simplified</v>
      </c>
      <c r="F40867" s="8">
        <v>0</v>
      </c>
    </row>
    <row r="40868" spans="5:6" x14ac:dyDescent="0.35">
      <c r="E40868" s="8" t="str">
        <v>Model A</v>
      </c>
      <c r="F40868" s="8">
        <v>0</v>
      </c>
    </row>
    <row r="40869" spans="5:6" x14ac:dyDescent="0.35">
      <c r="E40869" s="8" t="str">
        <v>New Generation</v>
      </c>
      <c r="F40869" s="8">
        <v>0</v>
      </c>
    </row>
    <row r="40870" spans="5:6" x14ac:dyDescent="0.35">
      <c r="E40870" s="8" t="str">
        <v>New Generation</v>
      </c>
      <c r="F40870" s="8">
        <v>0</v>
      </c>
    </row>
    <row r="40871" spans="5:6" x14ac:dyDescent="0.35">
      <c r="E40871" s="8" t="str">
        <v>Model A2</v>
      </c>
      <c r="F40871" s="8">
        <v>0</v>
      </c>
    </row>
    <row r="40872" spans="5:6" x14ac:dyDescent="0.35">
      <c r="E40872" s="8" t="str">
        <v>New Generation</v>
      </c>
      <c r="F40872" s="8">
        <v>0</v>
      </c>
    </row>
    <row r="40873" spans="5:6" x14ac:dyDescent="0.35">
      <c r="E40873" s="8" t="str">
        <v>Model A</v>
      </c>
      <c r="F40873" s="8">
        <v>0</v>
      </c>
    </row>
    <row r="40874" spans="5:6" x14ac:dyDescent="0.35">
      <c r="E40874" s="8" t="str">
        <v>Model A2</v>
      </c>
      <c r="F40874" s="8">
        <v>0</v>
      </c>
    </row>
    <row r="40875" spans="5:6" x14ac:dyDescent="0.35">
      <c r="E40875" s="8" t="str">
        <v>Model A</v>
      </c>
      <c r="F40875" s="8">
        <v>0</v>
      </c>
    </row>
    <row r="40876" spans="5:6" x14ac:dyDescent="0.35">
      <c r="E40876" s="8" t="str">
        <v>Model A2</v>
      </c>
      <c r="F40876" s="8">
        <v>0</v>
      </c>
    </row>
    <row r="40877" spans="5:6" x14ac:dyDescent="0.35">
      <c r="E40877" s="8" t="str">
        <v>Simplified</v>
      </c>
      <c r="F40877" s="8">
        <v>0</v>
      </c>
    </row>
    <row r="40878" spans="5:6" x14ac:dyDescent="0.35">
      <c r="E40878" s="8" t="str">
        <v>New Generation</v>
      </c>
      <c r="F40878" s="8">
        <v>0</v>
      </c>
    </row>
    <row r="40879" spans="5:6" x14ac:dyDescent="0.35">
      <c r="E40879" s="8" t="str">
        <v>New Generation</v>
      </c>
      <c r="F40879" s="8">
        <v>0</v>
      </c>
    </row>
    <row r="40880" spans="5:6" x14ac:dyDescent="0.35">
      <c r="E40880" s="8" t="str">
        <v>Model A</v>
      </c>
      <c r="F40880" s="8">
        <v>0</v>
      </c>
    </row>
    <row r="40881" spans="5:6" x14ac:dyDescent="0.35">
      <c r="E40881" s="8" t="str">
        <v>Model A2</v>
      </c>
      <c r="F40881" s="8">
        <v>0</v>
      </c>
    </row>
    <row r="40882" spans="5:6" x14ac:dyDescent="0.35">
      <c r="E40882" s="8" t="str">
        <v>Simplified</v>
      </c>
      <c r="F40882" s="8">
        <v>0</v>
      </c>
    </row>
    <row r="40883" spans="5:6" x14ac:dyDescent="0.35">
      <c r="E40883" s="8" t="str">
        <v>New Generation</v>
      </c>
      <c r="F40883" s="8">
        <v>0</v>
      </c>
    </row>
    <row r="40884" spans="5:6" x14ac:dyDescent="0.35">
      <c r="E40884" s="8" t="str">
        <v>Model A</v>
      </c>
      <c r="F40884" s="8">
        <v>0</v>
      </c>
    </row>
    <row r="40885" spans="5:6" x14ac:dyDescent="0.35">
      <c r="E40885" s="8" t="str">
        <v>New Generation</v>
      </c>
      <c r="F40885" s="8">
        <v>0</v>
      </c>
    </row>
    <row r="40886" spans="5:6" x14ac:dyDescent="0.35">
      <c r="E40886" s="8" t="str">
        <v>Model A</v>
      </c>
      <c r="F40886" s="8">
        <v>0</v>
      </c>
    </row>
    <row r="40887" spans="5:6" x14ac:dyDescent="0.35">
      <c r="E40887" s="8" t="str">
        <v>Model A</v>
      </c>
      <c r="F40887" s="8">
        <v>0</v>
      </c>
    </row>
    <row r="40888" spans="5:6" x14ac:dyDescent="0.35">
      <c r="E40888" s="8" t="str">
        <v>New Generation</v>
      </c>
      <c r="F40888" s="8">
        <v>0</v>
      </c>
    </row>
    <row r="40889" spans="5:6" x14ac:dyDescent="0.35">
      <c r="E40889" s="8" t="str">
        <v>Model A</v>
      </c>
      <c r="F40889" s="8">
        <v>0</v>
      </c>
    </row>
    <row r="40890" spans="5:6" x14ac:dyDescent="0.35">
      <c r="E40890" s="8" t="str">
        <v>Simplified</v>
      </c>
      <c r="F40890" s="8">
        <v>0</v>
      </c>
    </row>
    <row r="40891" spans="5:6" x14ac:dyDescent="0.35">
      <c r="E40891" s="8" t="str">
        <v>Model A</v>
      </c>
      <c r="F40891" s="8">
        <v>0</v>
      </c>
    </row>
    <row r="40892" spans="5:6" x14ac:dyDescent="0.35">
      <c r="E40892" s="8" t="str">
        <v>Model A</v>
      </c>
      <c r="F40892" s="8">
        <v>0</v>
      </c>
    </row>
    <row r="40893" spans="5:6" x14ac:dyDescent="0.35">
      <c r="E40893" s="8" t="str">
        <v>Model A</v>
      </c>
      <c r="F40893" s="8">
        <v>0</v>
      </c>
    </row>
    <row r="40894" spans="5:6" x14ac:dyDescent="0.35">
      <c r="E40894" s="8" t="str">
        <v>Model A</v>
      </c>
      <c r="F40894" s="8">
        <v>0</v>
      </c>
    </row>
    <row r="40895" spans="5:6" x14ac:dyDescent="0.35">
      <c r="E40895" s="8" t="str">
        <v>Model A</v>
      </c>
      <c r="F40895" s="8">
        <v>0</v>
      </c>
    </row>
    <row r="40896" spans="5:6" x14ac:dyDescent="0.35">
      <c r="E40896" s="8" t="str">
        <v>Model A</v>
      </c>
      <c r="F40896" s="8">
        <v>0</v>
      </c>
    </row>
    <row r="40897" spans="5:6" x14ac:dyDescent="0.35">
      <c r="E40897" s="8" t="str">
        <v>Model A</v>
      </c>
      <c r="F40897" s="8">
        <v>0</v>
      </c>
    </row>
    <row r="40898" spans="5:6" x14ac:dyDescent="0.35">
      <c r="E40898" s="8" t="str">
        <v>Premium Apartment</v>
      </c>
      <c r="F40898" s="8">
        <v>0</v>
      </c>
    </row>
    <row r="40899" spans="5:6" x14ac:dyDescent="0.35">
      <c r="E40899" s="8" t="str">
        <v>Model A</v>
      </c>
      <c r="F40899" s="8">
        <v>0</v>
      </c>
    </row>
    <row r="40900" spans="5:6" x14ac:dyDescent="0.35">
      <c r="E40900" s="8" t="str">
        <v>Model A</v>
      </c>
      <c r="F40900" s="8">
        <v>0</v>
      </c>
    </row>
    <row r="40901" spans="5:6" x14ac:dyDescent="0.35">
      <c r="E40901" s="8" t="str">
        <v>Model A</v>
      </c>
      <c r="F40901" s="8">
        <v>0</v>
      </c>
    </row>
    <row r="40902" spans="5:6" x14ac:dyDescent="0.35">
      <c r="E40902" s="8" t="str">
        <v>Model A</v>
      </c>
      <c r="F40902" s="8">
        <v>0</v>
      </c>
    </row>
    <row r="40903" spans="5:6" x14ac:dyDescent="0.35">
      <c r="E40903" s="8" t="str">
        <v>Model A</v>
      </c>
      <c r="F40903" s="8">
        <v>0</v>
      </c>
    </row>
    <row r="40904" spans="5:6" x14ac:dyDescent="0.35">
      <c r="E40904" s="8" t="str">
        <v>Model A</v>
      </c>
      <c r="F40904" s="8">
        <v>0</v>
      </c>
    </row>
    <row r="40905" spans="5:6" x14ac:dyDescent="0.35">
      <c r="E40905" s="8" t="str">
        <v>Improved</v>
      </c>
      <c r="F40905" s="8">
        <v>0</v>
      </c>
    </row>
    <row r="40906" spans="5:6" x14ac:dyDescent="0.35">
      <c r="E40906" s="8" t="str">
        <v>Model A</v>
      </c>
      <c r="F40906" s="8">
        <v>0</v>
      </c>
    </row>
    <row r="40907" spans="5:6" x14ac:dyDescent="0.35">
      <c r="E40907" s="8" t="str">
        <v>Improved</v>
      </c>
      <c r="F40907" s="8">
        <v>0</v>
      </c>
    </row>
    <row r="40908" spans="5:6" x14ac:dyDescent="0.35">
      <c r="E40908" s="8" t="str">
        <v>Model A</v>
      </c>
      <c r="F40908" s="8">
        <v>0</v>
      </c>
    </row>
    <row r="40909" spans="5:6" x14ac:dyDescent="0.35">
      <c r="E40909" s="8" t="str">
        <v>Standard</v>
      </c>
      <c r="F40909" s="8">
        <v>0</v>
      </c>
    </row>
    <row r="40910" spans="5:6" x14ac:dyDescent="0.35">
      <c r="E40910" s="8" t="str">
        <v>Improved</v>
      </c>
      <c r="F40910" s="8">
        <v>0</v>
      </c>
    </row>
    <row r="40911" spans="5:6" x14ac:dyDescent="0.35">
      <c r="E40911" s="8" t="str">
        <v>Premium Apartment</v>
      </c>
      <c r="F40911" s="8">
        <v>0</v>
      </c>
    </row>
    <row r="40912" spans="5:6" x14ac:dyDescent="0.35">
      <c r="E40912" s="8" t="str">
        <v>New Generation</v>
      </c>
      <c r="F40912" s="8">
        <v>0</v>
      </c>
    </row>
    <row r="40913" spans="5:6" x14ac:dyDescent="0.35">
      <c r="E40913" s="8" t="str">
        <v>Premium Apartment</v>
      </c>
      <c r="F40913" s="8">
        <v>0</v>
      </c>
    </row>
    <row r="40914" spans="5:6" x14ac:dyDescent="0.35">
      <c r="E40914" s="8" t="str">
        <v>Improved</v>
      </c>
      <c r="F40914" s="8">
        <v>0</v>
      </c>
    </row>
    <row r="40915" spans="5:6" x14ac:dyDescent="0.35">
      <c r="E40915" s="8" t="str">
        <v>Improved</v>
      </c>
      <c r="F40915" s="8">
        <v>0</v>
      </c>
    </row>
    <row r="40916" spans="5:6" x14ac:dyDescent="0.35">
      <c r="E40916" s="8" t="str">
        <v>Improved</v>
      </c>
      <c r="F40916" s="8">
        <v>0</v>
      </c>
    </row>
    <row r="40917" spans="5:6" x14ac:dyDescent="0.35">
      <c r="E40917" s="8" t="str">
        <v>Improved</v>
      </c>
      <c r="F40917" s="8">
        <v>0</v>
      </c>
    </row>
    <row r="40918" spans="5:6" x14ac:dyDescent="0.35">
      <c r="E40918" s="8" t="str">
        <v>Improved</v>
      </c>
      <c r="F40918" s="8">
        <v>0</v>
      </c>
    </row>
    <row r="40919" spans="5:6" x14ac:dyDescent="0.35">
      <c r="E40919" s="8" t="str">
        <v>Premium Apartment</v>
      </c>
      <c r="F40919" s="8">
        <v>0</v>
      </c>
    </row>
    <row r="40920" spans="5:6" x14ac:dyDescent="0.35">
      <c r="E40920" s="8" t="str">
        <v>Improved</v>
      </c>
      <c r="F40920" s="8">
        <v>0</v>
      </c>
    </row>
    <row r="40921" spans="5:6" x14ac:dyDescent="0.35">
      <c r="E40921" s="8" t="str">
        <v>Model A</v>
      </c>
      <c r="F40921" s="8">
        <v>0</v>
      </c>
    </row>
    <row r="40922" spans="5:6" x14ac:dyDescent="0.35">
      <c r="E40922" s="8" t="str">
        <v>Improved</v>
      </c>
      <c r="F40922" s="8">
        <v>0</v>
      </c>
    </row>
    <row r="40923" spans="5:6" x14ac:dyDescent="0.35">
      <c r="E40923" s="8" t="str">
        <v>Premium Apartment</v>
      </c>
      <c r="F40923" s="8">
        <v>0</v>
      </c>
    </row>
    <row r="40924" spans="5:6" x14ac:dyDescent="0.35">
      <c r="E40924" s="8" t="str">
        <v>Improved</v>
      </c>
      <c r="F40924" s="8">
        <v>0</v>
      </c>
    </row>
    <row r="40925" spans="5:6" x14ac:dyDescent="0.35">
      <c r="E40925" s="8" t="str">
        <v>Premium Apartment</v>
      </c>
      <c r="F40925" s="8">
        <v>0</v>
      </c>
    </row>
    <row r="40926" spans="5:6" x14ac:dyDescent="0.35">
      <c r="E40926" s="8" t="str">
        <v>Improved</v>
      </c>
      <c r="F40926" s="8">
        <v>0</v>
      </c>
    </row>
    <row r="40927" spans="5:6" x14ac:dyDescent="0.35">
      <c r="E40927" s="8" t="str">
        <v>Premium Apartment</v>
      </c>
      <c r="F40927" s="8">
        <v>0</v>
      </c>
    </row>
    <row r="40928" spans="5:6" x14ac:dyDescent="0.35">
      <c r="E40928" s="8" t="str">
        <v>Model A</v>
      </c>
      <c r="F40928" s="8">
        <v>0</v>
      </c>
    </row>
    <row r="40929" spans="5:6" x14ac:dyDescent="0.35">
      <c r="E40929" s="8" t="str">
        <v>Improved</v>
      </c>
      <c r="F40929" s="8">
        <v>0</v>
      </c>
    </row>
    <row r="40930" spans="5:6" x14ac:dyDescent="0.35">
      <c r="E40930" s="8" t="str">
        <v>Premium Apartment</v>
      </c>
      <c r="F40930" s="8">
        <v>0</v>
      </c>
    </row>
    <row r="40931" spans="5:6" x14ac:dyDescent="0.35">
      <c r="E40931" s="8" t="str">
        <v>Premium Apartment</v>
      </c>
      <c r="F40931" s="8">
        <v>0</v>
      </c>
    </row>
    <row r="40932" spans="5:6" x14ac:dyDescent="0.35">
      <c r="E40932" s="8" t="str">
        <v>Premium Apartment</v>
      </c>
      <c r="F40932" s="8">
        <v>0</v>
      </c>
    </row>
    <row r="40933" spans="5:6" x14ac:dyDescent="0.35">
      <c r="E40933" s="8" t="str">
        <v>Model A</v>
      </c>
      <c r="F40933" s="8">
        <v>0</v>
      </c>
    </row>
    <row r="40934" spans="5:6" x14ac:dyDescent="0.35">
      <c r="E40934" s="8" t="str">
        <v>Model A</v>
      </c>
      <c r="F40934" s="8">
        <v>0</v>
      </c>
    </row>
    <row r="40935" spans="5:6" x14ac:dyDescent="0.35">
      <c r="E40935" s="8" t="str">
        <v>Premium Apartment</v>
      </c>
      <c r="F40935" s="8">
        <v>0</v>
      </c>
    </row>
    <row r="40936" spans="5:6" x14ac:dyDescent="0.35">
      <c r="E40936" s="8" t="str">
        <v>Improved</v>
      </c>
      <c r="F40936" s="8">
        <v>0</v>
      </c>
    </row>
    <row r="40937" spans="5:6" x14ac:dyDescent="0.35">
      <c r="E40937" s="8" t="str">
        <v>Improved</v>
      </c>
      <c r="F40937" s="8">
        <v>0</v>
      </c>
    </row>
    <row r="40938" spans="5:6" x14ac:dyDescent="0.35">
      <c r="E40938" s="8" t="str">
        <v>Model A</v>
      </c>
      <c r="F40938" s="8">
        <v>0</v>
      </c>
    </row>
    <row r="40939" spans="5:6" x14ac:dyDescent="0.35">
      <c r="E40939" s="8" t="str">
        <v>Improved</v>
      </c>
      <c r="F40939" s="8">
        <v>0</v>
      </c>
    </row>
    <row r="40940" spans="5:6" x14ac:dyDescent="0.35">
      <c r="E40940" s="8" t="str">
        <v>Premium Apartment</v>
      </c>
      <c r="F40940" s="8">
        <v>0</v>
      </c>
    </row>
    <row r="40941" spans="5:6" x14ac:dyDescent="0.35">
      <c r="E40941" s="8" t="str">
        <v>Premium Apartment</v>
      </c>
      <c r="F40941" s="8">
        <v>0</v>
      </c>
    </row>
    <row r="40942" spans="5:6" x14ac:dyDescent="0.35">
      <c r="E40942" s="8" t="str">
        <v>Improved</v>
      </c>
      <c r="F40942" s="8">
        <v>0</v>
      </c>
    </row>
    <row r="40943" spans="5:6" x14ac:dyDescent="0.35">
      <c r="E40943" s="8" t="str">
        <v>Model A</v>
      </c>
      <c r="F40943" s="8">
        <v>0</v>
      </c>
    </row>
    <row r="40944" spans="5:6" x14ac:dyDescent="0.35">
      <c r="E40944" s="8" t="str">
        <v>Improved</v>
      </c>
      <c r="F40944" s="8">
        <v>0</v>
      </c>
    </row>
    <row r="40945" spans="5:6" x14ac:dyDescent="0.35">
      <c r="E40945" s="8" t="str">
        <v>Improved</v>
      </c>
      <c r="F40945" s="8">
        <v>0</v>
      </c>
    </row>
    <row r="40946" spans="5:6" x14ac:dyDescent="0.35">
      <c r="E40946" s="8" t="str">
        <v>Model A</v>
      </c>
      <c r="F40946" s="8">
        <v>0</v>
      </c>
    </row>
    <row r="40947" spans="5:6" x14ac:dyDescent="0.35">
      <c r="E40947" s="8" t="str">
        <v>Premium Apartment</v>
      </c>
      <c r="F40947" s="8">
        <v>0</v>
      </c>
    </row>
    <row r="40948" spans="5:6" x14ac:dyDescent="0.35">
      <c r="E40948" s="8" t="str">
        <v>Model A</v>
      </c>
      <c r="F40948" s="8">
        <v>0</v>
      </c>
    </row>
    <row r="40949" spans="5:6" x14ac:dyDescent="0.35">
      <c r="E40949" s="8" t="str">
        <v>Improved</v>
      </c>
      <c r="F40949" s="8">
        <v>0</v>
      </c>
    </row>
    <row r="40950" spans="5:6" x14ac:dyDescent="0.35">
      <c r="E40950" s="8" t="str">
        <v>Premium Apartment</v>
      </c>
      <c r="F40950" s="8">
        <v>0</v>
      </c>
    </row>
    <row r="40951" spans="5:6" x14ac:dyDescent="0.35">
      <c r="E40951" s="8" t="str">
        <v>Apartment</v>
      </c>
      <c r="F40951" s="8">
        <v>0</v>
      </c>
    </row>
    <row r="40952" spans="5:6" x14ac:dyDescent="0.35">
      <c r="E40952" s="8" t="str">
        <v>Maisonette</v>
      </c>
      <c r="F40952" s="8">
        <v>0</v>
      </c>
    </row>
    <row r="40953" spans="5:6" x14ac:dyDescent="0.35">
      <c r="E40953" s="8" t="str">
        <v>Premium Apartment</v>
      </c>
      <c r="F40953" s="8">
        <v>0</v>
      </c>
    </row>
    <row r="40954" spans="5:6" x14ac:dyDescent="0.35">
      <c r="E40954" s="8" t="str">
        <v>Maisonette</v>
      </c>
      <c r="F40954" s="8">
        <v>0</v>
      </c>
    </row>
    <row r="40955" spans="5:6" x14ac:dyDescent="0.35">
      <c r="E40955" s="8" t="str">
        <v>Apartment</v>
      </c>
      <c r="F40955" s="8">
        <v>0</v>
      </c>
    </row>
    <row r="40956" spans="5:6" x14ac:dyDescent="0.35">
      <c r="E40956" s="8" t="str">
        <v>Apartment</v>
      </c>
      <c r="F40956" s="8">
        <v>0</v>
      </c>
    </row>
    <row r="40957" spans="5:6" x14ac:dyDescent="0.35">
      <c r="E40957" s="8" t="str">
        <v>Maisonette</v>
      </c>
      <c r="F40957" s="8">
        <v>0</v>
      </c>
    </row>
    <row r="40958" spans="5:6" x14ac:dyDescent="0.35">
      <c r="E40958" s="8" t="str">
        <v>Apartment</v>
      </c>
      <c r="F40958" s="8">
        <v>0</v>
      </c>
    </row>
    <row r="40959" spans="5:6" x14ac:dyDescent="0.35">
      <c r="E40959" s="8" t="str">
        <v>Simplified</v>
      </c>
      <c r="F40959" s="8">
        <v>0</v>
      </c>
    </row>
    <row r="40960" spans="5:6" x14ac:dyDescent="0.35">
      <c r="E40960" s="8" t="str">
        <v>Simplified</v>
      </c>
      <c r="F40960" s="8">
        <v>0</v>
      </c>
    </row>
    <row r="40961" spans="5:6" x14ac:dyDescent="0.35">
      <c r="E40961" s="8" t="str">
        <v>New Generation</v>
      </c>
      <c r="F40961" s="8">
        <v>0</v>
      </c>
    </row>
    <row r="40962" spans="5:6" x14ac:dyDescent="0.35">
      <c r="E40962" s="8" t="str">
        <v>Simplified</v>
      </c>
      <c r="F40962" s="8">
        <v>0</v>
      </c>
    </row>
    <row r="40963" spans="5:6" x14ac:dyDescent="0.35">
      <c r="E40963" s="8" t="str">
        <v>New Generation</v>
      </c>
      <c r="F40963" s="8">
        <v>0</v>
      </c>
    </row>
    <row r="40964" spans="5:6" x14ac:dyDescent="0.35">
      <c r="E40964" s="8" t="str">
        <v>Model A</v>
      </c>
      <c r="F40964" s="8">
        <v>0</v>
      </c>
    </row>
    <row r="40965" spans="5:6" x14ac:dyDescent="0.35">
      <c r="E40965" s="8" t="str">
        <v>Simplified</v>
      </c>
      <c r="F40965" s="8">
        <v>0</v>
      </c>
    </row>
    <row r="40966" spans="5:6" x14ac:dyDescent="0.35">
      <c r="E40966" s="8" t="str">
        <v>New Generation</v>
      </c>
      <c r="F40966" s="8">
        <v>0</v>
      </c>
    </row>
    <row r="40967" spans="5:6" x14ac:dyDescent="0.35">
      <c r="E40967" s="8" t="str">
        <v>New Generation</v>
      </c>
      <c r="F40967" s="8">
        <v>0</v>
      </c>
    </row>
    <row r="40968" spans="5:6" x14ac:dyDescent="0.35">
      <c r="E40968" s="8" t="str">
        <v>Model A</v>
      </c>
      <c r="F40968" s="8">
        <v>0</v>
      </c>
    </row>
    <row r="40969" spans="5:6" x14ac:dyDescent="0.35">
      <c r="E40969" s="8" t="str">
        <v>New Generation</v>
      </c>
      <c r="F40969" s="8">
        <v>0</v>
      </c>
    </row>
    <row r="40970" spans="5:6" x14ac:dyDescent="0.35">
      <c r="E40970" s="8" t="str">
        <v>New Generation</v>
      </c>
      <c r="F40970" s="8">
        <v>0</v>
      </c>
    </row>
    <row r="40971" spans="5:6" x14ac:dyDescent="0.35">
      <c r="E40971" s="8" t="str">
        <v>Model A</v>
      </c>
      <c r="F40971" s="8">
        <v>0</v>
      </c>
    </row>
    <row r="40972" spans="5:6" x14ac:dyDescent="0.35">
      <c r="E40972" s="8" t="str">
        <v>New Generation</v>
      </c>
      <c r="F40972" s="8">
        <v>0</v>
      </c>
    </row>
    <row r="40973" spans="5:6" x14ac:dyDescent="0.35">
      <c r="E40973" s="8" t="str">
        <v>Model A</v>
      </c>
      <c r="F40973" s="8">
        <v>0</v>
      </c>
    </row>
    <row r="40974" spans="5:6" x14ac:dyDescent="0.35">
      <c r="E40974" s="8" t="str">
        <v>New Generation</v>
      </c>
      <c r="F40974" s="8">
        <v>0</v>
      </c>
    </row>
    <row r="40975" spans="5:6" x14ac:dyDescent="0.35">
      <c r="E40975" s="8" t="str">
        <v>New Generation</v>
      </c>
      <c r="F40975" s="8">
        <v>0</v>
      </c>
    </row>
    <row r="40976" spans="5:6" x14ac:dyDescent="0.35">
      <c r="E40976" s="8" t="str">
        <v>New Generation</v>
      </c>
      <c r="F40976" s="8">
        <v>0</v>
      </c>
    </row>
    <row r="40977" spans="5:6" x14ac:dyDescent="0.35">
      <c r="E40977" s="8" t="str">
        <v>New Generation</v>
      </c>
      <c r="F40977" s="8">
        <v>0</v>
      </c>
    </row>
    <row r="40978" spans="5:6" x14ac:dyDescent="0.35">
      <c r="E40978" s="8" t="str">
        <v>Model A</v>
      </c>
      <c r="F40978" s="8">
        <v>0</v>
      </c>
    </row>
    <row r="40979" spans="5:6" x14ac:dyDescent="0.35">
      <c r="E40979" s="8" t="str">
        <v>Simplified</v>
      </c>
      <c r="F40979" s="8">
        <v>0</v>
      </c>
    </row>
    <row r="40980" spans="5:6" x14ac:dyDescent="0.35">
      <c r="E40980" s="8" t="str">
        <v>New Generation</v>
      </c>
      <c r="F40980" s="8">
        <v>0</v>
      </c>
    </row>
    <row r="40981" spans="5:6" x14ac:dyDescent="0.35">
      <c r="E40981" s="8" t="str">
        <v>Model A</v>
      </c>
      <c r="F40981" s="8">
        <v>0</v>
      </c>
    </row>
    <row r="40982" spans="5:6" x14ac:dyDescent="0.35">
      <c r="E40982" s="8" t="str">
        <v>Model A</v>
      </c>
      <c r="F40982" s="8">
        <v>0</v>
      </c>
    </row>
    <row r="40983" spans="5:6" x14ac:dyDescent="0.35">
      <c r="E40983" s="8" t="str">
        <v>New Generation</v>
      </c>
      <c r="F40983" s="8">
        <v>0</v>
      </c>
    </row>
    <row r="40984" spans="5:6" x14ac:dyDescent="0.35">
      <c r="E40984" s="8" t="str">
        <v>New Generation</v>
      </c>
      <c r="F40984" s="8">
        <v>0</v>
      </c>
    </row>
    <row r="40985" spans="5:6" x14ac:dyDescent="0.35">
      <c r="E40985" s="8" t="str">
        <v>Model A</v>
      </c>
      <c r="F40985" s="8">
        <v>0</v>
      </c>
    </row>
    <row r="40986" spans="5:6" x14ac:dyDescent="0.35">
      <c r="E40986" s="8" t="str">
        <v>Model A</v>
      </c>
      <c r="F40986" s="8">
        <v>0</v>
      </c>
    </row>
    <row r="40987" spans="5:6" x14ac:dyDescent="0.35">
      <c r="E40987" s="8" t="str">
        <v>New Generation</v>
      </c>
      <c r="F40987" s="8">
        <v>0</v>
      </c>
    </row>
    <row r="40988" spans="5:6" x14ac:dyDescent="0.35">
      <c r="E40988" s="8" t="str">
        <v>Simplified</v>
      </c>
      <c r="F40988" s="8">
        <v>0</v>
      </c>
    </row>
    <row r="40989" spans="5:6" x14ac:dyDescent="0.35">
      <c r="E40989" s="8" t="str">
        <v>New Generation</v>
      </c>
      <c r="F40989" s="8">
        <v>0</v>
      </c>
    </row>
    <row r="40990" spans="5:6" x14ac:dyDescent="0.35">
      <c r="E40990" s="8" t="str">
        <v>Simplified</v>
      </c>
      <c r="F40990" s="8">
        <v>0</v>
      </c>
    </row>
    <row r="40991" spans="5:6" x14ac:dyDescent="0.35">
      <c r="E40991" s="8" t="str">
        <v>New Generation</v>
      </c>
      <c r="F40991" s="8">
        <v>0</v>
      </c>
    </row>
    <row r="40992" spans="5:6" x14ac:dyDescent="0.35">
      <c r="E40992" s="8" t="str">
        <v>New Generation</v>
      </c>
      <c r="F40992" s="8">
        <v>0</v>
      </c>
    </row>
    <row r="40993" spans="5:6" x14ac:dyDescent="0.35">
      <c r="E40993" s="8" t="str">
        <v>Model A</v>
      </c>
      <c r="F40993" s="8">
        <v>0</v>
      </c>
    </row>
    <row r="40994" spans="5:6" x14ac:dyDescent="0.35">
      <c r="E40994" s="8" t="str">
        <v>New Generation</v>
      </c>
      <c r="F40994" s="8">
        <v>0</v>
      </c>
    </row>
    <row r="40995" spans="5:6" x14ac:dyDescent="0.35">
      <c r="E40995" s="8" t="str">
        <v>New Generation</v>
      </c>
      <c r="F40995" s="8">
        <v>0</v>
      </c>
    </row>
    <row r="40996" spans="5:6" x14ac:dyDescent="0.35">
      <c r="E40996" s="8" t="str">
        <v>Simplified</v>
      </c>
      <c r="F40996" s="8">
        <v>0</v>
      </c>
    </row>
    <row r="40997" spans="5:6" x14ac:dyDescent="0.35">
      <c r="E40997" s="8" t="str">
        <v>New Generation</v>
      </c>
      <c r="F40997" s="8">
        <v>0</v>
      </c>
    </row>
    <row r="40998" spans="5:6" x14ac:dyDescent="0.35">
      <c r="E40998" s="8" t="str">
        <v>Simplified</v>
      </c>
      <c r="F40998" s="8">
        <v>0</v>
      </c>
    </row>
    <row r="40999" spans="5:6" x14ac:dyDescent="0.35">
      <c r="E40999" s="8" t="str">
        <v>New Generation</v>
      </c>
      <c r="F40999" s="8">
        <v>0</v>
      </c>
    </row>
    <row r="41000" spans="5:6" x14ac:dyDescent="0.35">
      <c r="E41000" s="8" t="str">
        <v>New Generation</v>
      </c>
      <c r="F41000" s="8">
        <v>0</v>
      </c>
    </row>
    <row r="41001" spans="5:6" x14ac:dyDescent="0.35">
      <c r="E41001" s="8" t="str">
        <v>Simplified</v>
      </c>
      <c r="F41001" s="8">
        <v>0</v>
      </c>
    </row>
    <row r="41002" spans="5:6" x14ac:dyDescent="0.35">
      <c r="E41002" s="8" t="str">
        <v>Simplified</v>
      </c>
      <c r="F41002" s="8">
        <v>0</v>
      </c>
    </row>
    <row r="41003" spans="5:6" x14ac:dyDescent="0.35">
      <c r="E41003" s="8" t="str">
        <v>Model A</v>
      </c>
      <c r="F41003" s="8">
        <v>0</v>
      </c>
    </row>
    <row r="41004" spans="5:6" x14ac:dyDescent="0.35">
      <c r="E41004" s="8" t="str">
        <v>Simplified</v>
      </c>
      <c r="F41004" s="8">
        <v>0</v>
      </c>
    </row>
    <row r="41005" spans="5:6" x14ac:dyDescent="0.35">
      <c r="E41005" s="8" t="str">
        <v>Simplified</v>
      </c>
      <c r="F41005" s="8">
        <v>0</v>
      </c>
    </row>
    <row r="41006" spans="5:6" x14ac:dyDescent="0.35">
      <c r="E41006" s="8" t="str">
        <v>Model A</v>
      </c>
      <c r="F41006" s="8">
        <v>0</v>
      </c>
    </row>
    <row r="41007" spans="5:6" x14ac:dyDescent="0.35">
      <c r="E41007" s="8" t="str">
        <v>Simplified</v>
      </c>
      <c r="F41007" s="8">
        <v>0</v>
      </c>
    </row>
    <row r="41008" spans="5:6" x14ac:dyDescent="0.35">
      <c r="E41008" s="8" t="str">
        <v>Simplified</v>
      </c>
      <c r="F41008" s="8">
        <v>0</v>
      </c>
    </row>
    <row r="41009" spans="5:6" x14ac:dyDescent="0.35">
      <c r="E41009" s="8" t="str">
        <v>Simplified</v>
      </c>
      <c r="F41009" s="8">
        <v>0</v>
      </c>
    </row>
    <row r="41010" spans="5:6" x14ac:dyDescent="0.35">
      <c r="E41010" s="8" t="str">
        <v>Simplified</v>
      </c>
      <c r="F41010" s="8">
        <v>0</v>
      </c>
    </row>
    <row r="41011" spans="5:6" x14ac:dyDescent="0.35">
      <c r="E41011" s="8" t="str">
        <v>Simplified</v>
      </c>
      <c r="F41011" s="8">
        <v>0</v>
      </c>
    </row>
    <row r="41012" spans="5:6" x14ac:dyDescent="0.35">
      <c r="E41012" s="8" t="str">
        <v>Simplified</v>
      </c>
      <c r="F41012" s="8">
        <v>0</v>
      </c>
    </row>
    <row r="41013" spans="5:6" x14ac:dyDescent="0.35">
      <c r="E41013" s="8" t="str">
        <v>New Generation</v>
      </c>
      <c r="F41013" s="8">
        <v>0</v>
      </c>
    </row>
    <row r="41014" spans="5:6" x14ac:dyDescent="0.35">
      <c r="E41014" s="8" t="str">
        <v>Simplified</v>
      </c>
      <c r="F41014" s="8">
        <v>0</v>
      </c>
    </row>
    <row r="41015" spans="5:6" x14ac:dyDescent="0.35">
      <c r="E41015" s="8" t="str">
        <v>Simplified</v>
      </c>
      <c r="F41015" s="8">
        <v>0</v>
      </c>
    </row>
    <row r="41016" spans="5:6" x14ac:dyDescent="0.35">
      <c r="E41016" s="8" t="str">
        <v>Simplified</v>
      </c>
      <c r="F41016" s="8">
        <v>0</v>
      </c>
    </row>
    <row r="41017" spans="5:6" x14ac:dyDescent="0.35">
      <c r="E41017" s="8" t="str">
        <v>Simplified</v>
      </c>
      <c r="F41017" s="8">
        <v>0</v>
      </c>
    </row>
    <row r="41018" spans="5:6" x14ac:dyDescent="0.35">
      <c r="E41018" s="8" t="str">
        <v>Simplified</v>
      </c>
      <c r="F41018" s="8">
        <v>0</v>
      </c>
    </row>
    <row r="41019" spans="5:6" x14ac:dyDescent="0.35">
      <c r="E41019" s="8" t="str">
        <v>Simplified</v>
      </c>
      <c r="F41019" s="8">
        <v>0</v>
      </c>
    </row>
    <row r="41020" spans="5:6" x14ac:dyDescent="0.35">
      <c r="E41020" s="8" t="str">
        <v>Simplified</v>
      </c>
      <c r="F41020" s="8">
        <v>0</v>
      </c>
    </row>
    <row r="41021" spans="5:6" x14ac:dyDescent="0.35">
      <c r="E41021" s="8" t="str">
        <v>Simplified</v>
      </c>
      <c r="F41021" s="8">
        <v>0</v>
      </c>
    </row>
    <row r="41022" spans="5:6" x14ac:dyDescent="0.35">
      <c r="E41022" s="8" t="str">
        <v>Model A</v>
      </c>
      <c r="F41022" s="8">
        <v>0</v>
      </c>
    </row>
    <row r="41023" spans="5:6" x14ac:dyDescent="0.35">
      <c r="E41023" s="8" t="str">
        <v>Simplified</v>
      </c>
      <c r="F41023" s="8">
        <v>0</v>
      </c>
    </row>
    <row r="41024" spans="5:6" x14ac:dyDescent="0.35">
      <c r="E41024" s="8" t="str">
        <v>Model A</v>
      </c>
      <c r="F41024" s="8">
        <v>0</v>
      </c>
    </row>
    <row r="41025" spans="5:6" x14ac:dyDescent="0.35">
      <c r="E41025" s="8" t="str">
        <v>Model A</v>
      </c>
      <c r="F41025" s="8">
        <v>0</v>
      </c>
    </row>
    <row r="41026" spans="5:6" x14ac:dyDescent="0.35">
      <c r="E41026" s="8" t="str">
        <v>Simplified</v>
      </c>
      <c r="F41026" s="8">
        <v>0</v>
      </c>
    </row>
    <row r="41027" spans="5:6" x14ac:dyDescent="0.35">
      <c r="E41027" s="8" t="str">
        <v>Model A</v>
      </c>
      <c r="F41027" s="8">
        <v>0</v>
      </c>
    </row>
    <row r="41028" spans="5:6" x14ac:dyDescent="0.35">
      <c r="E41028" s="8" t="str">
        <v>Simplified</v>
      </c>
      <c r="F41028" s="8">
        <v>0</v>
      </c>
    </row>
    <row r="41029" spans="5:6" x14ac:dyDescent="0.35">
      <c r="E41029" s="8" t="str">
        <v>Simplified</v>
      </c>
      <c r="F41029" s="8">
        <v>0</v>
      </c>
    </row>
    <row r="41030" spans="5:6" x14ac:dyDescent="0.35">
      <c r="E41030" s="8" t="str">
        <v>Model A</v>
      </c>
      <c r="F41030" s="8">
        <v>0</v>
      </c>
    </row>
    <row r="41031" spans="5:6" x14ac:dyDescent="0.35">
      <c r="E41031" s="8" t="str">
        <v>Model A</v>
      </c>
      <c r="F41031" s="8">
        <v>0</v>
      </c>
    </row>
    <row r="41032" spans="5:6" x14ac:dyDescent="0.35">
      <c r="E41032" s="8" t="str">
        <v>Model A</v>
      </c>
      <c r="F41032" s="8">
        <v>0</v>
      </c>
    </row>
    <row r="41033" spans="5:6" x14ac:dyDescent="0.35">
      <c r="E41033" s="8" t="str">
        <v>New Generation</v>
      </c>
      <c r="F41033" s="8">
        <v>0</v>
      </c>
    </row>
    <row r="41034" spans="5:6" x14ac:dyDescent="0.35">
      <c r="E41034" s="8" t="str">
        <v>New Generation</v>
      </c>
      <c r="F41034" s="8">
        <v>0</v>
      </c>
    </row>
    <row r="41035" spans="5:6" x14ac:dyDescent="0.35">
      <c r="E41035" s="8" t="str">
        <v>New Generation</v>
      </c>
      <c r="F41035" s="8">
        <v>0</v>
      </c>
    </row>
    <row r="41036" spans="5:6" x14ac:dyDescent="0.35">
      <c r="E41036" s="8" t="str">
        <v>Model A</v>
      </c>
      <c r="F41036" s="8">
        <v>0</v>
      </c>
    </row>
    <row r="41037" spans="5:6" x14ac:dyDescent="0.35">
      <c r="E41037" s="8" t="str">
        <v>Model A</v>
      </c>
      <c r="F41037" s="8">
        <v>0</v>
      </c>
    </row>
    <row r="41038" spans="5:6" x14ac:dyDescent="0.35">
      <c r="E41038" s="8" t="str">
        <v>Model A</v>
      </c>
      <c r="F41038" s="8">
        <v>0</v>
      </c>
    </row>
    <row r="41039" spans="5:6" x14ac:dyDescent="0.35">
      <c r="E41039" s="8" t="str">
        <v>Improved</v>
      </c>
      <c r="F41039" s="8">
        <v>0</v>
      </c>
    </row>
    <row r="41040" spans="5:6" x14ac:dyDescent="0.35">
      <c r="E41040" s="8" t="str">
        <v>Model A</v>
      </c>
      <c r="F41040" s="8">
        <v>0</v>
      </c>
    </row>
    <row r="41041" spans="5:6" x14ac:dyDescent="0.35">
      <c r="E41041" s="8" t="str">
        <v>New Generation</v>
      </c>
      <c r="F41041" s="8">
        <v>0</v>
      </c>
    </row>
    <row r="41042" spans="5:6" x14ac:dyDescent="0.35">
      <c r="E41042" s="8" t="str">
        <v>Improved</v>
      </c>
      <c r="F41042" s="8">
        <v>0</v>
      </c>
    </row>
    <row r="41043" spans="5:6" x14ac:dyDescent="0.35">
      <c r="E41043" s="8" t="str">
        <v>Model A</v>
      </c>
      <c r="F41043" s="8">
        <v>0</v>
      </c>
    </row>
    <row r="41044" spans="5:6" x14ac:dyDescent="0.35">
      <c r="E41044" s="8" t="str">
        <v>Improved</v>
      </c>
      <c r="F41044" s="8">
        <v>0</v>
      </c>
    </row>
    <row r="41045" spans="5:6" x14ac:dyDescent="0.35">
      <c r="E41045" s="8" t="str">
        <v>Model A</v>
      </c>
      <c r="F41045" s="8">
        <v>0</v>
      </c>
    </row>
    <row r="41046" spans="5:6" x14ac:dyDescent="0.35">
      <c r="E41046" s="8" t="str">
        <v>Model A</v>
      </c>
      <c r="F41046" s="8">
        <v>0</v>
      </c>
    </row>
    <row r="41047" spans="5:6" x14ac:dyDescent="0.35">
      <c r="E41047" s="8" t="str">
        <v>Improved</v>
      </c>
      <c r="F41047" s="8">
        <v>0</v>
      </c>
    </row>
    <row r="41048" spans="5:6" x14ac:dyDescent="0.35">
      <c r="E41048" s="8" t="str">
        <v>Improved</v>
      </c>
      <c r="F41048" s="8">
        <v>0</v>
      </c>
    </row>
    <row r="41049" spans="5:6" x14ac:dyDescent="0.35">
      <c r="E41049" s="8" t="str">
        <v>New Generation</v>
      </c>
      <c r="F41049" s="8">
        <v>0</v>
      </c>
    </row>
    <row r="41050" spans="5:6" x14ac:dyDescent="0.35">
      <c r="E41050" s="8" t="str">
        <v>Model A</v>
      </c>
      <c r="F41050" s="8">
        <v>0</v>
      </c>
    </row>
    <row r="41051" spans="5:6" x14ac:dyDescent="0.35">
      <c r="E41051" s="8" t="str">
        <v>Model A</v>
      </c>
      <c r="F41051" s="8">
        <v>0</v>
      </c>
    </row>
    <row r="41052" spans="5:6" x14ac:dyDescent="0.35">
      <c r="E41052" s="8" t="str">
        <v>Improved</v>
      </c>
      <c r="F41052" s="8">
        <v>0</v>
      </c>
    </row>
    <row r="41053" spans="5:6" x14ac:dyDescent="0.35">
      <c r="E41053" s="8" t="str">
        <v>Model A</v>
      </c>
      <c r="F41053" s="8">
        <v>0</v>
      </c>
    </row>
    <row r="41054" spans="5:6" x14ac:dyDescent="0.35">
      <c r="E41054" s="8" t="str">
        <v>Improved</v>
      </c>
      <c r="F41054" s="8">
        <v>0</v>
      </c>
    </row>
    <row r="41055" spans="5:6" x14ac:dyDescent="0.35">
      <c r="E41055" s="8" t="str">
        <v>Apartment</v>
      </c>
      <c r="F41055" s="8">
        <v>0</v>
      </c>
    </row>
    <row r="41056" spans="5:6" x14ac:dyDescent="0.35">
      <c r="E41056" s="8" t="str">
        <v>Improved</v>
      </c>
      <c r="F41056" s="8">
        <v>0</v>
      </c>
    </row>
    <row r="41057" spans="5:6" x14ac:dyDescent="0.35">
      <c r="E41057" s="8" t="str">
        <v>Improved</v>
      </c>
      <c r="F41057" s="8">
        <v>0</v>
      </c>
    </row>
    <row r="41058" spans="5:6" x14ac:dyDescent="0.35">
      <c r="E41058" s="8" t="str">
        <v>Improved</v>
      </c>
      <c r="F41058" s="8">
        <v>0</v>
      </c>
    </row>
    <row r="41059" spans="5:6" x14ac:dyDescent="0.35">
      <c r="E41059" s="8" t="str">
        <v>Improved</v>
      </c>
      <c r="F41059" s="8">
        <v>0</v>
      </c>
    </row>
    <row r="41060" spans="5:6" x14ac:dyDescent="0.35">
      <c r="E41060" s="8" t="str">
        <v>Maisonette</v>
      </c>
      <c r="F41060" s="8">
        <v>0</v>
      </c>
    </row>
    <row r="41061" spans="5:6" x14ac:dyDescent="0.35">
      <c r="E41061" s="8" t="str">
        <v>Apartment</v>
      </c>
      <c r="F41061" s="8">
        <v>0</v>
      </c>
    </row>
    <row r="41062" spans="5:6" x14ac:dyDescent="0.35">
      <c r="E41062" s="8" t="str">
        <v>Improved</v>
      </c>
      <c r="F41062" s="8">
        <v>0</v>
      </c>
    </row>
    <row r="41063" spans="5:6" x14ac:dyDescent="0.35">
      <c r="E41063" s="8" t="str">
        <v>Improved</v>
      </c>
      <c r="F41063" s="8">
        <v>0</v>
      </c>
    </row>
    <row r="41064" spans="5:6" x14ac:dyDescent="0.35">
      <c r="E41064" s="8" t="str">
        <v>Improved</v>
      </c>
      <c r="F41064" s="8">
        <v>0</v>
      </c>
    </row>
    <row r="41065" spans="5:6" x14ac:dyDescent="0.35">
      <c r="E41065" s="8" t="str">
        <v>New Generation</v>
      </c>
      <c r="F41065" s="8">
        <v>0</v>
      </c>
    </row>
    <row r="41066" spans="5:6" x14ac:dyDescent="0.35">
      <c r="E41066" s="8" t="str">
        <v>New Generation</v>
      </c>
      <c r="F41066" s="8">
        <v>0</v>
      </c>
    </row>
    <row r="41067" spans="5:6" x14ac:dyDescent="0.35">
      <c r="E41067" s="8" t="str">
        <v>New Generation</v>
      </c>
      <c r="F41067" s="8">
        <v>0</v>
      </c>
    </row>
    <row r="41068" spans="5:6" x14ac:dyDescent="0.35">
      <c r="E41068" s="8" t="str">
        <v>New Generation</v>
      </c>
      <c r="F41068" s="8">
        <v>0</v>
      </c>
    </row>
    <row r="41069" spans="5:6" x14ac:dyDescent="0.35">
      <c r="E41069" s="8" t="str">
        <v>New Generation</v>
      </c>
      <c r="F41069" s="8">
        <v>0</v>
      </c>
    </row>
    <row r="41070" spans="5:6" x14ac:dyDescent="0.35">
      <c r="E41070" s="8" t="str">
        <v>New Generation</v>
      </c>
      <c r="F41070" s="8">
        <v>0</v>
      </c>
    </row>
    <row r="41071" spans="5:6" x14ac:dyDescent="0.35">
      <c r="E41071" s="8" t="str">
        <v>New Generation</v>
      </c>
      <c r="F41071" s="8">
        <v>0</v>
      </c>
    </row>
    <row r="41072" spans="5:6" x14ac:dyDescent="0.35">
      <c r="E41072" s="8" t="str">
        <v>New Generation</v>
      </c>
      <c r="F41072" s="8">
        <v>0</v>
      </c>
    </row>
    <row r="41073" spans="5:6" x14ac:dyDescent="0.35">
      <c r="E41073" s="8" t="str">
        <v>New Generation</v>
      </c>
      <c r="F41073" s="8">
        <v>0</v>
      </c>
    </row>
    <row r="41074" spans="5:6" x14ac:dyDescent="0.35">
      <c r="E41074" s="8" t="str">
        <v>New Generation</v>
      </c>
      <c r="F41074" s="8">
        <v>0</v>
      </c>
    </row>
    <row r="41075" spans="5:6" x14ac:dyDescent="0.35">
      <c r="E41075" s="8" t="str">
        <v>New Generation</v>
      </c>
      <c r="F41075" s="8">
        <v>0</v>
      </c>
    </row>
    <row r="41076" spans="5:6" x14ac:dyDescent="0.35">
      <c r="E41076" s="8" t="str">
        <v>New Generation</v>
      </c>
      <c r="F41076" s="8">
        <v>0</v>
      </c>
    </row>
    <row r="41077" spans="5:6" x14ac:dyDescent="0.35">
      <c r="E41077" s="8" t="str">
        <v>New Generation</v>
      </c>
      <c r="F41077" s="8">
        <v>0</v>
      </c>
    </row>
    <row r="41078" spans="5:6" x14ac:dyDescent="0.35">
      <c r="E41078" s="8" t="str">
        <v>New Generation</v>
      </c>
      <c r="F41078" s="8">
        <v>0</v>
      </c>
    </row>
    <row r="41079" spans="5:6" x14ac:dyDescent="0.35">
      <c r="E41079" s="8" t="str">
        <v>New Generation</v>
      </c>
      <c r="F41079" s="8">
        <v>0</v>
      </c>
    </row>
    <row r="41080" spans="5:6" x14ac:dyDescent="0.35">
      <c r="E41080" s="8" t="str">
        <v>New Generation</v>
      </c>
      <c r="F41080" s="8">
        <v>0</v>
      </c>
    </row>
    <row r="41081" spans="5:6" x14ac:dyDescent="0.35">
      <c r="E41081" s="8" t="str">
        <v>New Generation</v>
      </c>
      <c r="F41081" s="8">
        <v>0</v>
      </c>
    </row>
    <row r="41082" spans="5:6" x14ac:dyDescent="0.35">
      <c r="E41082" s="8" t="str">
        <v>New Generation</v>
      </c>
      <c r="F41082" s="8">
        <v>0</v>
      </c>
    </row>
    <row r="41083" spans="5:6" x14ac:dyDescent="0.35">
      <c r="E41083" s="8" t="str">
        <v>New Generation</v>
      </c>
      <c r="F41083" s="8">
        <v>0</v>
      </c>
    </row>
    <row r="41084" spans="5:6" x14ac:dyDescent="0.35">
      <c r="E41084" s="8" t="str">
        <v>New Generation</v>
      </c>
      <c r="F41084" s="8">
        <v>0</v>
      </c>
    </row>
    <row r="41085" spans="5:6" x14ac:dyDescent="0.35">
      <c r="E41085" s="8" t="str">
        <v>New Generation</v>
      </c>
      <c r="F41085" s="8">
        <v>0</v>
      </c>
    </row>
    <row r="41086" spans="5:6" x14ac:dyDescent="0.35">
      <c r="E41086" s="8" t="str">
        <v>New Generation</v>
      </c>
      <c r="F41086" s="8">
        <v>0</v>
      </c>
    </row>
    <row r="41087" spans="5:6" x14ac:dyDescent="0.35">
      <c r="E41087" s="8" t="str">
        <v>New Generation</v>
      </c>
      <c r="F41087" s="8">
        <v>0</v>
      </c>
    </row>
    <row r="41088" spans="5:6" x14ac:dyDescent="0.35">
      <c r="E41088" s="8" t="str">
        <v>New Generation</v>
      </c>
      <c r="F41088" s="8">
        <v>0</v>
      </c>
    </row>
    <row r="41089" spans="5:6" x14ac:dyDescent="0.35">
      <c r="E41089" s="8" t="str">
        <v>New Generation</v>
      </c>
      <c r="F41089" s="8">
        <v>0</v>
      </c>
    </row>
    <row r="41090" spans="5:6" x14ac:dyDescent="0.35">
      <c r="E41090" s="8" t="str">
        <v>New Generation</v>
      </c>
      <c r="F41090" s="8">
        <v>0</v>
      </c>
    </row>
    <row r="41091" spans="5:6" x14ac:dyDescent="0.35">
      <c r="E41091" s="8" t="str">
        <v>New Generation</v>
      </c>
      <c r="F41091" s="8">
        <v>0</v>
      </c>
    </row>
    <row r="41092" spans="5:6" x14ac:dyDescent="0.35">
      <c r="E41092" s="8" t="str">
        <v>New Generation</v>
      </c>
      <c r="F41092" s="8">
        <v>0</v>
      </c>
    </row>
    <row r="41093" spans="5:6" x14ac:dyDescent="0.35">
      <c r="E41093" s="8" t="str">
        <v>New Generation</v>
      </c>
      <c r="F41093" s="8">
        <v>0</v>
      </c>
    </row>
    <row r="41094" spans="5:6" x14ac:dyDescent="0.35">
      <c r="E41094" s="8" t="str">
        <v>New Generation</v>
      </c>
      <c r="F41094" s="8">
        <v>0</v>
      </c>
    </row>
    <row r="41095" spans="5:6" x14ac:dyDescent="0.35">
      <c r="E41095" s="8" t="str">
        <v>New Generation</v>
      </c>
      <c r="F41095" s="8">
        <v>0</v>
      </c>
    </row>
    <row r="41096" spans="5:6" x14ac:dyDescent="0.35">
      <c r="E41096" s="8" t="str">
        <v>New Generation</v>
      </c>
      <c r="F41096" s="8">
        <v>0</v>
      </c>
    </row>
    <row r="41097" spans="5:6" x14ac:dyDescent="0.35">
      <c r="E41097" s="8" t="str">
        <v>New Generation</v>
      </c>
      <c r="F41097" s="8">
        <v>0</v>
      </c>
    </row>
    <row r="41098" spans="5:6" x14ac:dyDescent="0.35">
      <c r="E41098" s="8" t="str">
        <v>New Generation</v>
      </c>
      <c r="F41098" s="8">
        <v>0</v>
      </c>
    </row>
    <row r="41099" spans="5:6" x14ac:dyDescent="0.35">
      <c r="E41099" s="8" t="str">
        <v>New Generation</v>
      </c>
      <c r="F41099" s="8">
        <v>0</v>
      </c>
    </row>
    <row r="41100" spans="5:6" x14ac:dyDescent="0.35">
      <c r="E41100" s="8" t="str">
        <v>New Generation</v>
      </c>
      <c r="F41100" s="8">
        <v>0</v>
      </c>
    </row>
    <row r="41101" spans="5:6" x14ac:dyDescent="0.35">
      <c r="E41101" s="8" t="str">
        <v>New Generation</v>
      </c>
      <c r="F41101" s="8">
        <v>0</v>
      </c>
    </row>
    <row r="41102" spans="5:6" x14ac:dyDescent="0.35">
      <c r="E41102" s="8" t="str">
        <v>New Generation</v>
      </c>
      <c r="F41102" s="8">
        <v>0</v>
      </c>
    </row>
    <row r="41103" spans="5:6" x14ac:dyDescent="0.35">
      <c r="E41103" s="8" t="str">
        <v>New Generation</v>
      </c>
      <c r="F41103" s="8">
        <v>0</v>
      </c>
    </row>
    <row r="41104" spans="5:6" x14ac:dyDescent="0.35">
      <c r="E41104" s="8" t="str">
        <v>New Generation</v>
      </c>
      <c r="F41104" s="8">
        <v>0</v>
      </c>
    </row>
    <row r="41105" spans="5:6" x14ac:dyDescent="0.35">
      <c r="E41105" s="8" t="str">
        <v>New Generation</v>
      </c>
      <c r="F41105" s="8">
        <v>0</v>
      </c>
    </row>
    <row r="41106" spans="5:6" x14ac:dyDescent="0.35">
      <c r="E41106" s="8" t="str">
        <v>New Generation</v>
      </c>
      <c r="F41106" s="8">
        <v>0</v>
      </c>
    </row>
    <row r="41107" spans="5:6" x14ac:dyDescent="0.35">
      <c r="E41107" s="8" t="str">
        <v>New Generation</v>
      </c>
      <c r="F41107" s="8">
        <v>0</v>
      </c>
    </row>
    <row r="41108" spans="5:6" x14ac:dyDescent="0.35">
      <c r="E41108" s="8" t="str">
        <v>New Generation</v>
      </c>
      <c r="F41108" s="8">
        <v>0</v>
      </c>
    </row>
    <row r="41109" spans="5:6" x14ac:dyDescent="0.35">
      <c r="E41109" s="8" t="str">
        <v>New Generation</v>
      </c>
      <c r="F41109" s="8">
        <v>0</v>
      </c>
    </row>
    <row r="41110" spans="5:6" x14ac:dyDescent="0.35">
      <c r="E41110" s="8" t="str">
        <v>New Generation</v>
      </c>
      <c r="F41110" s="8">
        <v>0</v>
      </c>
    </row>
    <row r="41111" spans="5:6" x14ac:dyDescent="0.35">
      <c r="E41111" s="8" t="str">
        <v>New Generation</v>
      </c>
      <c r="F41111" s="8">
        <v>0</v>
      </c>
    </row>
    <row r="41112" spans="5:6" x14ac:dyDescent="0.35">
      <c r="E41112" s="8" t="str">
        <v>New Generation</v>
      </c>
      <c r="F41112" s="8">
        <v>0</v>
      </c>
    </row>
    <row r="41113" spans="5:6" x14ac:dyDescent="0.35">
      <c r="E41113" s="8" t="str">
        <v>New Generation</v>
      </c>
      <c r="F41113" s="8">
        <v>0</v>
      </c>
    </row>
    <row r="41114" spans="5:6" x14ac:dyDescent="0.35">
      <c r="E41114" s="8" t="str">
        <v>Improved</v>
      </c>
      <c r="F41114" s="8">
        <v>0</v>
      </c>
    </row>
    <row r="41115" spans="5:6" x14ac:dyDescent="0.35">
      <c r="E41115" s="8" t="str">
        <v>Model A</v>
      </c>
      <c r="F41115" s="8">
        <v>0</v>
      </c>
    </row>
    <row r="41116" spans="5:6" x14ac:dyDescent="0.35">
      <c r="E41116" s="8" t="str">
        <v>Improved</v>
      </c>
      <c r="F41116" s="8">
        <v>0</v>
      </c>
    </row>
    <row r="41117" spans="5:6" x14ac:dyDescent="0.35">
      <c r="E41117" s="8" t="str">
        <v>Improved</v>
      </c>
      <c r="F41117" s="8">
        <v>0</v>
      </c>
    </row>
    <row r="41118" spans="5:6" x14ac:dyDescent="0.35">
      <c r="E41118" s="8" t="str">
        <v>Model A</v>
      </c>
      <c r="F41118" s="8">
        <v>0</v>
      </c>
    </row>
    <row r="41119" spans="5:6" x14ac:dyDescent="0.35">
      <c r="E41119" s="8" t="str">
        <v>Improved</v>
      </c>
      <c r="F41119" s="8">
        <v>0</v>
      </c>
    </row>
    <row r="41120" spans="5:6" x14ac:dyDescent="0.35">
      <c r="E41120" s="8" t="str">
        <v>Improved</v>
      </c>
      <c r="F41120" s="8">
        <v>0</v>
      </c>
    </row>
    <row r="41121" spans="5:6" x14ac:dyDescent="0.35">
      <c r="E41121" s="8" t="str">
        <v>Improved</v>
      </c>
      <c r="F41121" s="8">
        <v>0</v>
      </c>
    </row>
    <row r="41122" spans="5:6" x14ac:dyDescent="0.35">
      <c r="E41122" s="8" t="str">
        <v>Improved</v>
      </c>
      <c r="F41122" s="8">
        <v>0</v>
      </c>
    </row>
    <row r="41123" spans="5:6" x14ac:dyDescent="0.35">
      <c r="E41123" s="8" t="str">
        <v>Improved</v>
      </c>
      <c r="F41123" s="8">
        <v>0</v>
      </c>
    </row>
    <row r="41124" spans="5:6" x14ac:dyDescent="0.35">
      <c r="E41124" s="8" t="str">
        <v>Improved</v>
      </c>
      <c r="F41124" s="8">
        <v>0</v>
      </c>
    </row>
    <row r="41125" spans="5:6" x14ac:dyDescent="0.35">
      <c r="E41125" s="8" t="str">
        <v>Improved</v>
      </c>
      <c r="F41125" s="8">
        <v>0</v>
      </c>
    </row>
    <row r="41126" spans="5:6" x14ac:dyDescent="0.35">
      <c r="E41126" s="8" t="str">
        <v>Improved</v>
      </c>
      <c r="F41126" s="8">
        <v>0</v>
      </c>
    </row>
    <row r="41127" spans="5:6" x14ac:dyDescent="0.35">
      <c r="E41127" s="8" t="str">
        <v>Improved</v>
      </c>
      <c r="F41127" s="8">
        <v>0</v>
      </c>
    </row>
    <row r="41128" spans="5:6" x14ac:dyDescent="0.35">
      <c r="E41128" s="8" t="str">
        <v>Improved</v>
      </c>
      <c r="F41128" s="8">
        <v>0</v>
      </c>
    </row>
    <row r="41129" spans="5:6" x14ac:dyDescent="0.35">
      <c r="E41129" s="8" t="str">
        <v>New Generation</v>
      </c>
      <c r="F41129" s="8">
        <v>0</v>
      </c>
    </row>
    <row r="41130" spans="5:6" x14ac:dyDescent="0.35">
      <c r="E41130" s="8" t="str">
        <v>Improved</v>
      </c>
      <c r="F41130" s="8">
        <v>0</v>
      </c>
    </row>
    <row r="41131" spans="5:6" x14ac:dyDescent="0.35">
      <c r="E41131" s="8" t="str">
        <v>New Generation</v>
      </c>
      <c r="F41131" s="8">
        <v>0</v>
      </c>
    </row>
    <row r="41132" spans="5:6" x14ac:dyDescent="0.35">
      <c r="E41132" s="8" t="str">
        <v>Improved</v>
      </c>
      <c r="F41132" s="8">
        <v>0</v>
      </c>
    </row>
    <row r="41133" spans="5:6" x14ac:dyDescent="0.35">
      <c r="E41133" s="8" t="str">
        <v>Improved</v>
      </c>
      <c r="F41133" s="8">
        <v>0</v>
      </c>
    </row>
    <row r="41134" spans="5:6" x14ac:dyDescent="0.35">
      <c r="E41134" s="8" t="str">
        <v>Improved</v>
      </c>
      <c r="F41134" s="8">
        <v>0</v>
      </c>
    </row>
    <row r="41135" spans="5:6" x14ac:dyDescent="0.35">
      <c r="E41135" s="8" t="str">
        <v>New Generation</v>
      </c>
      <c r="F41135" s="8">
        <v>0</v>
      </c>
    </row>
    <row r="41136" spans="5:6" x14ac:dyDescent="0.35">
      <c r="E41136" s="8" t="str">
        <v>New Generation</v>
      </c>
      <c r="F41136" s="8">
        <v>0</v>
      </c>
    </row>
    <row r="41137" spans="5:6" x14ac:dyDescent="0.35">
      <c r="E41137" s="8" t="str">
        <v>Improved</v>
      </c>
      <c r="F41137" s="8">
        <v>0</v>
      </c>
    </row>
    <row r="41138" spans="5:6" x14ac:dyDescent="0.35">
      <c r="E41138" s="8" t="str">
        <v>New Generation</v>
      </c>
      <c r="F41138" s="8">
        <v>0</v>
      </c>
    </row>
    <row r="41139" spans="5:6" x14ac:dyDescent="0.35">
      <c r="E41139" s="8" t="str">
        <v>New Generation</v>
      </c>
      <c r="F41139" s="8">
        <v>0</v>
      </c>
    </row>
    <row r="41140" spans="5:6" x14ac:dyDescent="0.35">
      <c r="E41140" s="8" t="str">
        <v>Improved</v>
      </c>
      <c r="F41140" s="8">
        <v>0</v>
      </c>
    </row>
    <row r="41141" spans="5:6" x14ac:dyDescent="0.35">
      <c r="E41141" s="8" t="str">
        <v>New Generation</v>
      </c>
      <c r="F41141" s="8">
        <v>0</v>
      </c>
    </row>
    <row r="41142" spans="5:6" x14ac:dyDescent="0.35">
      <c r="E41142" s="8" t="str">
        <v>New Generation</v>
      </c>
      <c r="F41142" s="8">
        <v>0</v>
      </c>
    </row>
    <row r="41143" spans="5:6" x14ac:dyDescent="0.35">
      <c r="E41143" s="8" t="str">
        <v>Model A</v>
      </c>
      <c r="F41143" s="8">
        <v>0</v>
      </c>
    </row>
    <row r="41144" spans="5:6" x14ac:dyDescent="0.35">
      <c r="E41144" s="8" t="str">
        <v>New Generation</v>
      </c>
      <c r="F41144" s="8">
        <v>0</v>
      </c>
    </row>
    <row r="41145" spans="5:6" x14ac:dyDescent="0.35">
      <c r="E41145" s="8" t="str">
        <v>New Generation</v>
      </c>
      <c r="F41145" s="8">
        <v>0</v>
      </c>
    </row>
    <row r="41146" spans="5:6" x14ac:dyDescent="0.35">
      <c r="E41146" s="8" t="str">
        <v>New Generation</v>
      </c>
      <c r="F41146" s="8">
        <v>0</v>
      </c>
    </row>
    <row r="41147" spans="5:6" x14ac:dyDescent="0.35">
      <c r="E41147" s="8" t="str">
        <v>New Generation</v>
      </c>
      <c r="F41147" s="8">
        <v>0</v>
      </c>
    </row>
    <row r="41148" spans="5:6" x14ac:dyDescent="0.35">
      <c r="E41148" s="8" t="str">
        <v>New Generation</v>
      </c>
      <c r="F41148" s="8">
        <v>0</v>
      </c>
    </row>
    <row r="41149" spans="5:6" x14ac:dyDescent="0.35">
      <c r="E41149" s="8" t="str">
        <v>New Generation</v>
      </c>
      <c r="F41149" s="8">
        <v>0</v>
      </c>
    </row>
    <row r="41150" spans="5:6" x14ac:dyDescent="0.35">
      <c r="E41150" s="8" t="str">
        <v>Model A</v>
      </c>
      <c r="F41150" s="8">
        <v>0</v>
      </c>
    </row>
    <row r="41151" spans="5:6" x14ac:dyDescent="0.35">
      <c r="E41151" s="8" t="str">
        <v>New Generation</v>
      </c>
      <c r="F41151" s="8">
        <v>0</v>
      </c>
    </row>
    <row r="41152" spans="5:6" x14ac:dyDescent="0.35">
      <c r="E41152" s="8" t="str">
        <v>Model A</v>
      </c>
      <c r="F41152" s="8">
        <v>0</v>
      </c>
    </row>
    <row r="41153" spans="5:6" x14ac:dyDescent="0.35">
      <c r="E41153" s="8" t="str">
        <v>New Generation</v>
      </c>
      <c r="F41153" s="8">
        <v>0</v>
      </c>
    </row>
    <row r="41154" spans="5:6" x14ac:dyDescent="0.35">
      <c r="E41154" s="8" t="str">
        <v>New Generation</v>
      </c>
      <c r="F41154" s="8">
        <v>0</v>
      </c>
    </row>
    <row r="41155" spans="5:6" x14ac:dyDescent="0.35">
      <c r="E41155" s="8" t="str">
        <v>Improved</v>
      </c>
      <c r="F41155" s="8">
        <v>0</v>
      </c>
    </row>
    <row r="41156" spans="5:6" x14ac:dyDescent="0.35">
      <c r="E41156" s="8" t="str">
        <v>New Generation</v>
      </c>
      <c r="F41156" s="8">
        <v>0</v>
      </c>
    </row>
    <row r="41157" spans="5:6" x14ac:dyDescent="0.35">
      <c r="E41157" s="8" t="str">
        <v>New Generation</v>
      </c>
      <c r="F41157" s="8">
        <v>0</v>
      </c>
    </row>
    <row r="41158" spans="5:6" x14ac:dyDescent="0.35">
      <c r="E41158" s="8" t="str">
        <v>Improved</v>
      </c>
      <c r="F41158" s="8">
        <v>0</v>
      </c>
    </row>
    <row r="41159" spans="5:6" x14ac:dyDescent="0.35">
      <c r="E41159" s="8" t="str">
        <v>New Generation</v>
      </c>
      <c r="F41159" s="8">
        <v>0</v>
      </c>
    </row>
    <row r="41160" spans="5:6" x14ac:dyDescent="0.35">
      <c r="E41160" s="8" t="str">
        <v>New Generation</v>
      </c>
      <c r="F41160" s="8">
        <v>0</v>
      </c>
    </row>
    <row r="41161" spans="5:6" x14ac:dyDescent="0.35">
      <c r="E41161" s="8" t="str">
        <v>New Generation</v>
      </c>
      <c r="F41161" s="8">
        <v>0</v>
      </c>
    </row>
    <row r="41162" spans="5:6" x14ac:dyDescent="0.35">
      <c r="E41162" s="8" t="str">
        <v>New Generation</v>
      </c>
      <c r="F41162" s="8">
        <v>0</v>
      </c>
    </row>
    <row r="41163" spans="5:6" x14ac:dyDescent="0.35">
      <c r="E41163" s="8" t="str">
        <v>New Generation</v>
      </c>
      <c r="F41163" s="8">
        <v>0</v>
      </c>
    </row>
    <row r="41164" spans="5:6" x14ac:dyDescent="0.35">
      <c r="E41164" s="8" t="str">
        <v>Improved</v>
      </c>
      <c r="F41164" s="8">
        <v>0</v>
      </c>
    </row>
    <row r="41165" spans="5:6" x14ac:dyDescent="0.35">
      <c r="E41165" s="8" t="str">
        <v>Simplified</v>
      </c>
      <c r="F41165" s="8">
        <v>0</v>
      </c>
    </row>
    <row r="41166" spans="5:6" x14ac:dyDescent="0.35">
      <c r="E41166" s="8" t="str">
        <v>Simplified</v>
      </c>
      <c r="F41166" s="8">
        <v>0</v>
      </c>
    </row>
    <row r="41167" spans="5:6" x14ac:dyDescent="0.35">
      <c r="E41167" s="8" t="str">
        <v>Improved</v>
      </c>
      <c r="F41167" s="8">
        <v>0</v>
      </c>
    </row>
    <row r="41168" spans="5:6" x14ac:dyDescent="0.35">
      <c r="E41168" s="8" t="str">
        <v>New Generation</v>
      </c>
      <c r="F41168" s="8">
        <v>0</v>
      </c>
    </row>
    <row r="41169" spans="5:6" x14ac:dyDescent="0.35">
      <c r="E41169" s="8" t="str">
        <v>New Generation</v>
      </c>
      <c r="F41169" s="8">
        <v>0</v>
      </c>
    </row>
    <row r="41170" spans="5:6" x14ac:dyDescent="0.35">
      <c r="E41170" s="8" t="str">
        <v>New Generation</v>
      </c>
      <c r="F41170" s="8">
        <v>0</v>
      </c>
    </row>
    <row r="41171" spans="5:6" x14ac:dyDescent="0.35">
      <c r="E41171" s="8" t="str">
        <v>New Generation</v>
      </c>
      <c r="F41171" s="8">
        <v>0</v>
      </c>
    </row>
    <row r="41172" spans="5:6" x14ac:dyDescent="0.35">
      <c r="E41172" s="8" t="str">
        <v>New Generation</v>
      </c>
      <c r="F41172" s="8">
        <v>0</v>
      </c>
    </row>
    <row r="41173" spans="5:6" x14ac:dyDescent="0.35">
      <c r="E41173" s="8" t="str">
        <v>New Generation</v>
      </c>
      <c r="F41173" s="8">
        <v>0</v>
      </c>
    </row>
    <row r="41174" spans="5:6" x14ac:dyDescent="0.35">
      <c r="E41174" s="8" t="str">
        <v>New Generation</v>
      </c>
      <c r="F41174" s="8">
        <v>0</v>
      </c>
    </row>
    <row r="41175" spans="5:6" x14ac:dyDescent="0.35">
      <c r="E41175" s="8" t="str">
        <v>Simplified</v>
      </c>
      <c r="F41175" s="8">
        <v>0</v>
      </c>
    </row>
    <row r="41176" spans="5:6" x14ac:dyDescent="0.35">
      <c r="E41176" s="8" t="str">
        <v>Simplified</v>
      </c>
      <c r="F41176" s="8">
        <v>0</v>
      </c>
    </row>
    <row r="41177" spans="5:6" x14ac:dyDescent="0.35">
      <c r="E41177" s="8" t="str">
        <v>Improved</v>
      </c>
      <c r="F41177" s="8">
        <v>0</v>
      </c>
    </row>
    <row r="41178" spans="5:6" x14ac:dyDescent="0.35">
      <c r="E41178" s="8" t="str">
        <v>New Generation</v>
      </c>
      <c r="F41178" s="8">
        <v>0</v>
      </c>
    </row>
    <row r="41179" spans="5:6" x14ac:dyDescent="0.35">
      <c r="E41179" s="8" t="str">
        <v>Model A</v>
      </c>
      <c r="F41179" s="8">
        <v>0</v>
      </c>
    </row>
    <row r="41180" spans="5:6" x14ac:dyDescent="0.35">
      <c r="E41180" s="8" t="str">
        <v>Improved</v>
      </c>
      <c r="F41180" s="8">
        <v>0</v>
      </c>
    </row>
    <row r="41181" spans="5:6" x14ac:dyDescent="0.35">
      <c r="E41181" s="8" t="str">
        <v>Improved</v>
      </c>
      <c r="F41181" s="8">
        <v>0</v>
      </c>
    </row>
    <row r="41182" spans="5:6" x14ac:dyDescent="0.35">
      <c r="E41182" s="8" t="str">
        <v>Improved</v>
      </c>
      <c r="F41182" s="8">
        <v>0</v>
      </c>
    </row>
    <row r="41183" spans="5:6" x14ac:dyDescent="0.35">
      <c r="E41183" s="8" t="str">
        <v>New Generation</v>
      </c>
      <c r="F41183" s="8">
        <v>0</v>
      </c>
    </row>
    <row r="41184" spans="5:6" x14ac:dyDescent="0.35">
      <c r="E41184" s="8" t="str">
        <v>New Generation</v>
      </c>
      <c r="F41184" s="8">
        <v>0</v>
      </c>
    </row>
    <row r="41185" spans="5:6" x14ac:dyDescent="0.35">
      <c r="E41185" s="8" t="str">
        <v>New Generation</v>
      </c>
      <c r="F41185" s="8">
        <v>0</v>
      </c>
    </row>
    <row r="41186" spans="5:6" x14ac:dyDescent="0.35">
      <c r="E41186" s="8" t="str">
        <v>Model A</v>
      </c>
      <c r="F41186" s="8">
        <v>0</v>
      </c>
    </row>
    <row r="41187" spans="5:6" x14ac:dyDescent="0.35">
      <c r="E41187" s="8" t="str">
        <v>New Generation</v>
      </c>
      <c r="F41187" s="8">
        <v>0</v>
      </c>
    </row>
    <row r="41188" spans="5:6" x14ac:dyDescent="0.35">
      <c r="E41188" s="8" t="str">
        <v>New Generation</v>
      </c>
      <c r="F41188" s="8">
        <v>0</v>
      </c>
    </row>
    <row r="41189" spans="5:6" x14ac:dyDescent="0.35">
      <c r="E41189" s="8" t="str">
        <v>New Generation</v>
      </c>
      <c r="F41189" s="8">
        <v>0</v>
      </c>
    </row>
    <row r="41190" spans="5:6" x14ac:dyDescent="0.35">
      <c r="E41190" s="8" t="str">
        <v>New Generation</v>
      </c>
      <c r="F41190" s="8">
        <v>0</v>
      </c>
    </row>
    <row r="41191" spans="5:6" x14ac:dyDescent="0.35">
      <c r="E41191" s="8" t="str">
        <v>Premium Apartment</v>
      </c>
      <c r="F41191" s="8">
        <v>0</v>
      </c>
    </row>
    <row r="41192" spans="5:6" x14ac:dyDescent="0.35">
      <c r="E41192" s="8" t="str">
        <v>Improved</v>
      </c>
      <c r="F41192" s="8">
        <v>0</v>
      </c>
    </row>
    <row r="41193" spans="5:6" x14ac:dyDescent="0.35">
      <c r="E41193" s="8" t="str">
        <v>Improved</v>
      </c>
      <c r="F41193" s="8">
        <v>0</v>
      </c>
    </row>
    <row r="41194" spans="5:6" x14ac:dyDescent="0.35">
      <c r="E41194" s="8" t="str">
        <v>Premium Apartment</v>
      </c>
      <c r="F41194" s="8">
        <v>0</v>
      </c>
    </row>
    <row r="41195" spans="5:6" x14ac:dyDescent="0.35">
      <c r="E41195" s="8" t="str">
        <v>Model A</v>
      </c>
      <c r="F41195" s="8">
        <v>0</v>
      </c>
    </row>
    <row r="41196" spans="5:6" x14ac:dyDescent="0.35">
      <c r="E41196" s="8" t="str">
        <v>Model A</v>
      </c>
      <c r="F41196" s="8">
        <v>0</v>
      </c>
    </row>
    <row r="41197" spans="5:6" x14ac:dyDescent="0.35">
      <c r="E41197" s="8" t="str">
        <v>Premium Apartment</v>
      </c>
      <c r="F41197" s="8">
        <v>0</v>
      </c>
    </row>
    <row r="41198" spans="5:6" x14ac:dyDescent="0.35">
      <c r="E41198" s="8" t="str">
        <v>Improved</v>
      </c>
      <c r="F41198" s="8">
        <v>0</v>
      </c>
    </row>
    <row r="41199" spans="5:6" x14ac:dyDescent="0.35">
      <c r="E41199" s="8" t="str">
        <v>Model A</v>
      </c>
      <c r="F41199" s="8">
        <v>0</v>
      </c>
    </row>
    <row r="41200" spans="5:6" x14ac:dyDescent="0.35">
      <c r="E41200" s="8" t="str">
        <v>Premium Apartment</v>
      </c>
      <c r="F41200" s="8">
        <v>0</v>
      </c>
    </row>
    <row r="41201" spans="5:6" x14ac:dyDescent="0.35">
      <c r="E41201" s="8" t="str">
        <v>Premium Apartment</v>
      </c>
      <c r="F41201" s="8">
        <v>0</v>
      </c>
    </row>
    <row r="41202" spans="5:6" x14ac:dyDescent="0.35">
      <c r="E41202" s="8" t="str">
        <v>Model A</v>
      </c>
      <c r="F41202" s="8">
        <v>0</v>
      </c>
    </row>
    <row r="41203" spans="5:6" x14ac:dyDescent="0.35">
      <c r="E41203" s="8" t="str">
        <v>Model A</v>
      </c>
      <c r="F41203" s="8">
        <v>0</v>
      </c>
    </row>
    <row r="41204" spans="5:6" x14ac:dyDescent="0.35">
      <c r="E41204" s="8" t="str">
        <v>Improved</v>
      </c>
      <c r="F41204" s="8">
        <v>0</v>
      </c>
    </row>
    <row r="41205" spans="5:6" x14ac:dyDescent="0.35">
      <c r="E41205" s="8" t="str">
        <v>Standard</v>
      </c>
      <c r="F41205" s="8">
        <v>0</v>
      </c>
    </row>
    <row r="41206" spans="5:6" x14ac:dyDescent="0.35">
      <c r="E41206" s="8" t="str">
        <v>Model A</v>
      </c>
      <c r="F41206" s="8">
        <v>0</v>
      </c>
    </row>
    <row r="41207" spans="5:6" x14ac:dyDescent="0.35">
      <c r="E41207" s="8" t="str">
        <v>Standard</v>
      </c>
      <c r="F41207" s="8">
        <v>0</v>
      </c>
    </row>
    <row r="41208" spans="5:6" x14ac:dyDescent="0.35">
      <c r="E41208" s="8" t="str">
        <v>Standard</v>
      </c>
      <c r="F41208" s="8">
        <v>0</v>
      </c>
    </row>
    <row r="41209" spans="5:6" x14ac:dyDescent="0.35">
      <c r="E41209" s="8" t="str">
        <v>Improved</v>
      </c>
      <c r="F41209" s="8">
        <v>0</v>
      </c>
    </row>
    <row r="41210" spans="5:6" x14ac:dyDescent="0.35">
      <c r="E41210" s="8" t="str">
        <v>Improved</v>
      </c>
      <c r="F41210" s="8">
        <v>0</v>
      </c>
    </row>
    <row r="41211" spans="5:6" x14ac:dyDescent="0.35">
      <c r="E41211" s="8" t="str">
        <v>Improved</v>
      </c>
      <c r="F41211" s="8">
        <v>0</v>
      </c>
    </row>
    <row r="41212" spans="5:6" x14ac:dyDescent="0.35">
      <c r="E41212" s="8" t="str">
        <v>Apartment</v>
      </c>
      <c r="F41212" s="8">
        <v>0</v>
      </c>
    </row>
    <row r="41213" spans="5:6" x14ac:dyDescent="0.35">
      <c r="E41213" s="8" t="str">
        <v>Model A</v>
      </c>
      <c r="F41213" s="8">
        <v>0</v>
      </c>
    </row>
    <row r="41214" spans="5:6" x14ac:dyDescent="0.35">
      <c r="E41214" s="8" t="str">
        <v>Model A</v>
      </c>
      <c r="F41214" s="8">
        <v>0</v>
      </c>
    </row>
    <row r="41215" spans="5:6" x14ac:dyDescent="0.35">
      <c r="E41215" s="8" t="str">
        <v>Model A</v>
      </c>
      <c r="F41215" s="8">
        <v>0</v>
      </c>
    </row>
    <row r="41216" spans="5:6" x14ac:dyDescent="0.35">
      <c r="E41216" s="8" t="str">
        <v>Improved</v>
      </c>
      <c r="F41216" s="8">
        <v>0</v>
      </c>
    </row>
    <row r="41217" spans="5:6" x14ac:dyDescent="0.35">
      <c r="E41217" s="8" t="str">
        <v>Standard</v>
      </c>
      <c r="F41217" s="8">
        <v>0</v>
      </c>
    </row>
    <row r="41218" spans="5:6" x14ac:dyDescent="0.35">
      <c r="E41218" s="8" t="str">
        <v>Standard</v>
      </c>
      <c r="F41218" s="8">
        <v>0</v>
      </c>
    </row>
    <row r="41219" spans="5:6" x14ac:dyDescent="0.35">
      <c r="E41219" s="8" t="str">
        <v>Improved</v>
      </c>
      <c r="F41219" s="8">
        <v>0</v>
      </c>
    </row>
    <row r="41220" spans="5:6" x14ac:dyDescent="0.35">
      <c r="E41220" s="8" t="str">
        <v>Maisonette</v>
      </c>
      <c r="F41220" s="8">
        <v>0</v>
      </c>
    </row>
    <row r="41221" spans="5:6" x14ac:dyDescent="0.35">
      <c r="E41221" s="8" t="str">
        <v>Improved</v>
      </c>
      <c r="F41221" s="8">
        <v>0</v>
      </c>
    </row>
    <row r="41222" spans="5:6" x14ac:dyDescent="0.35">
      <c r="E41222" s="8" t="str">
        <v>Adjoined flat</v>
      </c>
      <c r="F41222" s="8">
        <v>0</v>
      </c>
    </row>
    <row r="41223" spans="5:6" x14ac:dyDescent="0.35">
      <c r="E41223" s="8" t="str">
        <v>Improved</v>
      </c>
      <c r="F41223" s="8">
        <v>0</v>
      </c>
    </row>
    <row r="41224" spans="5:6" x14ac:dyDescent="0.35">
      <c r="E41224" s="8" t="str">
        <v>Improved</v>
      </c>
      <c r="F41224" s="8">
        <v>0</v>
      </c>
    </row>
    <row r="41225" spans="5:6" x14ac:dyDescent="0.35">
      <c r="E41225" s="8" t="str">
        <v>Improved</v>
      </c>
      <c r="F41225" s="8">
        <v>0</v>
      </c>
    </row>
    <row r="41226" spans="5:6" x14ac:dyDescent="0.35">
      <c r="E41226" s="8" t="str">
        <v>Simplified</v>
      </c>
      <c r="F41226" s="8">
        <v>0</v>
      </c>
    </row>
    <row r="41227" spans="5:6" x14ac:dyDescent="0.35">
      <c r="E41227" s="8" t="str">
        <v>Simplified</v>
      </c>
      <c r="F41227" s="8">
        <v>0</v>
      </c>
    </row>
    <row r="41228" spans="5:6" x14ac:dyDescent="0.35">
      <c r="E41228" s="8" t="str">
        <v>Simplified</v>
      </c>
      <c r="F41228" s="8">
        <v>0</v>
      </c>
    </row>
    <row r="41229" spans="5:6" x14ac:dyDescent="0.35">
      <c r="E41229" s="8" t="str">
        <v>Simplified</v>
      </c>
      <c r="F41229" s="8">
        <v>0</v>
      </c>
    </row>
    <row r="41230" spans="5:6" x14ac:dyDescent="0.35">
      <c r="E41230" s="8" t="str">
        <v>Model A</v>
      </c>
      <c r="F41230" s="8">
        <v>0</v>
      </c>
    </row>
    <row r="41231" spans="5:6" x14ac:dyDescent="0.35">
      <c r="E41231" s="8" t="str">
        <v>Simplified</v>
      </c>
      <c r="F41231" s="8">
        <v>0</v>
      </c>
    </row>
    <row r="41232" spans="5:6" x14ac:dyDescent="0.35">
      <c r="E41232" s="8" t="str">
        <v>Simplified</v>
      </c>
      <c r="F41232" s="8">
        <v>0</v>
      </c>
    </row>
    <row r="41233" spans="5:6" x14ac:dyDescent="0.35">
      <c r="E41233" s="8" t="str">
        <v>Simplified</v>
      </c>
      <c r="F41233" s="8">
        <v>0</v>
      </c>
    </row>
    <row r="41234" spans="5:6" x14ac:dyDescent="0.35">
      <c r="E41234" s="8" t="str">
        <v>Simplified</v>
      </c>
      <c r="F41234" s="8">
        <v>0</v>
      </c>
    </row>
    <row r="41235" spans="5:6" x14ac:dyDescent="0.35">
      <c r="E41235" s="8" t="str">
        <v>Simplified</v>
      </c>
      <c r="F41235" s="8">
        <v>0</v>
      </c>
    </row>
    <row r="41236" spans="5:6" x14ac:dyDescent="0.35">
      <c r="E41236" s="8" t="str">
        <v>Model A</v>
      </c>
      <c r="F41236" s="8">
        <v>0</v>
      </c>
    </row>
    <row r="41237" spans="5:6" x14ac:dyDescent="0.35">
      <c r="E41237" s="8" t="str">
        <v>Simplified</v>
      </c>
      <c r="F41237" s="8">
        <v>0</v>
      </c>
    </row>
    <row r="41238" spans="5:6" x14ac:dyDescent="0.35">
      <c r="E41238" s="8" t="str">
        <v>Model A</v>
      </c>
      <c r="F41238" s="8">
        <v>0</v>
      </c>
    </row>
    <row r="41239" spans="5:6" x14ac:dyDescent="0.35">
      <c r="E41239" s="8" t="str">
        <v>Model A</v>
      </c>
      <c r="F41239" s="8">
        <v>0</v>
      </c>
    </row>
    <row r="41240" spans="5:6" x14ac:dyDescent="0.35">
      <c r="E41240" s="8" t="str">
        <v>Model A</v>
      </c>
      <c r="F41240" s="8">
        <v>0</v>
      </c>
    </row>
    <row r="41241" spans="5:6" x14ac:dyDescent="0.35">
      <c r="E41241" s="8" t="str">
        <v>Model A</v>
      </c>
      <c r="F41241" s="8">
        <v>0</v>
      </c>
    </row>
    <row r="41242" spans="5:6" x14ac:dyDescent="0.35">
      <c r="E41242" s="8" t="str">
        <v>Improved</v>
      </c>
      <c r="F41242" s="8">
        <v>0</v>
      </c>
    </row>
    <row r="41243" spans="5:6" x14ac:dyDescent="0.35">
      <c r="E41243" s="8" t="str">
        <v>Model A</v>
      </c>
      <c r="F41243" s="8">
        <v>0</v>
      </c>
    </row>
    <row r="41244" spans="5:6" x14ac:dyDescent="0.35">
      <c r="E41244" s="8" t="str">
        <v>Improved</v>
      </c>
      <c r="F41244" s="8">
        <v>0</v>
      </c>
    </row>
    <row r="41245" spans="5:6" x14ac:dyDescent="0.35">
      <c r="E41245" s="8" t="str">
        <v>Maisonette</v>
      </c>
      <c r="F41245" s="8">
        <v>0</v>
      </c>
    </row>
    <row r="41246" spans="5:6" x14ac:dyDescent="0.35">
      <c r="E41246" s="8" t="str">
        <v>Maisonette</v>
      </c>
      <c r="F41246" s="8">
        <v>0</v>
      </c>
    </row>
    <row r="41247" spans="5:6" x14ac:dyDescent="0.35">
      <c r="E41247" s="8" t="str">
        <v>Improved</v>
      </c>
      <c r="F41247" s="8">
        <v>0</v>
      </c>
    </row>
    <row r="41248" spans="5:6" x14ac:dyDescent="0.35">
      <c r="E41248" s="8" t="str">
        <v>Simplified</v>
      </c>
      <c r="F41248" s="8">
        <v>0</v>
      </c>
    </row>
    <row r="41249" spans="5:6" x14ac:dyDescent="0.35">
      <c r="E41249" s="8" t="str">
        <v>Model A</v>
      </c>
      <c r="F41249" s="8">
        <v>0</v>
      </c>
    </row>
    <row r="41250" spans="5:6" x14ac:dyDescent="0.35">
      <c r="E41250" s="8" t="str">
        <v>Simplified</v>
      </c>
      <c r="F41250" s="8">
        <v>0</v>
      </c>
    </row>
    <row r="41251" spans="5:6" x14ac:dyDescent="0.35">
      <c r="E41251" s="8" t="str">
        <v>New Generation</v>
      </c>
      <c r="F41251" s="8">
        <v>0</v>
      </c>
    </row>
    <row r="41252" spans="5:6" x14ac:dyDescent="0.35">
      <c r="E41252" s="8" t="str">
        <v>New Generation</v>
      </c>
      <c r="F41252" s="8">
        <v>0</v>
      </c>
    </row>
    <row r="41253" spans="5:6" x14ac:dyDescent="0.35">
      <c r="E41253" s="8" t="str">
        <v>New Generation</v>
      </c>
      <c r="F41253" s="8">
        <v>0</v>
      </c>
    </row>
    <row r="41254" spans="5:6" x14ac:dyDescent="0.35">
      <c r="E41254" s="8" t="str">
        <v>New Generation</v>
      </c>
      <c r="F41254" s="8">
        <v>0</v>
      </c>
    </row>
    <row r="41255" spans="5:6" x14ac:dyDescent="0.35">
      <c r="E41255" s="8" t="str">
        <v>New Generation</v>
      </c>
      <c r="F41255" s="8">
        <v>0</v>
      </c>
    </row>
    <row r="41256" spans="5:6" x14ac:dyDescent="0.35">
      <c r="E41256" s="8" t="str">
        <v>New Generation</v>
      </c>
      <c r="F41256" s="8">
        <v>0</v>
      </c>
    </row>
    <row r="41257" spans="5:6" x14ac:dyDescent="0.35">
      <c r="E41257" s="8" t="str">
        <v>New Generation</v>
      </c>
      <c r="F41257" s="8">
        <v>0</v>
      </c>
    </row>
    <row r="41258" spans="5:6" x14ac:dyDescent="0.35">
      <c r="E41258" s="8" t="str">
        <v>New Generation</v>
      </c>
      <c r="F41258" s="8">
        <v>0</v>
      </c>
    </row>
    <row r="41259" spans="5:6" x14ac:dyDescent="0.35">
      <c r="E41259" s="8" t="str">
        <v>New Generation</v>
      </c>
      <c r="F41259" s="8">
        <v>0</v>
      </c>
    </row>
    <row r="41260" spans="5:6" x14ac:dyDescent="0.35">
      <c r="E41260" s="8" t="str">
        <v>New Generation</v>
      </c>
      <c r="F41260" s="8">
        <v>0</v>
      </c>
    </row>
    <row r="41261" spans="5:6" x14ac:dyDescent="0.35">
      <c r="E41261" s="8" t="str">
        <v>Model A</v>
      </c>
      <c r="F41261" s="8">
        <v>0</v>
      </c>
    </row>
    <row r="41262" spans="5:6" x14ac:dyDescent="0.35">
      <c r="E41262" s="8" t="str">
        <v>Simplified</v>
      </c>
      <c r="F41262" s="8">
        <v>0</v>
      </c>
    </row>
    <row r="41263" spans="5:6" x14ac:dyDescent="0.35">
      <c r="E41263" s="8" t="str">
        <v>New Generation</v>
      </c>
      <c r="F41263" s="8">
        <v>0</v>
      </c>
    </row>
    <row r="41264" spans="5:6" x14ac:dyDescent="0.35">
      <c r="E41264" s="8" t="str">
        <v>Model A</v>
      </c>
      <c r="F41264" s="8">
        <v>0</v>
      </c>
    </row>
    <row r="41265" spans="5:6" x14ac:dyDescent="0.35">
      <c r="E41265" s="8" t="str">
        <v>Model A</v>
      </c>
      <c r="F41265" s="8">
        <v>0</v>
      </c>
    </row>
    <row r="41266" spans="5:6" x14ac:dyDescent="0.35">
      <c r="E41266" s="8" t="str">
        <v>Simplified</v>
      </c>
      <c r="F41266" s="8">
        <v>0</v>
      </c>
    </row>
    <row r="41267" spans="5:6" x14ac:dyDescent="0.35">
      <c r="E41267" s="8" t="str">
        <v>Model A</v>
      </c>
      <c r="F41267" s="8">
        <v>0</v>
      </c>
    </row>
    <row r="41268" spans="5:6" x14ac:dyDescent="0.35">
      <c r="E41268" s="8" t="str">
        <v>Simplified</v>
      </c>
      <c r="F41268" s="8">
        <v>0</v>
      </c>
    </row>
    <row r="41269" spans="5:6" x14ac:dyDescent="0.35">
      <c r="E41269" s="8" t="str">
        <v>Simplified</v>
      </c>
      <c r="F41269" s="8">
        <v>0</v>
      </c>
    </row>
    <row r="41270" spans="5:6" x14ac:dyDescent="0.35">
      <c r="E41270" s="8" t="str">
        <v>Model A</v>
      </c>
      <c r="F41270" s="8">
        <v>0</v>
      </c>
    </row>
    <row r="41271" spans="5:6" x14ac:dyDescent="0.35">
      <c r="E41271" s="8" t="str">
        <v>Model A</v>
      </c>
      <c r="F41271" s="8">
        <v>0</v>
      </c>
    </row>
    <row r="41272" spans="5:6" x14ac:dyDescent="0.35">
      <c r="E41272" s="8" t="str">
        <v>Improved</v>
      </c>
      <c r="F41272" s="8">
        <v>0</v>
      </c>
    </row>
    <row r="41273" spans="5:6" x14ac:dyDescent="0.35">
      <c r="E41273" s="8" t="str">
        <v>New Generation</v>
      </c>
      <c r="F41273" s="8">
        <v>0</v>
      </c>
    </row>
    <row r="41274" spans="5:6" x14ac:dyDescent="0.35">
      <c r="E41274" s="8" t="str">
        <v>Model A</v>
      </c>
      <c r="F41274" s="8">
        <v>0</v>
      </c>
    </row>
    <row r="41275" spans="5:6" x14ac:dyDescent="0.35">
      <c r="E41275" s="8" t="str">
        <v>Model A</v>
      </c>
      <c r="F41275" s="8">
        <v>0</v>
      </c>
    </row>
    <row r="41276" spans="5:6" x14ac:dyDescent="0.35">
      <c r="E41276" s="8" t="str">
        <v>Model A</v>
      </c>
      <c r="F41276" s="8">
        <v>0</v>
      </c>
    </row>
    <row r="41277" spans="5:6" x14ac:dyDescent="0.35">
      <c r="E41277" s="8" t="str">
        <v>Model A</v>
      </c>
      <c r="F41277" s="8">
        <v>0</v>
      </c>
    </row>
    <row r="41278" spans="5:6" x14ac:dyDescent="0.35">
      <c r="E41278" s="8" t="str">
        <v>Improved</v>
      </c>
      <c r="F41278" s="8">
        <v>0</v>
      </c>
    </row>
    <row r="41279" spans="5:6" x14ac:dyDescent="0.35">
      <c r="E41279" s="8" t="str">
        <v>Improved</v>
      </c>
      <c r="F41279" s="8">
        <v>0</v>
      </c>
    </row>
    <row r="41280" spans="5:6" x14ac:dyDescent="0.35">
      <c r="E41280" s="8" t="str">
        <v>Improved</v>
      </c>
      <c r="F41280" s="8">
        <v>0</v>
      </c>
    </row>
    <row r="41281" spans="5:6" x14ac:dyDescent="0.35">
      <c r="E41281" s="8" t="str">
        <v>Apartment</v>
      </c>
      <c r="F41281" s="8">
        <v>0</v>
      </c>
    </row>
    <row r="41282" spans="5:6" x14ac:dyDescent="0.35">
      <c r="E41282" s="8" t="str">
        <v>Apartment</v>
      </c>
      <c r="F41282" s="8">
        <v>0</v>
      </c>
    </row>
    <row r="41283" spans="5:6" x14ac:dyDescent="0.35">
      <c r="E41283" s="8" t="str">
        <v>Improved</v>
      </c>
      <c r="F41283" s="8">
        <v>0</v>
      </c>
    </row>
    <row r="41284" spans="5:6" x14ac:dyDescent="0.35">
      <c r="E41284" s="8" t="str">
        <v>Improved</v>
      </c>
      <c r="F41284" s="8">
        <v>0</v>
      </c>
    </row>
    <row r="41285" spans="5:6" x14ac:dyDescent="0.35">
      <c r="E41285" s="8" t="str">
        <v>Maisonette</v>
      </c>
      <c r="F41285" s="8">
        <v>0</v>
      </c>
    </row>
    <row r="41286" spans="5:6" x14ac:dyDescent="0.35">
      <c r="E41286" s="8" t="str">
        <v>Model A</v>
      </c>
      <c r="F41286" s="8">
        <v>0</v>
      </c>
    </row>
    <row r="41287" spans="5:6" x14ac:dyDescent="0.35">
      <c r="E41287" s="8" t="str">
        <v>Maisonette</v>
      </c>
      <c r="F41287" s="8">
        <v>0</v>
      </c>
    </row>
    <row r="41288" spans="5:6" x14ac:dyDescent="0.35">
      <c r="E41288" s="8" t="str">
        <v>Improved</v>
      </c>
      <c r="F41288" s="8">
        <v>0</v>
      </c>
    </row>
    <row r="41289" spans="5:6" x14ac:dyDescent="0.35">
      <c r="E41289" s="8" t="str">
        <v>Standard</v>
      </c>
      <c r="F41289" s="8">
        <v>0</v>
      </c>
    </row>
    <row r="41290" spans="5:6" x14ac:dyDescent="0.35">
      <c r="E41290" s="8" t="str">
        <v>Standard</v>
      </c>
      <c r="F41290" s="8">
        <v>0</v>
      </c>
    </row>
    <row r="41291" spans="5:6" x14ac:dyDescent="0.35">
      <c r="E41291" s="8" t="str">
        <v>Standard</v>
      </c>
      <c r="F41291" s="8">
        <v>0</v>
      </c>
    </row>
    <row r="41292" spans="5:6" x14ac:dyDescent="0.35">
      <c r="E41292" s="8" t="str">
        <v>Improved</v>
      </c>
      <c r="F41292" s="8">
        <v>0</v>
      </c>
    </row>
    <row r="41293" spans="5:6" x14ac:dyDescent="0.35">
      <c r="E41293" s="8" t="str">
        <v>Improved</v>
      </c>
      <c r="F41293" s="8">
        <v>0</v>
      </c>
    </row>
    <row r="41294" spans="5:6" x14ac:dyDescent="0.35">
      <c r="E41294" s="8" t="str">
        <v>Standard</v>
      </c>
      <c r="F41294" s="8">
        <v>0</v>
      </c>
    </row>
    <row r="41295" spans="5:6" x14ac:dyDescent="0.35">
      <c r="E41295" s="8" t="str">
        <v>Standard</v>
      </c>
      <c r="F41295" s="8">
        <v>0</v>
      </c>
    </row>
    <row r="41296" spans="5:6" x14ac:dyDescent="0.35">
      <c r="E41296" s="8" t="str">
        <v>Standard</v>
      </c>
      <c r="F41296" s="8">
        <v>0</v>
      </c>
    </row>
    <row r="41297" spans="5:6" x14ac:dyDescent="0.35">
      <c r="E41297" s="8" t="str">
        <v>Standard</v>
      </c>
      <c r="F41297" s="8">
        <v>0</v>
      </c>
    </row>
    <row r="41298" spans="5:6" x14ac:dyDescent="0.35">
      <c r="E41298" s="8" t="str">
        <v>Improved</v>
      </c>
      <c r="F41298" s="8">
        <v>0</v>
      </c>
    </row>
    <row r="41299" spans="5:6" x14ac:dyDescent="0.35">
      <c r="E41299" s="8" t="str">
        <v>Improved</v>
      </c>
      <c r="F41299" s="8">
        <v>0</v>
      </c>
    </row>
    <row r="41300" spans="5:6" x14ac:dyDescent="0.35">
      <c r="E41300" s="8" t="str">
        <v>Improved</v>
      </c>
      <c r="F41300" s="8">
        <v>0</v>
      </c>
    </row>
    <row r="41301" spans="5:6" x14ac:dyDescent="0.35">
      <c r="E41301" s="8" t="str">
        <v>Improved</v>
      </c>
      <c r="F41301" s="8">
        <v>0</v>
      </c>
    </row>
    <row r="41302" spans="5:6" x14ac:dyDescent="0.35">
      <c r="E41302" s="8" t="str">
        <v>New Generation</v>
      </c>
      <c r="F41302" s="8">
        <v>0</v>
      </c>
    </row>
    <row r="41303" spans="5:6" x14ac:dyDescent="0.35">
      <c r="E41303" s="8" t="str">
        <v>Standard</v>
      </c>
      <c r="F41303" s="8">
        <v>0</v>
      </c>
    </row>
    <row r="41304" spans="5:6" x14ac:dyDescent="0.35">
      <c r="E41304" s="8" t="str">
        <v>New Generation</v>
      </c>
      <c r="F41304" s="8">
        <v>0</v>
      </c>
    </row>
    <row r="41305" spans="5:6" x14ac:dyDescent="0.35">
      <c r="E41305" s="8" t="str">
        <v>New Generation</v>
      </c>
      <c r="F41305" s="8">
        <v>0</v>
      </c>
    </row>
    <row r="41306" spans="5:6" x14ac:dyDescent="0.35">
      <c r="E41306" s="8" t="str">
        <v>Improved</v>
      </c>
      <c r="F41306" s="8">
        <v>0</v>
      </c>
    </row>
    <row r="41307" spans="5:6" x14ac:dyDescent="0.35">
      <c r="E41307" s="8" t="str">
        <v>Improved</v>
      </c>
      <c r="F41307" s="8">
        <v>0</v>
      </c>
    </row>
    <row r="41308" spans="5:6" x14ac:dyDescent="0.35">
      <c r="E41308" s="8" t="str">
        <v>Improved</v>
      </c>
      <c r="F41308" s="8">
        <v>0</v>
      </c>
    </row>
    <row r="41309" spans="5:6" x14ac:dyDescent="0.35">
      <c r="E41309" s="8" t="str">
        <v>Standard</v>
      </c>
      <c r="F41309" s="8">
        <v>0</v>
      </c>
    </row>
    <row r="41310" spans="5:6" x14ac:dyDescent="0.35">
      <c r="E41310" s="8" t="str">
        <v>New Generation</v>
      </c>
      <c r="F41310" s="8">
        <v>0</v>
      </c>
    </row>
    <row r="41311" spans="5:6" x14ac:dyDescent="0.35">
      <c r="E41311" s="8" t="str">
        <v>New Generation</v>
      </c>
      <c r="F41311" s="8">
        <v>0</v>
      </c>
    </row>
    <row r="41312" spans="5:6" x14ac:dyDescent="0.35">
      <c r="E41312" s="8" t="str">
        <v>Model A</v>
      </c>
      <c r="F41312" s="8">
        <v>0</v>
      </c>
    </row>
    <row r="41313" spans="5:6" x14ac:dyDescent="0.35">
      <c r="E41313" s="8" t="str">
        <v>Model A</v>
      </c>
      <c r="F41313" s="8">
        <v>0</v>
      </c>
    </row>
    <row r="41314" spans="5:6" x14ac:dyDescent="0.35">
      <c r="E41314" s="8" t="str">
        <v>New Generation</v>
      </c>
      <c r="F41314" s="8">
        <v>0</v>
      </c>
    </row>
    <row r="41315" spans="5:6" x14ac:dyDescent="0.35">
      <c r="E41315" s="8" t="str">
        <v>New Generation</v>
      </c>
      <c r="F41315" s="8">
        <v>0</v>
      </c>
    </row>
    <row r="41316" spans="5:6" x14ac:dyDescent="0.35">
      <c r="E41316" s="8" t="str">
        <v>Simplified</v>
      </c>
      <c r="F41316" s="8">
        <v>0</v>
      </c>
    </row>
    <row r="41317" spans="5:6" x14ac:dyDescent="0.35">
      <c r="E41317" s="8" t="str">
        <v>New Generation</v>
      </c>
      <c r="F41317" s="8">
        <v>0</v>
      </c>
    </row>
    <row r="41318" spans="5:6" x14ac:dyDescent="0.35">
      <c r="E41318" s="8" t="str">
        <v>Standard</v>
      </c>
      <c r="F41318" s="8">
        <v>0</v>
      </c>
    </row>
    <row r="41319" spans="5:6" x14ac:dyDescent="0.35">
      <c r="E41319" s="8" t="str">
        <v>Standard</v>
      </c>
      <c r="F41319" s="8">
        <v>0</v>
      </c>
    </row>
    <row r="41320" spans="5:6" x14ac:dyDescent="0.35">
      <c r="E41320" s="8" t="str">
        <v>Model A</v>
      </c>
      <c r="F41320" s="8">
        <v>0</v>
      </c>
    </row>
    <row r="41321" spans="5:6" x14ac:dyDescent="0.35">
      <c r="E41321" s="8" t="str">
        <v>New Generation</v>
      </c>
      <c r="F41321" s="8">
        <v>0</v>
      </c>
    </row>
    <row r="41322" spans="5:6" x14ac:dyDescent="0.35">
      <c r="E41322" s="8" t="str">
        <v>Improved</v>
      </c>
      <c r="F41322" s="8">
        <v>0</v>
      </c>
    </row>
    <row r="41323" spans="5:6" x14ac:dyDescent="0.35">
      <c r="E41323" s="8" t="str">
        <v>Model A</v>
      </c>
      <c r="F41323" s="8">
        <v>0</v>
      </c>
    </row>
    <row r="41324" spans="5:6" x14ac:dyDescent="0.35">
      <c r="E41324" s="8" t="str">
        <v>Model A</v>
      </c>
      <c r="F41324" s="8">
        <v>0</v>
      </c>
    </row>
    <row r="41325" spans="5:6" x14ac:dyDescent="0.35">
      <c r="E41325" s="8" t="str">
        <v>Standard</v>
      </c>
      <c r="F41325" s="8">
        <v>0</v>
      </c>
    </row>
    <row r="41326" spans="5:6" x14ac:dyDescent="0.35">
      <c r="E41326" s="8" t="str">
        <v>Model A</v>
      </c>
      <c r="F41326" s="8">
        <v>0</v>
      </c>
    </row>
    <row r="41327" spans="5:6" x14ac:dyDescent="0.35">
      <c r="E41327" s="8" t="str">
        <v>Model A</v>
      </c>
      <c r="F41327" s="8">
        <v>0</v>
      </c>
    </row>
    <row r="41328" spans="5:6" x14ac:dyDescent="0.35">
      <c r="E41328" s="8" t="str">
        <v>Model A</v>
      </c>
      <c r="F41328" s="8">
        <v>0</v>
      </c>
    </row>
    <row r="41329" spans="5:6" x14ac:dyDescent="0.35">
      <c r="E41329" s="8" t="str">
        <v>Improved</v>
      </c>
      <c r="F41329" s="8">
        <v>0</v>
      </c>
    </row>
    <row r="41330" spans="5:6" x14ac:dyDescent="0.35">
      <c r="E41330" s="8" t="str">
        <v>Model A</v>
      </c>
      <c r="F41330" s="8">
        <v>0</v>
      </c>
    </row>
    <row r="41331" spans="5:6" x14ac:dyDescent="0.35">
      <c r="E41331" s="8" t="str">
        <v>Model A</v>
      </c>
      <c r="F41331" s="8">
        <v>0</v>
      </c>
    </row>
    <row r="41332" spans="5:6" x14ac:dyDescent="0.35">
      <c r="E41332" s="8" t="str">
        <v>Model A</v>
      </c>
      <c r="F41332" s="8">
        <v>0</v>
      </c>
    </row>
    <row r="41333" spans="5:6" x14ac:dyDescent="0.35">
      <c r="E41333" s="8" t="str">
        <v>Improved</v>
      </c>
      <c r="F41333" s="8">
        <v>0</v>
      </c>
    </row>
    <row r="41334" spans="5:6" x14ac:dyDescent="0.35">
      <c r="E41334" s="8" t="str">
        <v>Improved</v>
      </c>
      <c r="F41334" s="8">
        <v>0</v>
      </c>
    </row>
    <row r="41335" spans="5:6" x14ac:dyDescent="0.35">
      <c r="E41335" s="8" t="str">
        <v>Standard</v>
      </c>
      <c r="F41335" s="8">
        <v>0</v>
      </c>
    </row>
    <row r="41336" spans="5:6" x14ac:dyDescent="0.35">
      <c r="E41336" s="8" t="str">
        <v>Improved</v>
      </c>
      <c r="F41336" s="8">
        <v>0</v>
      </c>
    </row>
    <row r="41337" spans="5:6" x14ac:dyDescent="0.35">
      <c r="E41337" s="8" t="str">
        <v>Improved</v>
      </c>
      <c r="F41337" s="8">
        <v>0</v>
      </c>
    </row>
    <row r="41338" spans="5:6" x14ac:dyDescent="0.35">
      <c r="E41338" s="8" t="str">
        <v>Improved</v>
      </c>
      <c r="F41338" s="8">
        <v>0</v>
      </c>
    </row>
    <row r="41339" spans="5:6" x14ac:dyDescent="0.35">
      <c r="E41339" s="8" t="str">
        <v>Improved</v>
      </c>
      <c r="F41339" s="8">
        <v>0</v>
      </c>
    </row>
    <row r="41340" spans="5:6" x14ac:dyDescent="0.35">
      <c r="E41340" s="8" t="str">
        <v>Model A</v>
      </c>
      <c r="F41340" s="8">
        <v>0</v>
      </c>
    </row>
    <row r="41341" spans="5:6" x14ac:dyDescent="0.35">
      <c r="E41341" s="8" t="str">
        <v>Model A</v>
      </c>
      <c r="F41341" s="8">
        <v>0</v>
      </c>
    </row>
    <row r="41342" spans="5:6" x14ac:dyDescent="0.35">
      <c r="E41342" s="8" t="str">
        <v>Model A</v>
      </c>
      <c r="F41342" s="8">
        <v>0</v>
      </c>
    </row>
    <row r="41343" spans="5:6" x14ac:dyDescent="0.35">
      <c r="E41343" s="8" t="str">
        <v>Model A</v>
      </c>
      <c r="F41343" s="8">
        <v>0</v>
      </c>
    </row>
    <row r="41344" spans="5:6" x14ac:dyDescent="0.35">
      <c r="E41344" s="8" t="str">
        <v>Model A</v>
      </c>
      <c r="F41344" s="8">
        <v>0</v>
      </c>
    </row>
    <row r="41345" spans="5:6" x14ac:dyDescent="0.35">
      <c r="E41345" s="8" t="str">
        <v>Model A</v>
      </c>
      <c r="F41345" s="8">
        <v>0</v>
      </c>
    </row>
    <row r="41346" spans="5:6" x14ac:dyDescent="0.35">
      <c r="E41346" s="8" t="str">
        <v>Simplified</v>
      </c>
      <c r="F41346" s="8">
        <v>0</v>
      </c>
    </row>
    <row r="41347" spans="5:6" x14ac:dyDescent="0.35">
      <c r="E41347" s="8" t="str">
        <v>Model A</v>
      </c>
      <c r="F41347" s="8">
        <v>0</v>
      </c>
    </row>
    <row r="41348" spans="5:6" x14ac:dyDescent="0.35">
      <c r="E41348" s="8" t="str">
        <v>Simplified</v>
      </c>
      <c r="F41348" s="8">
        <v>0</v>
      </c>
    </row>
    <row r="41349" spans="5:6" x14ac:dyDescent="0.35">
      <c r="E41349" s="8" t="str">
        <v>Simplified</v>
      </c>
      <c r="F41349" s="8">
        <v>0</v>
      </c>
    </row>
    <row r="41350" spans="5:6" x14ac:dyDescent="0.35">
      <c r="E41350" s="8" t="str">
        <v>Model A</v>
      </c>
      <c r="F41350" s="8">
        <v>0</v>
      </c>
    </row>
    <row r="41351" spans="5:6" x14ac:dyDescent="0.35">
      <c r="E41351" s="8" t="str">
        <v>Model A2</v>
      </c>
      <c r="F41351" s="8">
        <v>0</v>
      </c>
    </row>
    <row r="41352" spans="5:6" x14ac:dyDescent="0.35">
      <c r="E41352" s="8" t="str">
        <v>Model A</v>
      </c>
      <c r="F41352" s="8">
        <v>0</v>
      </c>
    </row>
    <row r="41353" spans="5:6" x14ac:dyDescent="0.35">
      <c r="E41353" s="8" t="str">
        <v>Model A2</v>
      </c>
      <c r="F41353" s="8">
        <v>0</v>
      </c>
    </row>
    <row r="41354" spans="5:6" x14ac:dyDescent="0.35">
      <c r="E41354" s="8" t="str">
        <v>Model A</v>
      </c>
      <c r="F41354" s="8">
        <v>0</v>
      </c>
    </row>
    <row r="41355" spans="5:6" x14ac:dyDescent="0.35">
      <c r="E41355" s="8" t="str">
        <v>Model A</v>
      </c>
      <c r="F41355" s="8">
        <v>0</v>
      </c>
    </row>
    <row r="41356" spans="5:6" x14ac:dyDescent="0.35">
      <c r="E41356" s="8" t="str">
        <v>Model A</v>
      </c>
      <c r="F41356" s="8">
        <v>0</v>
      </c>
    </row>
    <row r="41357" spans="5:6" x14ac:dyDescent="0.35">
      <c r="E41357" s="8" t="str">
        <v>Model A</v>
      </c>
      <c r="F41357" s="8">
        <v>0</v>
      </c>
    </row>
    <row r="41358" spans="5:6" x14ac:dyDescent="0.35">
      <c r="E41358" s="8" t="str">
        <v>Model A</v>
      </c>
      <c r="F41358" s="8">
        <v>0</v>
      </c>
    </row>
    <row r="41359" spans="5:6" x14ac:dyDescent="0.35">
      <c r="E41359" s="8" t="str">
        <v>Model A</v>
      </c>
      <c r="F41359" s="8">
        <v>0</v>
      </c>
    </row>
    <row r="41360" spans="5:6" x14ac:dyDescent="0.35">
      <c r="E41360" s="8" t="str">
        <v>Improved</v>
      </c>
      <c r="F41360" s="8">
        <v>0</v>
      </c>
    </row>
    <row r="41361" spans="5:6" x14ac:dyDescent="0.35">
      <c r="E41361" s="8" t="str">
        <v>Model A</v>
      </c>
      <c r="F41361" s="8">
        <v>0</v>
      </c>
    </row>
    <row r="41362" spans="5:6" x14ac:dyDescent="0.35">
      <c r="E41362" s="8" t="str">
        <v>Model A</v>
      </c>
      <c r="F41362" s="8">
        <v>0</v>
      </c>
    </row>
    <row r="41363" spans="5:6" x14ac:dyDescent="0.35">
      <c r="E41363" s="8" t="str">
        <v>Improved</v>
      </c>
      <c r="F41363" s="8">
        <v>0</v>
      </c>
    </row>
    <row r="41364" spans="5:6" x14ac:dyDescent="0.35">
      <c r="E41364" s="8" t="str">
        <v>Premium Apartment</v>
      </c>
      <c r="F41364" s="8">
        <v>0</v>
      </c>
    </row>
    <row r="41365" spans="5:6" x14ac:dyDescent="0.35">
      <c r="E41365" s="8" t="str">
        <v>Premium Apartment</v>
      </c>
      <c r="F41365" s="8">
        <v>0</v>
      </c>
    </row>
    <row r="41366" spans="5:6" x14ac:dyDescent="0.35">
      <c r="E41366" s="8" t="str">
        <v>Premium Apartment</v>
      </c>
      <c r="F41366" s="8">
        <v>0</v>
      </c>
    </row>
    <row r="41367" spans="5:6" x14ac:dyDescent="0.35">
      <c r="E41367" s="8" t="str">
        <v>Improved</v>
      </c>
      <c r="F41367" s="8">
        <v>0</v>
      </c>
    </row>
    <row r="41368" spans="5:6" x14ac:dyDescent="0.35">
      <c r="E41368" s="8" t="str">
        <v>Improved</v>
      </c>
      <c r="F41368" s="8">
        <v>0</v>
      </c>
    </row>
    <row r="41369" spans="5:6" x14ac:dyDescent="0.35">
      <c r="E41369" s="8" t="str">
        <v>Premium Apartment</v>
      </c>
      <c r="F41369" s="8">
        <v>0</v>
      </c>
    </row>
    <row r="41370" spans="5:6" x14ac:dyDescent="0.35">
      <c r="E41370" s="8" t="str">
        <v>Premium Apartment</v>
      </c>
      <c r="F41370" s="8">
        <v>0</v>
      </c>
    </row>
    <row r="41371" spans="5:6" x14ac:dyDescent="0.35">
      <c r="E41371" s="8" t="str">
        <v>Improved</v>
      </c>
      <c r="F41371" s="8">
        <v>0</v>
      </c>
    </row>
    <row r="41372" spans="5:6" x14ac:dyDescent="0.35">
      <c r="E41372" s="8" t="str">
        <v>Premium Apartment</v>
      </c>
      <c r="F41372" s="8">
        <v>0</v>
      </c>
    </row>
    <row r="41373" spans="5:6" x14ac:dyDescent="0.35">
      <c r="E41373" s="8" t="str">
        <v>Improved</v>
      </c>
      <c r="F41373" s="8">
        <v>0</v>
      </c>
    </row>
    <row r="41374" spans="5:6" x14ac:dyDescent="0.35">
      <c r="E41374" s="8" t="str">
        <v>Premium Apartment</v>
      </c>
      <c r="F41374" s="8">
        <v>0</v>
      </c>
    </row>
    <row r="41375" spans="5:6" x14ac:dyDescent="0.35">
      <c r="E41375" s="8" t="str">
        <v>Premium Apartment</v>
      </c>
      <c r="F41375" s="8">
        <v>0</v>
      </c>
    </row>
    <row r="41376" spans="5:6" x14ac:dyDescent="0.35">
      <c r="E41376" s="8" t="str">
        <v>Improved</v>
      </c>
      <c r="F41376" s="8">
        <v>0</v>
      </c>
    </row>
    <row r="41377" spans="5:6" x14ac:dyDescent="0.35">
      <c r="E41377" s="8" t="str">
        <v>Premium Apartment</v>
      </c>
      <c r="F41377" s="8">
        <v>0</v>
      </c>
    </row>
    <row r="41378" spans="5:6" x14ac:dyDescent="0.35">
      <c r="E41378" s="8" t="str">
        <v>Model A</v>
      </c>
      <c r="F41378" s="8">
        <v>0</v>
      </c>
    </row>
    <row r="41379" spans="5:6" x14ac:dyDescent="0.35">
      <c r="E41379" s="8" t="str">
        <v>Premium Apartment</v>
      </c>
      <c r="F41379" s="8">
        <v>0</v>
      </c>
    </row>
    <row r="41380" spans="5:6" x14ac:dyDescent="0.35">
      <c r="E41380" s="8" t="str">
        <v>Model A</v>
      </c>
      <c r="F41380" s="8">
        <v>0</v>
      </c>
    </row>
    <row r="41381" spans="5:6" x14ac:dyDescent="0.35">
      <c r="E41381" s="8" t="str">
        <v>Improved</v>
      </c>
      <c r="F41381" s="8">
        <v>0</v>
      </c>
    </row>
    <row r="41382" spans="5:6" x14ac:dyDescent="0.35">
      <c r="E41382" s="8" t="str">
        <v>Model A</v>
      </c>
      <c r="F41382" s="8">
        <v>0</v>
      </c>
    </row>
    <row r="41383" spans="5:6" x14ac:dyDescent="0.35">
      <c r="E41383" s="8" t="str">
        <v>Premium Apartment</v>
      </c>
      <c r="F41383" s="8">
        <v>0</v>
      </c>
    </row>
    <row r="41384" spans="5:6" x14ac:dyDescent="0.35">
      <c r="E41384" s="8" t="str">
        <v>Premium Apartment</v>
      </c>
      <c r="F41384" s="8">
        <v>0</v>
      </c>
    </row>
    <row r="41385" spans="5:6" x14ac:dyDescent="0.35">
      <c r="E41385" s="8" t="str">
        <v>Apartment</v>
      </c>
      <c r="F41385" s="8">
        <v>0</v>
      </c>
    </row>
    <row r="41386" spans="5:6" x14ac:dyDescent="0.35">
      <c r="E41386" s="8" t="str">
        <v>Apartment</v>
      </c>
      <c r="F41386" s="8">
        <v>0</v>
      </c>
    </row>
    <row r="41387" spans="5:6" x14ac:dyDescent="0.35">
      <c r="E41387" s="8" t="str">
        <v>Maisonette</v>
      </c>
      <c r="F41387" s="8">
        <v>0</v>
      </c>
    </row>
    <row r="41388" spans="5:6" x14ac:dyDescent="0.35">
      <c r="E41388" s="8" t="str">
        <v>Maisonette</v>
      </c>
      <c r="F41388" s="8">
        <v>0</v>
      </c>
    </row>
    <row r="41389" spans="5:6" x14ac:dyDescent="0.35">
      <c r="E41389" s="8" t="str">
        <v>Maisonette</v>
      </c>
      <c r="F41389" s="8">
        <v>0</v>
      </c>
    </row>
    <row r="41390" spans="5:6" x14ac:dyDescent="0.35">
      <c r="E41390" s="8" t="str">
        <v>Premium Apartment</v>
      </c>
      <c r="F41390" s="8">
        <v>0</v>
      </c>
    </row>
    <row r="41391" spans="5:6" x14ac:dyDescent="0.35">
      <c r="E41391" s="8" t="str">
        <v>Improved</v>
      </c>
      <c r="F41391" s="8">
        <v>0</v>
      </c>
    </row>
    <row r="41392" spans="5:6" x14ac:dyDescent="0.35">
      <c r="E41392" s="8" t="str">
        <v>Maisonette</v>
      </c>
      <c r="F41392" s="8">
        <v>0</v>
      </c>
    </row>
    <row r="41393" spans="5:6" x14ac:dyDescent="0.35">
      <c r="E41393" s="8" t="str">
        <v>Improved</v>
      </c>
      <c r="F41393" s="8">
        <v>0</v>
      </c>
    </row>
    <row r="41394" spans="5:6" x14ac:dyDescent="0.35">
      <c r="E41394" s="8" t="str">
        <v>Improved</v>
      </c>
      <c r="F41394" s="8">
        <v>0</v>
      </c>
    </row>
    <row r="41395" spans="5:6" x14ac:dyDescent="0.35">
      <c r="E41395" s="8" t="str">
        <v>Improved</v>
      </c>
      <c r="F41395" s="8">
        <v>0</v>
      </c>
    </row>
    <row r="41396" spans="5:6" x14ac:dyDescent="0.35">
      <c r="E41396" s="8" t="str">
        <v>Improved</v>
      </c>
      <c r="F41396" s="8">
        <v>0</v>
      </c>
    </row>
    <row r="41397" spans="5:6" x14ac:dyDescent="0.35">
      <c r="E41397" s="8" t="str">
        <v>Model A</v>
      </c>
      <c r="F41397" s="8">
        <v>0</v>
      </c>
    </row>
    <row r="41398" spans="5:6" x14ac:dyDescent="0.35">
      <c r="E41398" s="8" t="str">
        <v>Improved</v>
      </c>
      <c r="F41398" s="8">
        <v>0</v>
      </c>
    </row>
    <row r="41399" spans="5:6" x14ac:dyDescent="0.35">
      <c r="E41399" s="8" t="str">
        <v>Improved</v>
      </c>
      <c r="F41399" s="8">
        <v>0</v>
      </c>
    </row>
    <row r="41400" spans="5:6" x14ac:dyDescent="0.35">
      <c r="E41400" s="8" t="str">
        <v>Improved</v>
      </c>
      <c r="F41400" s="8">
        <v>0</v>
      </c>
    </row>
    <row r="41401" spans="5:6" x14ac:dyDescent="0.35">
      <c r="E41401" s="8" t="str">
        <v>Improved</v>
      </c>
      <c r="F41401" s="8">
        <v>0</v>
      </c>
    </row>
    <row r="41402" spans="5:6" x14ac:dyDescent="0.35">
      <c r="E41402" s="8" t="str">
        <v>Improved</v>
      </c>
      <c r="F41402" s="8">
        <v>0</v>
      </c>
    </row>
    <row r="41403" spans="5:6" x14ac:dyDescent="0.35">
      <c r="E41403" s="8" t="str">
        <v>New Generation</v>
      </c>
      <c r="F41403" s="8">
        <v>0</v>
      </c>
    </row>
    <row r="41404" spans="5:6" x14ac:dyDescent="0.35">
      <c r="E41404" s="8" t="str">
        <v>Model A</v>
      </c>
      <c r="F41404" s="8">
        <v>0</v>
      </c>
    </row>
    <row r="41405" spans="5:6" x14ac:dyDescent="0.35">
      <c r="E41405" s="8" t="str">
        <v>Model A</v>
      </c>
      <c r="F41405" s="8">
        <v>0</v>
      </c>
    </row>
    <row r="41406" spans="5:6" x14ac:dyDescent="0.35">
      <c r="E41406" s="8" t="str">
        <v>Model A2</v>
      </c>
      <c r="F41406" s="8">
        <v>0</v>
      </c>
    </row>
    <row r="41407" spans="5:6" x14ac:dyDescent="0.35">
      <c r="E41407" s="8" t="str">
        <v>Model A</v>
      </c>
      <c r="F41407" s="8">
        <v>0</v>
      </c>
    </row>
    <row r="41408" spans="5:6" x14ac:dyDescent="0.35">
      <c r="E41408" s="8" t="str">
        <v>Model A</v>
      </c>
      <c r="F41408" s="8">
        <v>0</v>
      </c>
    </row>
    <row r="41409" spans="5:6" x14ac:dyDescent="0.35">
      <c r="E41409" s="8" t="str">
        <v>Model A</v>
      </c>
      <c r="F41409" s="8">
        <v>0</v>
      </c>
    </row>
    <row r="41410" spans="5:6" x14ac:dyDescent="0.35">
      <c r="E41410" s="8" t="str">
        <v>New Generation</v>
      </c>
      <c r="F41410" s="8">
        <v>0</v>
      </c>
    </row>
    <row r="41411" spans="5:6" x14ac:dyDescent="0.35">
      <c r="E41411" s="8" t="str">
        <v>Model A</v>
      </c>
      <c r="F41411" s="8">
        <v>0</v>
      </c>
    </row>
    <row r="41412" spans="5:6" x14ac:dyDescent="0.35">
      <c r="E41412" s="8" t="str">
        <v>Premium Apartment</v>
      </c>
      <c r="F41412" s="8">
        <v>0</v>
      </c>
    </row>
    <row r="41413" spans="5:6" x14ac:dyDescent="0.35">
      <c r="E41413" s="8" t="str">
        <v>Model A</v>
      </c>
      <c r="F41413" s="8">
        <v>0</v>
      </c>
    </row>
    <row r="41414" spans="5:6" x14ac:dyDescent="0.35">
      <c r="E41414" s="8" t="str">
        <v>Model A</v>
      </c>
      <c r="F41414" s="8">
        <v>0</v>
      </c>
    </row>
    <row r="41415" spans="5:6" x14ac:dyDescent="0.35">
      <c r="E41415" s="8" t="str">
        <v>Model A</v>
      </c>
      <c r="F41415" s="8">
        <v>0</v>
      </c>
    </row>
    <row r="41416" spans="5:6" x14ac:dyDescent="0.35">
      <c r="E41416" s="8" t="str">
        <v>Model A</v>
      </c>
      <c r="F41416" s="8">
        <v>0</v>
      </c>
    </row>
    <row r="41417" spans="5:6" x14ac:dyDescent="0.35">
      <c r="E41417" s="8" t="str">
        <v>Model A2</v>
      </c>
      <c r="F41417" s="8">
        <v>0</v>
      </c>
    </row>
    <row r="41418" spans="5:6" x14ac:dyDescent="0.35">
      <c r="E41418" s="8" t="str">
        <v>Model A</v>
      </c>
      <c r="F41418" s="8">
        <v>0</v>
      </c>
    </row>
    <row r="41419" spans="5:6" x14ac:dyDescent="0.35">
      <c r="E41419" s="8" t="str">
        <v>Model A</v>
      </c>
      <c r="F41419" s="8">
        <v>0</v>
      </c>
    </row>
    <row r="41420" spans="5:6" x14ac:dyDescent="0.35">
      <c r="E41420" s="8" t="str">
        <v>Model A</v>
      </c>
      <c r="F41420" s="8">
        <v>0</v>
      </c>
    </row>
    <row r="41421" spans="5:6" x14ac:dyDescent="0.35">
      <c r="E41421" s="8" t="str">
        <v>Model A</v>
      </c>
      <c r="F41421" s="8">
        <v>0</v>
      </c>
    </row>
    <row r="41422" spans="5:6" x14ac:dyDescent="0.35">
      <c r="E41422" s="8" t="str">
        <v>Premium Apartment</v>
      </c>
      <c r="F41422" s="8">
        <v>0</v>
      </c>
    </row>
    <row r="41423" spans="5:6" x14ac:dyDescent="0.35">
      <c r="E41423" s="8" t="str">
        <v>Model A</v>
      </c>
      <c r="F41423" s="8">
        <v>0</v>
      </c>
    </row>
    <row r="41424" spans="5:6" x14ac:dyDescent="0.35">
      <c r="E41424" s="8" t="str">
        <v>Model A</v>
      </c>
      <c r="F41424" s="8">
        <v>0</v>
      </c>
    </row>
    <row r="41425" spans="5:6" x14ac:dyDescent="0.35">
      <c r="E41425" s="8" t="str">
        <v>Model A</v>
      </c>
      <c r="F41425" s="8">
        <v>0</v>
      </c>
    </row>
    <row r="41426" spans="5:6" x14ac:dyDescent="0.35">
      <c r="E41426" s="8" t="str">
        <v>Model A</v>
      </c>
      <c r="F41426" s="8">
        <v>0</v>
      </c>
    </row>
    <row r="41427" spans="5:6" x14ac:dyDescent="0.35">
      <c r="E41427" s="8" t="str">
        <v>Premium Apartment</v>
      </c>
      <c r="F41427" s="8">
        <v>0</v>
      </c>
    </row>
    <row r="41428" spans="5:6" x14ac:dyDescent="0.35">
      <c r="E41428" s="8" t="str">
        <v>Model A</v>
      </c>
      <c r="F41428" s="8">
        <v>0</v>
      </c>
    </row>
    <row r="41429" spans="5:6" x14ac:dyDescent="0.35">
      <c r="E41429" s="8" t="str">
        <v>Model A</v>
      </c>
      <c r="F41429" s="8">
        <v>0</v>
      </c>
    </row>
    <row r="41430" spans="5:6" x14ac:dyDescent="0.35">
      <c r="E41430" s="8" t="str">
        <v>Model A</v>
      </c>
      <c r="F41430" s="8">
        <v>0</v>
      </c>
    </row>
    <row r="41431" spans="5:6" x14ac:dyDescent="0.35">
      <c r="E41431" s="8" t="str">
        <v>Model A</v>
      </c>
      <c r="F41431" s="8">
        <v>0</v>
      </c>
    </row>
    <row r="41432" spans="5:6" x14ac:dyDescent="0.35">
      <c r="E41432" s="8" t="str">
        <v>Model A</v>
      </c>
      <c r="F41432" s="8">
        <v>0</v>
      </c>
    </row>
    <row r="41433" spans="5:6" x14ac:dyDescent="0.35">
      <c r="E41433" s="8" t="str">
        <v>Model A</v>
      </c>
      <c r="F41433" s="8">
        <v>0</v>
      </c>
    </row>
    <row r="41434" spans="5:6" x14ac:dyDescent="0.35">
      <c r="E41434" s="8" t="str">
        <v>Model A</v>
      </c>
      <c r="F41434" s="8">
        <v>0</v>
      </c>
    </row>
    <row r="41435" spans="5:6" x14ac:dyDescent="0.35">
      <c r="E41435" s="8" t="str">
        <v>Improved</v>
      </c>
      <c r="F41435" s="8">
        <v>0</v>
      </c>
    </row>
    <row r="41436" spans="5:6" x14ac:dyDescent="0.35">
      <c r="E41436" s="8" t="str">
        <v>Improved</v>
      </c>
      <c r="F41436" s="8">
        <v>0</v>
      </c>
    </row>
    <row r="41437" spans="5:6" x14ac:dyDescent="0.35">
      <c r="E41437" s="8" t="str">
        <v>Model A</v>
      </c>
      <c r="F41437" s="8">
        <v>0</v>
      </c>
    </row>
    <row r="41438" spans="5:6" x14ac:dyDescent="0.35">
      <c r="E41438" s="8" t="str">
        <v>Model A</v>
      </c>
      <c r="F41438" s="8">
        <v>0</v>
      </c>
    </row>
    <row r="41439" spans="5:6" x14ac:dyDescent="0.35">
      <c r="E41439" s="8" t="str">
        <v>Improved</v>
      </c>
      <c r="F41439" s="8">
        <v>0</v>
      </c>
    </row>
    <row r="41440" spans="5:6" x14ac:dyDescent="0.35">
      <c r="E41440" s="8" t="str">
        <v>Premium Apartment</v>
      </c>
      <c r="F41440" s="8">
        <v>0</v>
      </c>
    </row>
    <row r="41441" spans="5:6" x14ac:dyDescent="0.35">
      <c r="E41441" s="8" t="str">
        <v>Improved</v>
      </c>
      <c r="F41441" s="8">
        <v>0</v>
      </c>
    </row>
    <row r="41442" spans="5:6" x14ac:dyDescent="0.35">
      <c r="E41442" s="8" t="str">
        <v>Apartment</v>
      </c>
      <c r="F41442" s="8">
        <v>0</v>
      </c>
    </row>
    <row r="41443" spans="5:6" x14ac:dyDescent="0.35">
      <c r="E41443" s="8" t="str">
        <v>Improved</v>
      </c>
      <c r="F41443" s="8">
        <v>0</v>
      </c>
    </row>
    <row r="41444" spans="5:6" x14ac:dyDescent="0.35">
      <c r="E41444" s="8" t="str">
        <v>Improved</v>
      </c>
      <c r="F41444" s="8">
        <v>0</v>
      </c>
    </row>
    <row r="41445" spans="5:6" x14ac:dyDescent="0.35">
      <c r="E41445" s="8" t="str">
        <v>Apartment</v>
      </c>
      <c r="F41445" s="8">
        <v>0</v>
      </c>
    </row>
    <row r="41446" spans="5:6" x14ac:dyDescent="0.35">
      <c r="E41446" s="8" t="str">
        <v>New Generation</v>
      </c>
      <c r="F41446" s="8">
        <v>0</v>
      </c>
    </row>
    <row r="41447" spans="5:6" x14ac:dyDescent="0.35">
      <c r="E41447" s="8" t="str">
        <v>New Generation</v>
      </c>
      <c r="F41447" s="8">
        <v>0</v>
      </c>
    </row>
    <row r="41448" spans="5:6" x14ac:dyDescent="0.35">
      <c r="E41448" s="8" t="str">
        <v>New Generation</v>
      </c>
      <c r="F41448" s="8">
        <v>0</v>
      </c>
    </row>
    <row r="41449" spans="5:6" x14ac:dyDescent="0.35">
      <c r="E41449" s="8" t="str">
        <v>New Generation</v>
      </c>
      <c r="F41449" s="8">
        <v>0</v>
      </c>
    </row>
    <row r="41450" spans="5:6" x14ac:dyDescent="0.35">
      <c r="E41450" s="8" t="str">
        <v>New Generation</v>
      </c>
      <c r="F41450" s="8">
        <v>0</v>
      </c>
    </row>
    <row r="41451" spans="5:6" x14ac:dyDescent="0.35">
      <c r="E41451" s="8" t="str">
        <v>New Generation</v>
      </c>
      <c r="F41451" s="8">
        <v>0</v>
      </c>
    </row>
    <row r="41452" spans="5:6" x14ac:dyDescent="0.35">
      <c r="E41452" s="8" t="str">
        <v>New Generation</v>
      </c>
      <c r="F41452" s="8">
        <v>0</v>
      </c>
    </row>
    <row r="41453" spans="5:6" x14ac:dyDescent="0.35">
      <c r="E41453" s="8" t="str">
        <v>New Generation</v>
      </c>
      <c r="F41453" s="8">
        <v>0</v>
      </c>
    </row>
    <row r="41454" spans="5:6" x14ac:dyDescent="0.35">
      <c r="E41454" s="8" t="str">
        <v>New Generation</v>
      </c>
      <c r="F41454" s="8">
        <v>0</v>
      </c>
    </row>
    <row r="41455" spans="5:6" x14ac:dyDescent="0.35">
      <c r="E41455" s="8" t="str">
        <v>Model A</v>
      </c>
      <c r="F41455" s="8">
        <v>0</v>
      </c>
    </row>
    <row r="41456" spans="5:6" x14ac:dyDescent="0.35">
      <c r="E41456" s="8" t="str">
        <v>New Generation</v>
      </c>
      <c r="F41456" s="8">
        <v>0</v>
      </c>
    </row>
    <row r="41457" spans="5:6" x14ac:dyDescent="0.35">
      <c r="E41457" s="8" t="str">
        <v>New Generation</v>
      </c>
      <c r="F41457" s="8">
        <v>0</v>
      </c>
    </row>
    <row r="41458" spans="5:6" x14ac:dyDescent="0.35">
      <c r="E41458" s="8" t="str">
        <v>New Generation</v>
      </c>
      <c r="F41458" s="8">
        <v>0</v>
      </c>
    </row>
    <row r="41459" spans="5:6" x14ac:dyDescent="0.35">
      <c r="E41459" s="8" t="str">
        <v>New Generation</v>
      </c>
      <c r="F41459" s="8">
        <v>0</v>
      </c>
    </row>
    <row r="41460" spans="5:6" x14ac:dyDescent="0.35">
      <c r="E41460" s="8" t="str">
        <v>New Generation</v>
      </c>
      <c r="F41460" s="8">
        <v>0</v>
      </c>
    </row>
    <row r="41461" spans="5:6" x14ac:dyDescent="0.35">
      <c r="E41461" s="8" t="str">
        <v>New Generation</v>
      </c>
      <c r="F41461" s="8">
        <v>0</v>
      </c>
    </row>
    <row r="41462" spans="5:6" x14ac:dyDescent="0.35">
      <c r="E41462" s="8" t="str">
        <v>New Generation</v>
      </c>
      <c r="F41462" s="8">
        <v>0</v>
      </c>
    </row>
    <row r="41463" spans="5:6" x14ac:dyDescent="0.35">
      <c r="E41463" s="8" t="str">
        <v>New Generation</v>
      </c>
      <c r="F41463" s="8">
        <v>0</v>
      </c>
    </row>
    <row r="41464" spans="5:6" x14ac:dyDescent="0.35">
      <c r="E41464" s="8" t="str">
        <v>New Generation</v>
      </c>
      <c r="F41464" s="8">
        <v>0</v>
      </c>
    </row>
    <row r="41465" spans="5:6" x14ac:dyDescent="0.35">
      <c r="E41465" s="8" t="str">
        <v>New Generation</v>
      </c>
      <c r="F41465" s="8">
        <v>0</v>
      </c>
    </row>
    <row r="41466" spans="5:6" x14ac:dyDescent="0.35">
      <c r="E41466" s="8" t="str">
        <v>New Generation</v>
      </c>
      <c r="F41466" s="8">
        <v>0</v>
      </c>
    </row>
    <row r="41467" spans="5:6" x14ac:dyDescent="0.35">
      <c r="E41467" s="8" t="str">
        <v>New Generation</v>
      </c>
      <c r="F41467" s="8">
        <v>0</v>
      </c>
    </row>
    <row r="41468" spans="5:6" x14ac:dyDescent="0.35">
      <c r="E41468" s="8" t="str">
        <v>New Generation</v>
      </c>
      <c r="F41468" s="8">
        <v>0</v>
      </c>
    </row>
    <row r="41469" spans="5:6" x14ac:dyDescent="0.35">
      <c r="E41469" s="8" t="str">
        <v>New Generation</v>
      </c>
      <c r="F41469" s="8">
        <v>0</v>
      </c>
    </row>
    <row r="41470" spans="5:6" x14ac:dyDescent="0.35">
      <c r="E41470" s="8" t="str">
        <v>New Generation</v>
      </c>
      <c r="F41470" s="8">
        <v>0</v>
      </c>
    </row>
    <row r="41471" spans="5:6" x14ac:dyDescent="0.35">
      <c r="E41471" s="8" t="str">
        <v>New Generation</v>
      </c>
      <c r="F41471" s="8">
        <v>0</v>
      </c>
    </row>
    <row r="41472" spans="5:6" x14ac:dyDescent="0.35">
      <c r="E41472" s="8" t="str">
        <v>New Generation</v>
      </c>
      <c r="F41472" s="8">
        <v>0</v>
      </c>
    </row>
    <row r="41473" spans="5:6" x14ac:dyDescent="0.35">
      <c r="E41473" s="8" t="str">
        <v>Improved</v>
      </c>
      <c r="F41473" s="8">
        <v>0</v>
      </c>
    </row>
    <row r="41474" spans="5:6" x14ac:dyDescent="0.35">
      <c r="E41474" s="8" t="str">
        <v>Model A</v>
      </c>
      <c r="F41474" s="8">
        <v>0</v>
      </c>
    </row>
    <row r="41475" spans="5:6" x14ac:dyDescent="0.35">
      <c r="E41475" s="8" t="str">
        <v>Standard</v>
      </c>
      <c r="F41475" s="8">
        <v>0</v>
      </c>
    </row>
    <row r="41476" spans="5:6" x14ac:dyDescent="0.35">
      <c r="E41476" s="8" t="str">
        <v>Maisonette</v>
      </c>
      <c r="F41476" s="8">
        <v>0</v>
      </c>
    </row>
    <row r="41477" spans="5:6" x14ac:dyDescent="0.35">
      <c r="E41477" s="8" t="str">
        <v>Standard</v>
      </c>
      <c r="F41477" s="8">
        <v>0</v>
      </c>
    </row>
    <row r="41478" spans="5:6" x14ac:dyDescent="0.35">
      <c r="E41478" s="8" t="str">
        <v>Standard</v>
      </c>
      <c r="F41478" s="8">
        <v>0</v>
      </c>
    </row>
    <row r="41479" spans="5:6" x14ac:dyDescent="0.35">
      <c r="E41479" s="8" t="str">
        <v>Standard</v>
      </c>
      <c r="F41479" s="8">
        <v>0</v>
      </c>
    </row>
    <row r="41480" spans="5:6" x14ac:dyDescent="0.35">
      <c r="E41480" s="8" t="str">
        <v>Standard</v>
      </c>
      <c r="F41480" s="8">
        <v>0</v>
      </c>
    </row>
    <row r="41481" spans="5:6" x14ac:dyDescent="0.35">
      <c r="E41481" s="8" t="str">
        <v>Standard</v>
      </c>
      <c r="F41481" s="8">
        <v>0</v>
      </c>
    </row>
    <row r="41482" spans="5:6" x14ac:dyDescent="0.35">
      <c r="E41482" s="8" t="str">
        <v>Standard</v>
      </c>
      <c r="F41482" s="8">
        <v>0</v>
      </c>
    </row>
    <row r="41483" spans="5:6" x14ac:dyDescent="0.35">
      <c r="E41483" s="8" t="str">
        <v>Standard</v>
      </c>
      <c r="F41483" s="8">
        <v>0</v>
      </c>
    </row>
    <row r="41484" spans="5:6" x14ac:dyDescent="0.35">
      <c r="E41484" s="8" t="str">
        <v>Standard</v>
      </c>
      <c r="F41484" s="8">
        <v>0</v>
      </c>
    </row>
    <row r="41485" spans="5:6" x14ac:dyDescent="0.35">
      <c r="E41485" s="8" t="str">
        <v>Improved</v>
      </c>
      <c r="F41485" s="8">
        <v>0</v>
      </c>
    </row>
    <row r="41486" spans="5:6" x14ac:dyDescent="0.35">
      <c r="E41486" s="8" t="str">
        <v>Standard</v>
      </c>
      <c r="F41486" s="8">
        <v>0</v>
      </c>
    </row>
    <row r="41487" spans="5:6" x14ac:dyDescent="0.35">
      <c r="E41487" s="8" t="str">
        <v>Improved</v>
      </c>
      <c r="F41487" s="8">
        <v>0</v>
      </c>
    </row>
    <row r="41488" spans="5:6" x14ac:dyDescent="0.35">
      <c r="E41488" s="8" t="str">
        <v>Improved</v>
      </c>
      <c r="F41488" s="8">
        <v>0</v>
      </c>
    </row>
    <row r="41489" spans="5:6" x14ac:dyDescent="0.35">
      <c r="E41489" s="8" t="str">
        <v>Improved</v>
      </c>
      <c r="F41489" s="8">
        <v>0</v>
      </c>
    </row>
    <row r="41490" spans="5:6" x14ac:dyDescent="0.35">
      <c r="E41490" s="8" t="str">
        <v>Standard</v>
      </c>
      <c r="F41490" s="8">
        <v>0</v>
      </c>
    </row>
    <row r="41491" spans="5:6" x14ac:dyDescent="0.35">
      <c r="E41491" s="8" t="str">
        <v>Improved</v>
      </c>
      <c r="F41491" s="8">
        <v>0</v>
      </c>
    </row>
    <row r="41492" spans="5:6" x14ac:dyDescent="0.35">
      <c r="E41492" s="8" t="str">
        <v>Improved</v>
      </c>
      <c r="F41492" s="8">
        <v>0</v>
      </c>
    </row>
    <row r="41493" spans="5:6" x14ac:dyDescent="0.35">
      <c r="E41493" s="8" t="str">
        <v>Improved</v>
      </c>
      <c r="F41493" s="8">
        <v>0</v>
      </c>
    </row>
    <row r="41494" spans="5:6" x14ac:dyDescent="0.35">
      <c r="E41494" s="8" t="str">
        <v>Improved</v>
      </c>
      <c r="F41494" s="8">
        <v>0</v>
      </c>
    </row>
    <row r="41495" spans="5:6" x14ac:dyDescent="0.35">
      <c r="E41495" s="8" t="str">
        <v>Improved</v>
      </c>
      <c r="F41495" s="8">
        <v>0</v>
      </c>
    </row>
    <row r="41496" spans="5:6" x14ac:dyDescent="0.35">
      <c r="E41496" s="8" t="str">
        <v>New Generation</v>
      </c>
      <c r="F41496" s="8">
        <v>0</v>
      </c>
    </row>
    <row r="41497" spans="5:6" x14ac:dyDescent="0.35">
      <c r="E41497" s="8" t="str">
        <v>New Generation</v>
      </c>
      <c r="F41497" s="8">
        <v>0</v>
      </c>
    </row>
    <row r="41498" spans="5:6" x14ac:dyDescent="0.35">
      <c r="E41498" s="8" t="str">
        <v>Simplified</v>
      </c>
      <c r="F41498" s="8">
        <v>0</v>
      </c>
    </row>
    <row r="41499" spans="5:6" x14ac:dyDescent="0.35">
      <c r="E41499" s="8" t="str">
        <v>New Generation</v>
      </c>
      <c r="F41499" s="8">
        <v>0</v>
      </c>
    </row>
    <row r="41500" spans="5:6" x14ac:dyDescent="0.35">
      <c r="E41500" s="8" t="str">
        <v>Model A</v>
      </c>
      <c r="F41500" s="8">
        <v>0</v>
      </c>
    </row>
    <row r="41501" spans="5:6" x14ac:dyDescent="0.35">
      <c r="E41501" s="8" t="str">
        <v>Model A</v>
      </c>
      <c r="F41501" s="8">
        <v>0</v>
      </c>
    </row>
    <row r="41502" spans="5:6" x14ac:dyDescent="0.35">
      <c r="E41502" s="8" t="str">
        <v>New Generation</v>
      </c>
      <c r="F41502" s="8">
        <v>0</v>
      </c>
    </row>
    <row r="41503" spans="5:6" x14ac:dyDescent="0.35">
      <c r="E41503" s="8" t="str">
        <v>Model A</v>
      </c>
      <c r="F41503" s="8">
        <v>0</v>
      </c>
    </row>
    <row r="41504" spans="5:6" x14ac:dyDescent="0.35">
      <c r="E41504" s="8" t="str">
        <v>Model A</v>
      </c>
      <c r="F41504" s="8">
        <v>0</v>
      </c>
    </row>
    <row r="41505" spans="5:6" x14ac:dyDescent="0.35">
      <c r="E41505" s="8" t="str">
        <v>Model A</v>
      </c>
      <c r="F41505" s="8">
        <v>0</v>
      </c>
    </row>
    <row r="41506" spans="5:6" x14ac:dyDescent="0.35">
      <c r="E41506" s="8" t="str">
        <v>New Generation</v>
      </c>
      <c r="F41506" s="8">
        <v>0</v>
      </c>
    </row>
    <row r="41507" spans="5:6" x14ac:dyDescent="0.35">
      <c r="E41507" s="8" t="str">
        <v>New Generation</v>
      </c>
      <c r="F41507" s="8">
        <v>0</v>
      </c>
    </row>
    <row r="41508" spans="5:6" x14ac:dyDescent="0.35">
      <c r="E41508" s="8" t="str">
        <v>Standard</v>
      </c>
      <c r="F41508" s="8">
        <v>0</v>
      </c>
    </row>
    <row r="41509" spans="5:6" x14ac:dyDescent="0.35">
      <c r="E41509" s="8" t="str">
        <v>Model A</v>
      </c>
      <c r="F41509" s="8">
        <v>0</v>
      </c>
    </row>
    <row r="41510" spans="5:6" x14ac:dyDescent="0.35">
      <c r="E41510" s="8" t="str">
        <v>New Generation</v>
      </c>
      <c r="F41510" s="8">
        <v>0</v>
      </c>
    </row>
    <row r="41511" spans="5:6" x14ac:dyDescent="0.35">
      <c r="E41511" s="8" t="str">
        <v>Model A</v>
      </c>
      <c r="F41511" s="8">
        <v>0</v>
      </c>
    </row>
    <row r="41512" spans="5:6" x14ac:dyDescent="0.35">
      <c r="E41512" s="8" t="str">
        <v>Model A</v>
      </c>
      <c r="F41512" s="8">
        <v>0</v>
      </c>
    </row>
    <row r="41513" spans="5:6" x14ac:dyDescent="0.35">
      <c r="E41513" s="8" t="str">
        <v>Apartment</v>
      </c>
      <c r="F41513" s="8">
        <v>0</v>
      </c>
    </row>
    <row r="41514" spans="5:6" x14ac:dyDescent="0.35">
      <c r="E41514" s="8" t="str">
        <v>Improved</v>
      </c>
      <c r="F41514" s="8">
        <v>0</v>
      </c>
    </row>
    <row r="41515" spans="5:6" x14ac:dyDescent="0.35">
      <c r="E41515" s="8" t="str">
        <v>Improved</v>
      </c>
      <c r="F41515" s="8">
        <v>0</v>
      </c>
    </row>
    <row r="41516" spans="5:6" x14ac:dyDescent="0.35">
      <c r="E41516" s="8" t="str">
        <v>Improved</v>
      </c>
      <c r="F41516" s="8">
        <v>0</v>
      </c>
    </row>
    <row r="41517" spans="5:6" x14ac:dyDescent="0.35">
      <c r="E41517" s="8" t="str">
        <v>New Generation</v>
      </c>
      <c r="F41517" s="8">
        <v>0</v>
      </c>
    </row>
    <row r="41518" spans="5:6" x14ac:dyDescent="0.35">
      <c r="E41518" s="8" t="str">
        <v>Simplified</v>
      </c>
      <c r="F41518" s="8">
        <v>0</v>
      </c>
    </row>
    <row r="41519" spans="5:6" x14ac:dyDescent="0.35">
      <c r="E41519" s="8" t="str">
        <v>Simplified</v>
      </c>
      <c r="F41519" s="8">
        <v>0</v>
      </c>
    </row>
    <row r="41520" spans="5:6" x14ac:dyDescent="0.35">
      <c r="E41520" s="8" t="str">
        <v>New Generation</v>
      </c>
      <c r="F41520" s="8">
        <v>0</v>
      </c>
    </row>
    <row r="41521" spans="5:6" x14ac:dyDescent="0.35">
      <c r="E41521" s="8" t="str">
        <v>Simplified</v>
      </c>
      <c r="F41521" s="8">
        <v>0</v>
      </c>
    </row>
    <row r="41522" spans="5:6" x14ac:dyDescent="0.35">
      <c r="E41522" s="8" t="str">
        <v>Simplified</v>
      </c>
      <c r="F41522" s="8">
        <v>0</v>
      </c>
    </row>
    <row r="41523" spans="5:6" x14ac:dyDescent="0.35">
      <c r="E41523" s="8" t="str">
        <v>Simplified</v>
      </c>
      <c r="F41523" s="8">
        <v>0</v>
      </c>
    </row>
    <row r="41524" spans="5:6" x14ac:dyDescent="0.35">
      <c r="E41524" s="8" t="str">
        <v>New Generation</v>
      </c>
      <c r="F41524" s="8">
        <v>0</v>
      </c>
    </row>
    <row r="41525" spans="5:6" x14ac:dyDescent="0.35">
      <c r="E41525" s="8" t="str">
        <v>New Generation</v>
      </c>
      <c r="F41525" s="8">
        <v>0</v>
      </c>
    </row>
    <row r="41526" spans="5:6" x14ac:dyDescent="0.35">
      <c r="E41526" s="8" t="str">
        <v>Simplified</v>
      </c>
      <c r="F41526" s="8">
        <v>0</v>
      </c>
    </row>
    <row r="41527" spans="5:6" x14ac:dyDescent="0.35">
      <c r="E41527" s="8" t="str">
        <v>New Generation</v>
      </c>
      <c r="F41527" s="8">
        <v>0</v>
      </c>
    </row>
    <row r="41528" spans="5:6" x14ac:dyDescent="0.35">
      <c r="E41528" s="8" t="str">
        <v>New Generation</v>
      </c>
      <c r="F41528" s="8">
        <v>0</v>
      </c>
    </row>
    <row r="41529" spans="5:6" x14ac:dyDescent="0.35">
      <c r="E41529" s="8" t="str">
        <v>Simplified</v>
      </c>
      <c r="F41529" s="8">
        <v>0</v>
      </c>
    </row>
    <row r="41530" spans="5:6" x14ac:dyDescent="0.35">
      <c r="E41530" s="8" t="str">
        <v>Improved</v>
      </c>
      <c r="F41530" s="8">
        <v>0</v>
      </c>
    </row>
    <row r="41531" spans="5:6" x14ac:dyDescent="0.35">
      <c r="E41531" s="8" t="str">
        <v>New Generation</v>
      </c>
      <c r="F41531" s="8">
        <v>0</v>
      </c>
    </row>
    <row r="41532" spans="5:6" x14ac:dyDescent="0.35">
      <c r="E41532" s="8" t="str">
        <v>Model A</v>
      </c>
      <c r="F41532" s="8">
        <v>0</v>
      </c>
    </row>
    <row r="41533" spans="5:6" x14ac:dyDescent="0.35">
      <c r="E41533" s="8" t="str">
        <v>Improved</v>
      </c>
      <c r="F41533" s="8">
        <v>0</v>
      </c>
    </row>
    <row r="41534" spans="5:6" x14ac:dyDescent="0.35">
      <c r="E41534" s="8" t="str">
        <v>Model A</v>
      </c>
      <c r="F41534" s="8">
        <v>0</v>
      </c>
    </row>
    <row r="41535" spans="5:6" x14ac:dyDescent="0.35">
      <c r="E41535" s="8" t="str">
        <v>Model A</v>
      </c>
      <c r="F41535" s="8">
        <v>0</v>
      </c>
    </row>
    <row r="41536" spans="5:6" x14ac:dyDescent="0.35">
      <c r="E41536" s="8" t="str">
        <v>Model A</v>
      </c>
      <c r="F41536" s="8">
        <v>0</v>
      </c>
    </row>
    <row r="41537" spans="5:6" x14ac:dyDescent="0.35">
      <c r="E41537" s="8" t="str">
        <v>Simplified</v>
      </c>
      <c r="F41537" s="8">
        <v>0</v>
      </c>
    </row>
    <row r="41538" spans="5:6" x14ac:dyDescent="0.35">
      <c r="E41538" s="8" t="str">
        <v>Simplified</v>
      </c>
      <c r="F41538" s="8">
        <v>0</v>
      </c>
    </row>
    <row r="41539" spans="5:6" x14ac:dyDescent="0.35">
      <c r="E41539" s="8" t="str">
        <v>Simplified</v>
      </c>
      <c r="F41539" s="8">
        <v>0</v>
      </c>
    </row>
    <row r="41540" spans="5:6" x14ac:dyDescent="0.35">
      <c r="E41540" s="8" t="str">
        <v>Simplified</v>
      </c>
      <c r="F41540" s="8">
        <v>0</v>
      </c>
    </row>
    <row r="41541" spans="5:6" x14ac:dyDescent="0.35">
      <c r="E41541" s="8" t="str">
        <v>Simplified</v>
      </c>
      <c r="F41541" s="8">
        <v>0</v>
      </c>
    </row>
    <row r="41542" spans="5:6" x14ac:dyDescent="0.35">
      <c r="E41542" s="8" t="str">
        <v>Model A2</v>
      </c>
      <c r="F41542" s="8">
        <v>0</v>
      </c>
    </row>
    <row r="41543" spans="5:6" x14ac:dyDescent="0.35">
      <c r="E41543" s="8" t="str">
        <v>New Generation</v>
      </c>
      <c r="F41543" s="8">
        <v>0</v>
      </c>
    </row>
    <row r="41544" spans="5:6" x14ac:dyDescent="0.35">
      <c r="E41544" s="8" t="str">
        <v>Model A</v>
      </c>
      <c r="F41544" s="8">
        <v>0</v>
      </c>
    </row>
    <row r="41545" spans="5:6" x14ac:dyDescent="0.35">
      <c r="E41545" s="8" t="str">
        <v>Model A2</v>
      </c>
      <c r="F41545" s="8">
        <v>0</v>
      </c>
    </row>
    <row r="41546" spans="5:6" x14ac:dyDescent="0.35">
      <c r="E41546" s="8" t="str">
        <v>Model A</v>
      </c>
      <c r="F41546" s="8">
        <v>0</v>
      </c>
    </row>
    <row r="41547" spans="5:6" x14ac:dyDescent="0.35">
      <c r="E41547" s="8" t="str">
        <v>Model A</v>
      </c>
      <c r="F41547" s="8">
        <v>0</v>
      </c>
    </row>
    <row r="41548" spans="5:6" x14ac:dyDescent="0.35">
      <c r="E41548" s="8" t="str">
        <v>Model A</v>
      </c>
      <c r="F41548" s="8">
        <v>0</v>
      </c>
    </row>
    <row r="41549" spans="5:6" x14ac:dyDescent="0.35">
      <c r="E41549" s="8" t="str">
        <v>Model A2</v>
      </c>
      <c r="F41549" s="8">
        <v>0</v>
      </c>
    </row>
    <row r="41550" spans="5:6" x14ac:dyDescent="0.35">
      <c r="E41550" s="8" t="str">
        <v>Model A</v>
      </c>
      <c r="F41550" s="8">
        <v>0</v>
      </c>
    </row>
    <row r="41551" spans="5:6" x14ac:dyDescent="0.35">
      <c r="E41551" s="8" t="str">
        <v>Model A</v>
      </c>
      <c r="F41551" s="8">
        <v>0</v>
      </c>
    </row>
    <row r="41552" spans="5:6" x14ac:dyDescent="0.35">
      <c r="E41552" s="8" t="str">
        <v>Model A</v>
      </c>
      <c r="F41552" s="8">
        <v>0</v>
      </c>
    </row>
    <row r="41553" spans="5:6" x14ac:dyDescent="0.35">
      <c r="E41553" s="8" t="str">
        <v>Model A</v>
      </c>
      <c r="F41553" s="8">
        <v>0</v>
      </c>
    </row>
    <row r="41554" spans="5:6" x14ac:dyDescent="0.35">
      <c r="E41554" s="8" t="str">
        <v>New Generation</v>
      </c>
      <c r="F41554" s="8">
        <v>0</v>
      </c>
    </row>
    <row r="41555" spans="5:6" x14ac:dyDescent="0.35">
      <c r="E41555" s="8" t="str">
        <v>Model A</v>
      </c>
      <c r="F41555" s="8">
        <v>0</v>
      </c>
    </row>
    <row r="41556" spans="5:6" x14ac:dyDescent="0.35">
      <c r="E41556" s="8" t="str">
        <v>Model A</v>
      </c>
      <c r="F41556" s="8">
        <v>0</v>
      </c>
    </row>
    <row r="41557" spans="5:6" x14ac:dyDescent="0.35">
      <c r="E41557" s="8" t="str">
        <v>Model A</v>
      </c>
      <c r="F41557" s="8">
        <v>0</v>
      </c>
    </row>
    <row r="41558" spans="5:6" x14ac:dyDescent="0.35">
      <c r="E41558" s="8" t="str">
        <v>Improved</v>
      </c>
      <c r="F41558" s="8">
        <v>0</v>
      </c>
    </row>
    <row r="41559" spans="5:6" x14ac:dyDescent="0.35">
      <c r="E41559" s="8" t="str">
        <v>Model A</v>
      </c>
      <c r="F41559" s="8">
        <v>0</v>
      </c>
    </row>
    <row r="41560" spans="5:6" x14ac:dyDescent="0.35">
      <c r="E41560" s="8" t="str">
        <v>Improved</v>
      </c>
      <c r="F41560" s="8">
        <v>0</v>
      </c>
    </row>
    <row r="41561" spans="5:6" x14ac:dyDescent="0.35">
      <c r="E41561" s="8" t="str">
        <v>Improved</v>
      </c>
      <c r="F41561" s="8">
        <v>0</v>
      </c>
    </row>
    <row r="41562" spans="5:6" x14ac:dyDescent="0.35">
      <c r="E41562" s="8" t="str">
        <v>Improved</v>
      </c>
      <c r="F41562" s="8">
        <v>0</v>
      </c>
    </row>
    <row r="41563" spans="5:6" x14ac:dyDescent="0.35">
      <c r="E41563" s="8" t="str">
        <v>Improved</v>
      </c>
      <c r="F41563" s="8">
        <v>0</v>
      </c>
    </row>
    <row r="41564" spans="5:6" x14ac:dyDescent="0.35">
      <c r="E41564" s="8" t="str">
        <v>Model A</v>
      </c>
      <c r="F41564" s="8">
        <v>0</v>
      </c>
    </row>
    <row r="41565" spans="5:6" x14ac:dyDescent="0.35">
      <c r="E41565" s="8" t="str">
        <v>Improved</v>
      </c>
      <c r="F41565" s="8">
        <v>0</v>
      </c>
    </row>
    <row r="41566" spans="5:6" x14ac:dyDescent="0.35">
      <c r="E41566" s="8" t="str">
        <v>Improved</v>
      </c>
      <c r="F41566" s="8">
        <v>0</v>
      </c>
    </row>
    <row r="41567" spans="5:6" x14ac:dyDescent="0.35">
      <c r="E41567" s="8" t="str">
        <v>Model A</v>
      </c>
      <c r="F41567" s="8">
        <v>0</v>
      </c>
    </row>
    <row r="41568" spans="5:6" x14ac:dyDescent="0.35">
      <c r="E41568" s="8" t="str">
        <v>Improved</v>
      </c>
      <c r="F41568" s="8">
        <v>0</v>
      </c>
    </row>
    <row r="41569" spans="5:6" x14ac:dyDescent="0.35">
      <c r="E41569" s="8" t="str">
        <v>Maisonette</v>
      </c>
      <c r="F41569" s="8">
        <v>0</v>
      </c>
    </row>
    <row r="41570" spans="5:6" x14ac:dyDescent="0.35">
      <c r="E41570" s="8" t="str">
        <v>Maisonette</v>
      </c>
      <c r="F41570" s="8">
        <v>0</v>
      </c>
    </row>
    <row r="41571" spans="5:6" x14ac:dyDescent="0.35">
      <c r="E41571" s="8" t="str">
        <v>Maisonette</v>
      </c>
      <c r="F41571" s="8">
        <v>0</v>
      </c>
    </row>
    <row r="41572" spans="5:6" x14ac:dyDescent="0.35">
      <c r="E41572" s="8" t="str">
        <v>Model A-Maisonette</v>
      </c>
      <c r="F41572" s="8">
        <v>0</v>
      </c>
    </row>
    <row r="41573" spans="5:6" x14ac:dyDescent="0.35">
      <c r="E41573" s="8" t="str">
        <v>Maisonette</v>
      </c>
      <c r="F41573" s="8">
        <v>0</v>
      </c>
    </row>
    <row r="41574" spans="5:6" x14ac:dyDescent="0.35">
      <c r="E41574" s="8" t="str">
        <v>New Generation</v>
      </c>
      <c r="F41574" s="8">
        <v>0</v>
      </c>
    </row>
    <row r="41575" spans="5:6" x14ac:dyDescent="0.35">
      <c r="E41575" s="8" t="str">
        <v>New Generation</v>
      </c>
      <c r="F41575" s="8">
        <v>0</v>
      </c>
    </row>
    <row r="41576" spans="5:6" x14ac:dyDescent="0.35">
      <c r="E41576" s="8" t="str">
        <v>New Generation</v>
      </c>
      <c r="F41576" s="8">
        <v>0</v>
      </c>
    </row>
    <row r="41577" spans="5:6" x14ac:dyDescent="0.35">
      <c r="E41577" s="8" t="str">
        <v>New Generation</v>
      </c>
      <c r="F41577" s="8">
        <v>0</v>
      </c>
    </row>
    <row r="41578" spans="5:6" x14ac:dyDescent="0.35">
      <c r="E41578" s="8" t="str">
        <v>New Generation</v>
      </c>
      <c r="F41578" s="8">
        <v>0</v>
      </c>
    </row>
    <row r="41579" spans="5:6" x14ac:dyDescent="0.35">
      <c r="E41579" s="8" t="str">
        <v>New Generation</v>
      </c>
      <c r="F41579" s="8">
        <v>0</v>
      </c>
    </row>
    <row r="41580" spans="5:6" x14ac:dyDescent="0.35">
      <c r="E41580" s="8" t="str">
        <v>New Generation</v>
      </c>
      <c r="F41580" s="8">
        <v>0</v>
      </c>
    </row>
    <row r="41581" spans="5:6" x14ac:dyDescent="0.35">
      <c r="E41581" s="8" t="str">
        <v>New Generation</v>
      </c>
      <c r="F41581" s="8">
        <v>0</v>
      </c>
    </row>
    <row r="41582" spans="5:6" x14ac:dyDescent="0.35">
      <c r="E41582" s="8" t="str">
        <v>New Generation</v>
      </c>
      <c r="F41582" s="8">
        <v>0</v>
      </c>
    </row>
    <row r="41583" spans="5:6" x14ac:dyDescent="0.35">
      <c r="E41583" s="8" t="str">
        <v>New Generation</v>
      </c>
      <c r="F41583" s="8">
        <v>0</v>
      </c>
    </row>
    <row r="41584" spans="5:6" x14ac:dyDescent="0.35">
      <c r="E41584" s="8" t="str">
        <v>New Generation</v>
      </c>
      <c r="F41584" s="8">
        <v>0</v>
      </c>
    </row>
    <row r="41585" spans="5:6" x14ac:dyDescent="0.35">
      <c r="E41585" s="8" t="str">
        <v>Model A</v>
      </c>
      <c r="F41585" s="8">
        <v>0</v>
      </c>
    </row>
    <row r="41586" spans="5:6" x14ac:dyDescent="0.35">
      <c r="E41586" s="8" t="str">
        <v>New Generation</v>
      </c>
      <c r="F41586" s="8">
        <v>0</v>
      </c>
    </row>
    <row r="41587" spans="5:6" x14ac:dyDescent="0.35">
      <c r="E41587" s="8" t="str">
        <v>New Generation</v>
      </c>
      <c r="F41587" s="8">
        <v>0</v>
      </c>
    </row>
    <row r="41588" spans="5:6" x14ac:dyDescent="0.35">
      <c r="E41588" s="8" t="str">
        <v>New Generation</v>
      </c>
      <c r="F41588" s="8">
        <v>0</v>
      </c>
    </row>
    <row r="41589" spans="5:6" x14ac:dyDescent="0.35">
      <c r="E41589" s="8" t="str">
        <v>Model A</v>
      </c>
      <c r="F41589" s="8">
        <v>0</v>
      </c>
    </row>
    <row r="41590" spans="5:6" x14ac:dyDescent="0.35">
      <c r="E41590" s="8" t="str">
        <v>New Generation</v>
      </c>
      <c r="F41590" s="8">
        <v>0</v>
      </c>
    </row>
    <row r="41591" spans="5:6" x14ac:dyDescent="0.35">
      <c r="E41591" s="8" t="str">
        <v>Model A</v>
      </c>
      <c r="F41591" s="8">
        <v>0</v>
      </c>
    </row>
    <row r="41592" spans="5:6" x14ac:dyDescent="0.35">
      <c r="E41592" s="8" t="str">
        <v>Model A</v>
      </c>
      <c r="F41592" s="8">
        <v>0</v>
      </c>
    </row>
    <row r="41593" spans="5:6" x14ac:dyDescent="0.35">
      <c r="E41593" s="8" t="str">
        <v>Improved</v>
      </c>
      <c r="F41593" s="8">
        <v>0</v>
      </c>
    </row>
    <row r="41594" spans="5:6" x14ac:dyDescent="0.35">
      <c r="E41594" s="8" t="str">
        <v>Model A</v>
      </c>
      <c r="F41594" s="8">
        <v>0</v>
      </c>
    </row>
    <row r="41595" spans="5:6" x14ac:dyDescent="0.35">
      <c r="E41595" s="8" t="str">
        <v>Improved</v>
      </c>
      <c r="F41595" s="8">
        <v>0</v>
      </c>
    </row>
    <row r="41596" spans="5:6" x14ac:dyDescent="0.35">
      <c r="E41596" s="8" t="str">
        <v>Improved</v>
      </c>
      <c r="F41596" s="8">
        <v>0</v>
      </c>
    </row>
    <row r="41597" spans="5:6" x14ac:dyDescent="0.35">
      <c r="E41597" s="8" t="str">
        <v>Maisonette</v>
      </c>
      <c r="F41597" s="8">
        <v>0</v>
      </c>
    </row>
    <row r="41598" spans="5:6" x14ac:dyDescent="0.35">
      <c r="E41598" s="8" t="str">
        <v>Improved</v>
      </c>
      <c r="F41598" s="8">
        <v>0</v>
      </c>
    </row>
    <row r="41599" spans="5:6" x14ac:dyDescent="0.35">
      <c r="E41599" s="8" t="str">
        <v>Improved</v>
      </c>
      <c r="F41599" s="8">
        <v>0</v>
      </c>
    </row>
    <row r="41600" spans="5:6" x14ac:dyDescent="0.35">
      <c r="E41600" s="8" t="str">
        <v>Maisonette</v>
      </c>
      <c r="F41600" s="8">
        <v>0</v>
      </c>
    </row>
    <row r="41601" spans="5:6" x14ac:dyDescent="0.35">
      <c r="E41601" s="8" t="str">
        <v>Improved</v>
      </c>
      <c r="F41601" s="8">
        <v>0</v>
      </c>
    </row>
    <row r="41602" spans="5:6" x14ac:dyDescent="0.35">
      <c r="E41602" s="8" t="str">
        <v>Apartment</v>
      </c>
      <c r="F41602" s="8">
        <v>0</v>
      </c>
    </row>
    <row r="41603" spans="5:6" x14ac:dyDescent="0.35">
      <c r="E41603" s="8" t="str">
        <v>Improved</v>
      </c>
      <c r="F41603" s="8">
        <v>0</v>
      </c>
    </row>
    <row r="41604" spans="5:6" x14ac:dyDescent="0.35">
      <c r="E41604" s="8" t="str">
        <v>Improved</v>
      </c>
      <c r="F41604" s="8">
        <v>0</v>
      </c>
    </row>
    <row r="41605" spans="5:6" x14ac:dyDescent="0.35">
      <c r="E41605" s="8" t="str">
        <v>Improved</v>
      </c>
      <c r="F41605" s="8">
        <v>0</v>
      </c>
    </row>
    <row r="41606" spans="5:6" x14ac:dyDescent="0.35">
      <c r="E41606" s="8" t="str">
        <v>Improved</v>
      </c>
      <c r="F41606" s="8">
        <v>0</v>
      </c>
    </row>
    <row r="41607" spans="5:6" x14ac:dyDescent="0.35">
      <c r="E41607" s="8" t="str">
        <v>Premium Apartment</v>
      </c>
      <c r="F41607" s="8">
        <v>0</v>
      </c>
    </row>
    <row r="41608" spans="5:6" x14ac:dyDescent="0.35">
      <c r="E41608" s="8" t="str">
        <v>Improved</v>
      </c>
      <c r="F41608" s="8">
        <v>0</v>
      </c>
    </row>
    <row r="41609" spans="5:6" x14ac:dyDescent="0.35">
      <c r="E41609" s="8" t="str">
        <v>Improved</v>
      </c>
      <c r="F41609" s="8">
        <v>0</v>
      </c>
    </row>
    <row r="41610" spans="5:6" x14ac:dyDescent="0.35">
      <c r="E41610" s="8" t="str">
        <v>Improved</v>
      </c>
      <c r="F41610" s="8">
        <v>0</v>
      </c>
    </row>
    <row r="41611" spans="5:6" x14ac:dyDescent="0.35">
      <c r="E41611" s="8" t="str">
        <v>Improved</v>
      </c>
      <c r="F41611" s="8">
        <v>0</v>
      </c>
    </row>
    <row r="41612" spans="5:6" x14ac:dyDescent="0.35">
      <c r="E41612" s="8" t="str">
        <v>Improved</v>
      </c>
      <c r="F41612" s="8">
        <v>0</v>
      </c>
    </row>
    <row r="41613" spans="5:6" x14ac:dyDescent="0.35">
      <c r="E41613" s="8" t="str">
        <v>Improved</v>
      </c>
      <c r="F41613" s="8">
        <v>0</v>
      </c>
    </row>
    <row r="41614" spans="5:6" x14ac:dyDescent="0.35">
      <c r="E41614" s="8" t="str">
        <v>Improved</v>
      </c>
      <c r="F41614" s="8">
        <v>0</v>
      </c>
    </row>
    <row r="41615" spans="5:6" x14ac:dyDescent="0.35">
      <c r="E41615" s="8" t="str">
        <v>Improved</v>
      </c>
      <c r="F41615" s="8">
        <v>0</v>
      </c>
    </row>
    <row r="41616" spans="5:6" x14ac:dyDescent="0.35">
      <c r="E41616" s="8" t="str">
        <v>Improved</v>
      </c>
      <c r="F41616" s="8">
        <v>0</v>
      </c>
    </row>
    <row r="41617" spans="5:6" x14ac:dyDescent="0.35">
      <c r="E41617" s="8" t="str">
        <v>Improved</v>
      </c>
      <c r="F41617" s="8">
        <v>0</v>
      </c>
    </row>
    <row r="41618" spans="5:6" x14ac:dyDescent="0.35">
      <c r="E41618" s="8" t="str">
        <v>Improved</v>
      </c>
      <c r="F41618" s="8">
        <v>0</v>
      </c>
    </row>
    <row r="41619" spans="5:6" x14ac:dyDescent="0.35">
      <c r="E41619" s="8" t="str">
        <v>Improved</v>
      </c>
      <c r="F41619" s="8">
        <v>0</v>
      </c>
    </row>
    <row r="41620" spans="5:6" x14ac:dyDescent="0.35">
      <c r="E41620" s="8" t="str">
        <v>Improved</v>
      </c>
      <c r="F41620" s="8">
        <v>0</v>
      </c>
    </row>
    <row r="41621" spans="5:6" x14ac:dyDescent="0.35">
      <c r="E41621" s="8" t="str">
        <v>Improved</v>
      </c>
      <c r="F41621" s="8">
        <v>0</v>
      </c>
    </row>
    <row r="41622" spans="5:6" x14ac:dyDescent="0.35">
      <c r="E41622" s="8" t="str">
        <v>Model A</v>
      </c>
      <c r="F41622" s="8">
        <v>0</v>
      </c>
    </row>
    <row r="41623" spans="5:6" x14ac:dyDescent="0.35">
      <c r="E41623" s="8" t="str">
        <v>New Generation</v>
      </c>
      <c r="F41623" s="8">
        <v>0</v>
      </c>
    </row>
    <row r="41624" spans="5:6" x14ac:dyDescent="0.35">
      <c r="E41624" s="8" t="str">
        <v>New Generation</v>
      </c>
      <c r="F41624" s="8">
        <v>0</v>
      </c>
    </row>
    <row r="41625" spans="5:6" x14ac:dyDescent="0.35">
      <c r="E41625" s="8" t="str">
        <v>Model A</v>
      </c>
      <c r="F41625" s="8">
        <v>0</v>
      </c>
    </row>
    <row r="41626" spans="5:6" x14ac:dyDescent="0.35">
      <c r="E41626" s="8" t="str">
        <v>Model A</v>
      </c>
      <c r="F41626" s="8">
        <v>0</v>
      </c>
    </row>
    <row r="41627" spans="5:6" x14ac:dyDescent="0.35">
      <c r="E41627" s="8" t="str">
        <v>New Generation</v>
      </c>
      <c r="F41627" s="8">
        <v>0</v>
      </c>
    </row>
    <row r="41628" spans="5:6" x14ac:dyDescent="0.35">
      <c r="E41628" s="8" t="str">
        <v>Model A</v>
      </c>
      <c r="F41628" s="8">
        <v>0</v>
      </c>
    </row>
    <row r="41629" spans="5:6" x14ac:dyDescent="0.35">
      <c r="E41629" s="8" t="str">
        <v>Model A</v>
      </c>
      <c r="F41629" s="8">
        <v>0</v>
      </c>
    </row>
    <row r="41630" spans="5:6" x14ac:dyDescent="0.35">
      <c r="E41630" s="8" t="str">
        <v>Model A</v>
      </c>
      <c r="F41630" s="8">
        <v>0</v>
      </c>
    </row>
    <row r="41631" spans="5:6" x14ac:dyDescent="0.35">
      <c r="E41631" s="8" t="str">
        <v>Model A</v>
      </c>
      <c r="F41631" s="8">
        <v>0</v>
      </c>
    </row>
    <row r="41632" spans="5:6" x14ac:dyDescent="0.35">
      <c r="E41632" s="8" t="str">
        <v>Model A</v>
      </c>
      <c r="F41632" s="8">
        <v>0</v>
      </c>
    </row>
    <row r="41633" spans="5:6" x14ac:dyDescent="0.35">
      <c r="E41633" s="8" t="str">
        <v>New Generation</v>
      </c>
      <c r="F41633" s="8">
        <v>0</v>
      </c>
    </row>
    <row r="41634" spans="5:6" x14ac:dyDescent="0.35">
      <c r="E41634" s="8" t="str">
        <v>Model A</v>
      </c>
      <c r="F41634" s="8">
        <v>0</v>
      </c>
    </row>
    <row r="41635" spans="5:6" x14ac:dyDescent="0.35">
      <c r="E41635" s="8" t="str">
        <v>Model A2</v>
      </c>
      <c r="F41635" s="8">
        <v>0</v>
      </c>
    </row>
    <row r="41636" spans="5:6" x14ac:dyDescent="0.35">
      <c r="E41636" s="8" t="str">
        <v>Simplified</v>
      </c>
      <c r="F41636" s="8">
        <v>0</v>
      </c>
    </row>
    <row r="41637" spans="5:6" x14ac:dyDescent="0.35">
      <c r="E41637" s="8" t="str">
        <v>Model A</v>
      </c>
      <c r="F41637" s="8">
        <v>0</v>
      </c>
    </row>
    <row r="41638" spans="5:6" x14ac:dyDescent="0.35">
      <c r="E41638" s="8" t="str">
        <v>Model A</v>
      </c>
      <c r="F41638" s="8">
        <v>0</v>
      </c>
    </row>
    <row r="41639" spans="5:6" x14ac:dyDescent="0.35">
      <c r="E41639" s="8" t="str">
        <v>Simplified</v>
      </c>
      <c r="F41639" s="8">
        <v>0</v>
      </c>
    </row>
    <row r="41640" spans="5:6" x14ac:dyDescent="0.35">
      <c r="E41640" s="8" t="str">
        <v>Simplified</v>
      </c>
      <c r="F41640" s="8">
        <v>0</v>
      </c>
    </row>
    <row r="41641" spans="5:6" x14ac:dyDescent="0.35">
      <c r="E41641" s="8" t="str">
        <v>Model A</v>
      </c>
      <c r="F41641" s="8">
        <v>0</v>
      </c>
    </row>
    <row r="41642" spans="5:6" x14ac:dyDescent="0.35">
      <c r="E41642" s="8" t="str">
        <v>Model A</v>
      </c>
      <c r="F41642" s="8">
        <v>0</v>
      </c>
    </row>
    <row r="41643" spans="5:6" x14ac:dyDescent="0.35">
      <c r="E41643" s="8" t="str">
        <v>Model A</v>
      </c>
      <c r="F41643" s="8">
        <v>0</v>
      </c>
    </row>
    <row r="41644" spans="5:6" x14ac:dyDescent="0.35">
      <c r="E41644" s="8" t="str">
        <v>Model A</v>
      </c>
      <c r="F41644" s="8">
        <v>0</v>
      </c>
    </row>
    <row r="41645" spans="5:6" x14ac:dyDescent="0.35">
      <c r="E41645" s="8" t="str">
        <v>Model A</v>
      </c>
      <c r="F41645" s="8">
        <v>0</v>
      </c>
    </row>
    <row r="41646" spans="5:6" x14ac:dyDescent="0.35">
      <c r="E41646" s="8" t="str">
        <v>Premium Apartment</v>
      </c>
      <c r="F41646" s="8">
        <v>0</v>
      </c>
    </row>
    <row r="41647" spans="5:6" x14ac:dyDescent="0.35">
      <c r="E41647" s="8" t="str">
        <v>Model A</v>
      </c>
      <c r="F41647" s="8">
        <v>0</v>
      </c>
    </row>
    <row r="41648" spans="5:6" x14ac:dyDescent="0.35">
      <c r="E41648" s="8" t="str">
        <v>Model A</v>
      </c>
      <c r="F41648" s="8">
        <v>0</v>
      </c>
    </row>
    <row r="41649" spans="5:6" x14ac:dyDescent="0.35">
      <c r="E41649" s="8" t="str">
        <v>Model A</v>
      </c>
      <c r="F41649" s="8">
        <v>0</v>
      </c>
    </row>
    <row r="41650" spans="5:6" x14ac:dyDescent="0.35">
      <c r="E41650" s="8" t="str">
        <v>Model A</v>
      </c>
      <c r="F41650" s="8">
        <v>0</v>
      </c>
    </row>
    <row r="41651" spans="5:6" x14ac:dyDescent="0.35">
      <c r="E41651" s="8" t="str">
        <v>Model A</v>
      </c>
      <c r="F41651" s="8">
        <v>0</v>
      </c>
    </row>
    <row r="41652" spans="5:6" x14ac:dyDescent="0.35">
      <c r="E41652" s="8" t="str">
        <v>Model A</v>
      </c>
      <c r="F41652" s="8">
        <v>0</v>
      </c>
    </row>
    <row r="41653" spans="5:6" x14ac:dyDescent="0.35">
      <c r="E41653" s="8" t="str">
        <v>New Generation</v>
      </c>
      <c r="F41653" s="8">
        <v>0</v>
      </c>
    </row>
    <row r="41654" spans="5:6" x14ac:dyDescent="0.35">
      <c r="E41654" s="8" t="str">
        <v>New Generation</v>
      </c>
      <c r="F41654" s="8">
        <v>0</v>
      </c>
    </row>
    <row r="41655" spans="5:6" x14ac:dyDescent="0.35">
      <c r="E41655" s="8" t="str">
        <v>Model A</v>
      </c>
      <c r="F41655" s="8">
        <v>0</v>
      </c>
    </row>
    <row r="41656" spans="5:6" x14ac:dyDescent="0.35">
      <c r="E41656" s="8" t="str">
        <v>Model A</v>
      </c>
      <c r="F41656" s="8">
        <v>0</v>
      </c>
    </row>
    <row r="41657" spans="5:6" x14ac:dyDescent="0.35">
      <c r="E41657" s="8" t="str">
        <v>Model A</v>
      </c>
      <c r="F41657" s="8">
        <v>0</v>
      </c>
    </row>
    <row r="41658" spans="5:6" x14ac:dyDescent="0.35">
      <c r="E41658" s="8" t="str">
        <v>Model A</v>
      </c>
      <c r="F41658" s="8">
        <v>0</v>
      </c>
    </row>
    <row r="41659" spans="5:6" x14ac:dyDescent="0.35">
      <c r="E41659" s="8" t="str">
        <v>Model A2</v>
      </c>
      <c r="F41659" s="8">
        <v>0</v>
      </c>
    </row>
    <row r="41660" spans="5:6" x14ac:dyDescent="0.35">
      <c r="E41660" s="8" t="str">
        <v>Model A</v>
      </c>
      <c r="F41660" s="8">
        <v>0</v>
      </c>
    </row>
    <row r="41661" spans="5:6" x14ac:dyDescent="0.35">
      <c r="E41661" s="8" t="str">
        <v>Model A</v>
      </c>
      <c r="F41661" s="8">
        <v>0</v>
      </c>
    </row>
    <row r="41662" spans="5:6" x14ac:dyDescent="0.35">
      <c r="E41662" s="8" t="str">
        <v>Model A</v>
      </c>
      <c r="F41662" s="8">
        <v>0</v>
      </c>
    </row>
    <row r="41663" spans="5:6" x14ac:dyDescent="0.35">
      <c r="E41663" s="8" t="str">
        <v>Model A</v>
      </c>
      <c r="F41663" s="8">
        <v>0</v>
      </c>
    </row>
    <row r="41664" spans="5:6" x14ac:dyDescent="0.35">
      <c r="E41664" s="8" t="str">
        <v>Model A</v>
      </c>
      <c r="F41664" s="8">
        <v>0</v>
      </c>
    </row>
    <row r="41665" spans="5:6" x14ac:dyDescent="0.35">
      <c r="E41665" s="8" t="str">
        <v>Premium Apartment</v>
      </c>
      <c r="F41665" s="8">
        <v>0</v>
      </c>
    </row>
    <row r="41666" spans="5:6" x14ac:dyDescent="0.35">
      <c r="E41666" s="8" t="str">
        <v>Improved</v>
      </c>
      <c r="F41666" s="8">
        <v>0</v>
      </c>
    </row>
    <row r="41667" spans="5:6" x14ac:dyDescent="0.35">
      <c r="E41667" s="8" t="str">
        <v>New Generation</v>
      </c>
      <c r="F41667" s="8">
        <v>0</v>
      </c>
    </row>
    <row r="41668" spans="5:6" x14ac:dyDescent="0.35">
      <c r="E41668" s="8" t="str">
        <v>Premium Apartment</v>
      </c>
      <c r="F41668" s="8">
        <v>0</v>
      </c>
    </row>
    <row r="41669" spans="5:6" x14ac:dyDescent="0.35">
      <c r="E41669" s="8" t="str">
        <v>Model A</v>
      </c>
      <c r="F41669" s="8">
        <v>0</v>
      </c>
    </row>
    <row r="41670" spans="5:6" x14ac:dyDescent="0.35">
      <c r="E41670" s="8" t="str">
        <v>Model A</v>
      </c>
      <c r="F41670" s="8">
        <v>0</v>
      </c>
    </row>
    <row r="41671" spans="5:6" x14ac:dyDescent="0.35">
      <c r="E41671" s="8" t="str">
        <v>Premium Apartment</v>
      </c>
      <c r="F41671" s="8">
        <v>0</v>
      </c>
    </row>
    <row r="41672" spans="5:6" x14ac:dyDescent="0.35">
      <c r="E41672" s="8" t="str">
        <v>Premium Apartment</v>
      </c>
      <c r="F41672" s="8">
        <v>0</v>
      </c>
    </row>
    <row r="41673" spans="5:6" x14ac:dyDescent="0.35">
      <c r="E41673" s="8" t="str">
        <v>Improved</v>
      </c>
      <c r="F41673" s="8">
        <v>0</v>
      </c>
    </row>
    <row r="41674" spans="5:6" x14ac:dyDescent="0.35">
      <c r="E41674" s="8" t="str">
        <v>Model A</v>
      </c>
      <c r="F41674" s="8">
        <v>0</v>
      </c>
    </row>
    <row r="41675" spans="5:6" x14ac:dyDescent="0.35">
      <c r="E41675" s="8" t="str">
        <v>Improved</v>
      </c>
      <c r="F41675" s="8">
        <v>0</v>
      </c>
    </row>
    <row r="41676" spans="5:6" x14ac:dyDescent="0.35">
      <c r="E41676" s="8" t="str">
        <v>Model A</v>
      </c>
      <c r="F41676" s="8">
        <v>0</v>
      </c>
    </row>
    <row r="41677" spans="5:6" x14ac:dyDescent="0.35">
      <c r="E41677" s="8" t="str">
        <v>Model A</v>
      </c>
      <c r="F41677" s="8">
        <v>0</v>
      </c>
    </row>
    <row r="41678" spans="5:6" x14ac:dyDescent="0.35">
      <c r="E41678" s="8" t="str">
        <v>Model A</v>
      </c>
      <c r="F41678" s="8">
        <v>0</v>
      </c>
    </row>
    <row r="41679" spans="5:6" x14ac:dyDescent="0.35">
      <c r="E41679" s="8" t="str">
        <v>Improved</v>
      </c>
      <c r="F41679" s="8">
        <v>0</v>
      </c>
    </row>
    <row r="41680" spans="5:6" x14ac:dyDescent="0.35">
      <c r="E41680" s="8" t="str">
        <v>Model A2</v>
      </c>
      <c r="F41680" s="8">
        <v>0</v>
      </c>
    </row>
    <row r="41681" spans="5:6" x14ac:dyDescent="0.35">
      <c r="E41681" s="8" t="str">
        <v>Model A</v>
      </c>
      <c r="F41681" s="8">
        <v>0</v>
      </c>
    </row>
    <row r="41682" spans="5:6" x14ac:dyDescent="0.35">
      <c r="E41682" s="8" t="str">
        <v>Improved</v>
      </c>
      <c r="F41682" s="8">
        <v>0</v>
      </c>
    </row>
    <row r="41683" spans="5:6" x14ac:dyDescent="0.35">
      <c r="E41683" s="8" t="str">
        <v>Model A</v>
      </c>
      <c r="F41683" s="8">
        <v>0</v>
      </c>
    </row>
    <row r="41684" spans="5:6" x14ac:dyDescent="0.35">
      <c r="E41684" s="8" t="str">
        <v>Improved</v>
      </c>
      <c r="F41684" s="8">
        <v>0</v>
      </c>
    </row>
    <row r="41685" spans="5:6" x14ac:dyDescent="0.35">
      <c r="E41685" s="8" t="str">
        <v>Premium Apartment</v>
      </c>
      <c r="F41685" s="8">
        <v>0</v>
      </c>
    </row>
    <row r="41686" spans="5:6" x14ac:dyDescent="0.35">
      <c r="E41686" s="8" t="str">
        <v>Premium Apartment</v>
      </c>
      <c r="F41686" s="8">
        <v>0</v>
      </c>
    </row>
    <row r="41687" spans="5:6" x14ac:dyDescent="0.35">
      <c r="E41687" s="8" t="str">
        <v>Model A</v>
      </c>
      <c r="F41687" s="8">
        <v>0</v>
      </c>
    </row>
    <row r="41688" spans="5:6" x14ac:dyDescent="0.35">
      <c r="E41688" s="8" t="str">
        <v>Premium Apartment</v>
      </c>
      <c r="F41688" s="8">
        <v>0</v>
      </c>
    </row>
    <row r="41689" spans="5:6" x14ac:dyDescent="0.35">
      <c r="E41689" s="8" t="str">
        <v>Improved</v>
      </c>
      <c r="F41689" s="8">
        <v>0</v>
      </c>
    </row>
    <row r="41690" spans="5:6" x14ac:dyDescent="0.35">
      <c r="E41690" s="8" t="str">
        <v>Premium Apartment</v>
      </c>
      <c r="F41690" s="8">
        <v>0</v>
      </c>
    </row>
    <row r="41691" spans="5:6" x14ac:dyDescent="0.35">
      <c r="E41691" s="8" t="str">
        <v>Premium Apartment</v>
      </c>
      <c r="F41691" s="8">
        <v>0</v>
      </c>
    </row>
    <row r="41692" spans="5:6" x14ac:dyDescent="0.35">
      <c r="E41692" s="8" t="str">
        <v>Model A</v>
      </c>
      <c r="F41692" s="8">
        <v>0</v>
      </c>
    </row>
    <row r="41693" spans="5:6" x14ac:dyDescent="0.35">
      <c r="E41693" s="8" t="str">
        <v>Premium Apartment</v>
      </c>
      <c r="F41693" s="8">
        <v>0</v>
      </c>
    </row>
    <row r="41694" spans="5:6" x14ac:dyDescent="0.35">
      <c r="E41694" s="8" t="str">
        <v>Premium Apartment</v>
      </c>
      <c r="F41694" s="8">
        <v>0</v>
      </c>
    </row>
    <row r="41695" spans="5:6" x14ac:dyDescent="0.35">
      <c r="E41695" s="8" t="str">
        <v>Model A</v>
      </c>
      <c r="F41695" s="8">
        <v>0</v>
      </c>
    </row>
    <row r="41696" spans="5:6" x14ac:dyDescent="0.35">
      <c r="E41696" s="8" t="str">
        <v>Improved</v>
      </c>
      <c r="F41696" s="8">
        <v>0</v>
      </c>
    </row>
    <row r="41697" spans="5:6" x14ac:dyDescent="0.35">
      <c r="E41697" s="8" t="str">
        <v>Improved</v>
      </c>
      <c r="F41697" s="8">
        <v>0</v>
      </c>
    </row>
    <row r="41698" spans="5:6" x14ac:dyDescent="0.35">
      <c r="E41698" s="8" t="str">
        <v>Improved</v>
      </c>
      <c r="F41698" s="8">
        <v>0</v>
      </c>
    </row>
    <row r="41699" spans="5:6" x14ac:dyDescent="0.35">
      <c r="E41699" s="8" t="str">
        <v>Premium Apartment</v>
      </c>
      <c r="F41699" s="8">
        <v>0</v>
      </c>
    </row>
    <row r="41700" spans="5:6" x14ac:dyDescent="0.35">
      <c r="E41700" s="8" t="str">
        <v>Improved</v>
      </c>
      <c r="F41700" s="8">
        <v>0</v>
      </c>
    </row>
    <row r="41701" spans="5:6" x14ac:dyDescent="0.35">
      <c r="E41701" s="8" t="str">
        <v>Model A</v>
      </c>
      <c r="F41701" s="8">
        <v>0</v>
      </c>
    </row>
    <row r="41702" spans="5:6" x14ac:dyDescent="0.35">
      <c r="E41702" s="8" t="str">
        <v>Improved</v>
      </c>
      <c r="F41702" s="8">
        <v>0</v>
      </c>
    </row>
    <row r="41703" spans="5:6" x14ac:dyDescent="0.35">
      <c r="E41703" s="8" t="str">
        <v>Premium Apartment</v>
      </c>
      <c r="F41703" s="8">
        <v>0</v>
      </c>
    </row>
    <row r="41704" spans="5:6" x14ac:dyDescent="0.35">
      <c r="E41704" s="8" t="str">
        <v>Improved</v>
      </c>
      <c r="F41704" s="8">
        <v>0</v>
      </c>
    </row>
    <row r="41705" spans="5:6" x14ac:dyDescent="0.35">
      <c r="E41705" s="8" t="str">
        <v>Improved</v>
      </c>
      <c r="F41705" s="8">
        <v>0</v>
      </c>
    </row>
    <row r="41706" spans="5:6" x14ac:dyDescent="0.35">
      <c r="E41706" s="8" t="str">
        <v>Improved</v>
      </c>
      <c r="F41706" s="8">
        <v>0</v>
      </c>
    </row>
    <row r="41707" spans="5:6" x14ac:dyDescent="0.35">
      <c r="E41707" s="8" t="str">
        <v>Improved</v>
      </c>
      <c r="F41707" s="8">
        <v>0</v>
      </c>
    </row>
    <row r="41708" spans="5:6" x14ac:dyDescent="0.35">
      <c r="E41708" s="8" t="str">
        <v>Improved</v>
      </c>
      <c r="F41708" s="8">
        <v>0</v>
      </c>
    </row>
    <row r="41709" spans="5:6" x14ac:dyDescent="0.35">
      <c r="E41709" s="8" t="str">
        <v>Premium Apartment</v>
      </c>
      <c r="F41709" s="8">
        <v>0</v>
      </c>
    </row>
    <row r="41710" spans="5:6" x14ac:dyDescent="0.35">
      <c r="E41710" s="8" t="str">
        <v>Improved</v>
      </c>
      <c r="F41710" s="8">
        <v>0</v>
      </c>
    </row>
    <row r="41711" spans="5:6" x14ac:dyDescent="0.35">
      <c r="E41711" s="8" t="str">
        <v>Improved</v>
      </c>
      <c r="F41711" s="8">
        <v>0</v>
      </c>
    </row>
    <row r="41712" spans="5:6" x14ac:dyDescent="0.35">
      <c r="E41712" s="8" t="str">
        <v>Premium Apartment</v>
      </c>
      <c r="F41712" s="8">
        <v>0</v>
      </c>
    </row>
    <row r="41713" spans="5:6" x14ac:dyDescent="0.35">
      <c r="E41713" s="8" t="str">
        <v>Premium Apartment</v>
      </c>
      <c r="F41713" s="8">
        <v>0</v>
      </c>
    </row>
    <row r="41714" spans="5:6" x14ac:dyDescent="0.35">
      <c r="E41714" s="8" t="str">
        <v>Apartment</v>
      </c>
      <c r="F41714" s="8">
        <v>0</v>
      </c>
    </row>
    <row r="41715" spans="5:6" x14ac:dyDescent="0.35">
      <c r="E41715" s="8" t="str">
        <v>Improved</v>
      </c>
      <c r="F41715" s="8">
        <v>0</v>
      </c>
    </row>
    <row r="41716" spans="5:6" x14ac:dyDescent="0.35">
      <c r="E41716" s="8" t="str">
        <v>Improved</v>
      </c>
      <c r="F41716" s="8">
        <v>0</v>
      </c>
    </row>
    <row r="41717" spans="5:6" x14ac:dyDescent="0.35">
      <c r="E41717" s="8" t="str">
        <v>Improved</v>
      </c>
      <c r="F41717" s="8">
        <v>0</v>
      </c>
    </row>
    <row r="41718" spans="5:6" x14ac:dyDescent="0.35">
      <c r="E41718" s="8" t="str">
        <v>Improved</v>
      </c>
      <c r="F41718" s="8">
        <v>0</v>
      </c>
    </row>
    <row r="41719" spans="5:6" x14ac:dyDescent="0.35">
      <c r="E41719" s="8" t="str">
        <v>Improved</v>
      </c>
      <c r="F41719" s="8">
        <v>0</v>
      </c>
    </row>
    <row r="41720" spans="5:6" x14ac:dyDescent="0.35">
      <c r="E41720" s="8" t="str">
        <v>Improved</v>
      </c>
      <c r="F41720" s="8">
        <v>0</v>
      </c>
    </row>
    <row r="41721" spans="5:6" x14ac:dyDescent="0.35">
      <c r="E41721" s="8" t="str">
        <v>Apartment</v>
      </c>
      <c r="F41721" s="8">
        <v>0</v>
      </c>
    </row>
    <row r="41722" spans="5:6" x14ac:dyDescent="0.35">
      <c r="E41722" s="8" t="str">
        <v>Premium Apartment</v>
      </c>
      <c r="F41722" s="8">
        <v>0</v>
      </c>
    </row>
    <row r="41723" spans="5:6" x14ac:dyDescent="0.35">
      <c r="E41723" s="8" t="str">
        <v>Premium Apartment</v>
      </c>
      <c r="F41723" s="8">
        <v>0</v>
      </c>
    </row>
    <row r="41724" spans="5:6" x14ac:dyDescent="0.35">
      <c r="E41724" s="8" t="str">
        <v>Premium Apartment</v>
      </c>
      <c r="F41724" s="8">
        <v>0</v>
      </c>
    </row>
    <row r="41725" spans="5:6" x14ac:dyDescent="0.35">
      <c r="E41725" s="8" t="str">
        <v>Premium Apartment</v>
      </c>
      <c r="F41725" s="8">
        <v>0</v>
      </c>
    </row>
    <row r="41726" spans="5:6" x14ac:dyDescent="0.35">
      <c r="E41726" s="8" t="str">
        <v>Maisonette</v>
      </c>
      <c r="F41726" s="8">
        <v>0</v>
      </c>
    </row>
    <row r="41727" spans="5:6" x14ac:dyDescent="0.35">
      <c r="E41727" s="8" t="str">
        <v>Premium Apartment</v>
      </c>
      <c r="F41727" s="8">
        <v>0</v>
      </c>
    </row>
    <row r="41728" spans="5:6" x14ac:dyDescent="0.35">
      <c r="E41728" s="8" t="str">
        <v>Apartment</v>
      </c>
      <c r="F41728" s="8">
        <v>0</v>
      </c>
    </row>
    <row r="41729" spans="5:6" x14ac:dyDescent="0.35">
      <c r="E41729" s="8" t="str">
        <v>Standard</v>
      </c>
      <c r="F41729" s="8">
        <v>0</v>
      </c>
    </row>
    <row r="41730" spans="5:6" x14ac:dyDescent="0.35">
      <c r="E41730" s="8" t="str">
        <v>Standard</v>
      </c>
      <c r="F41730" s="8">
        <v>0</v>
      </c>
    </row>
    <row r="41731" spans="5:6" x14ac:dyDescent="0.35">
      <c r="E41731" s="8" t="str">
        <v>Improved</v>
      </c>
      <c r="F41731" s="8">
        <v>0</v>
      </c>
    </row>
    <row r="41732" spans="5:6" x14ac:dyDescent="0.35">
      <c r="E41732" s="8" t="str">
        <v>Improved</v>
      </c>
      <c r="F41732" s="8">
        <v>0</v>
      </c>
    </row>
    <row r="41733" spans="5:6" x14ac:dyDescent="0.35">
      <c r="E41733" s="8" t="str">
        <v>Improved</v>
      </c>
      <c r="F41733" s="8">
        <v>0</v>
      </c>
    </row>
    <row r="41734" spans="5:6" x14ac:dyDescent="0.35">
      <c r="E41734" s="8" t="str">
        <v>Improved</v>
      </c>
      <c r="F41734" s="8">
        <v>0</v>
      </c>
    </row>
    <row r="41735" spans="5:6" x14ac:dyDescent="0.35">
      <c r="E41735" s="8" t="str">
        <v>Improved</v>
      </c>
      <c r="F41735" s="8">
        <v>0</v>
      </c>
    </row>
    <row r="41736" spans="5:6" x14ac:dyDescent="0.35">
      <c r="E41736" s="8" t="str">
        <v>Improved</v>
      </c>
      <c r="F41736" s="8">
        <v>0</v>
      </c>
    </row>
    <row r="41737" spans="5:6" x14ac:dyDescent="0.35">
      <c r="E41737" s="8" t="str">
        <v>Improved</v>
      </c>
      <c r="F41737" s="8">
        <v>0</v>
      </c>
    </row>
    <row r="41738" spans="5:6" x14ac:dyDescent="0.35">
      <c r="E41738" s="8" t="str">
        <v>Improved</v>
      </c>
      <c r="F41738" s="8">
        <v>0</v>
      </c>
    </row>
    <row r="41739" spans="5:6" x14ac:dyDescent="0.35">
      <c r="E41739" s="8" t="str">
        <v>New Generation</v>
      </c>
      <c r="F41739" s="8">
        <v>0</v>
      </c>
    </row>
    <row r="41740" spans="5:6" x14ac:dyDescent="0.35">
      <c r="E41740" s="8" t="str">
        <v>Improved</v>
      </c>
      <c r="F41740" s="8">
        <v>0</v>
      </c>
    </row>
    <row r="41741" spans="5:6" x14ac:dyDescent="0.35">
      <c r="E41741" s="8" t="str">
        <v>New Generation</v>
      </c>
      <c r="F41741" s="8">
        <v>0</v>
      </c>
    </row>
    <row r="41742" spans="5:6" x14ac:dyDescent="0.35">
      <c r="E41742" s="8" t="str">
        <v>Improved</v>
      </c>
      <c r="F41742" s="8">
        <v>0</v>
      </c>
    </row>
    <row r="41743" spans="5:6" x14ac:dyDescent="0.35">
      <c r="E41743" s="8" t="str">
        <v>Improved</v>
      </c>
      <c r="F41743" s="8">
        <v>0</v>
      </c>
    </row>
    <row r="41744" spans="5:6" x14ac:dyDescent="0.35">
      <c r="E41744" s="8" t="str">
        <v>Improved</v>
      </c>
      <c r="F41744" s="8">
        <v>0</v>
      </c>
    </row>
    <row r="41745" spans="5:6" x14ac:dyDescent="0.35">
      <c r="E41745" s="8" t="str">
        <v>Model A</v>
      </c>
      <c r="F41745" s="8">
        <v>0</v>
      </c>
    </row>
    <row r="41746" spans="5:6" x14ac:dyDescent="0.35">
      <c r="E41746" s="8" t="str">
        <v>Improved</v>
      </c>
      <c r="F41746" s="8">
        <v>0</v>
      </c>
    </row>
    <row r="41747" spans="5:6" x14ac:dyDescent="0.35">
      <c r="E41747" s="8" t="str">
        <v>New Generation</v>
      </c>
      <c r="F41747" s="8">
        <v>0</v>
      </c>
    </row>
    <row r="41748" spans="5:6" x14ac:dyDescent="0.35">
      <c r="E41748" s="8" t="str">
        <v>Model A</v>
      </c>
      <c r="F41748" s="8">
        <v>0</v>
      </c>
    </row>
    <row r="41749" spans="5:6" x14ac:dyDescent="0.35">
      <c r="E41749" s="8" t="str">
        <v>Simplified</v>
      </c>
      <c r="F41749" s="8">
        <v>0</v>
      </c>
    </row>
    <row r="41750" spans="5:6" x14ac:dyDescent="0.35">
      <c r="E41750" s="8" t="str">
        <v>Improved</v>
      </c>
      <c r="F41750" s="8">
        <v>0</v>
      </c>
    </row>
    <row r="41751" spans="5:6" x14ac:dyDescent="0.35">
      <c r="E41751" s="8" t="str">
        <v>Model A</v>
      </c>
      <c r="F41751" s="8">
        <v>0</v>
      </c>
    </row>
    <row r="41752" spans="5:6" x14ac:dyDescent="0.35">
      <c r="E41752" s="8" t="str">
        <v>Model A</v>
      </c>
      <c r="F41752" s="8">
        <v>0</v>
      </c>
    </row>
    <row r="41753" spans="5:6" x14ac:dyDescent="0.35">
      <c r="E41753" s="8" t="str">
        <v>Model A</v>
      </c>
      <c r="F41753" s="8">
        <v>0</v>
      </c>
    </row>
    <row r="41754" spans="5:6" x14ac:dyDescent="0.35">
      <c r="E41754" s="8" t="str">
        <v>New Generation</v>
      </c>
      <c r="F41754" s="8">
        <v>0</v>
      </c>
    </row>
    <row r="41755" spans="5:6" x14ac:dyDescent="0.35">
      <c r="E41755" s="8" t="str">
        <v>Improved</v>
      </c>
      <c r="F41755" s="8">
        <v>0</v>
      </c>
    </row>
    <row r="41756" spans="5:6" x14ac:dyDescent="0.35">
      <c r="E41756" s="8" t="str">
        <v>New Generation</v>
      </c>
      <c r="F41756" s="8">
        <v>0</v>
      </c>
    </row>
    <row r="41757" spans="5:6" x14ac:dyDescent="0.35">
      <c r="E41757" s="8" t="str">
        <v>Model A</v>
      </c>
      <c r="F41757" s="8">
        <v>0</v>
      </c>
    </row>
    <row r="41758" spans="5:6" x14ac:dyDescent="0.35">
      <c r="E41758" s="8" t="str">
        <v>Improved</v>
      </c>
      <c r="F41758" s="8">
        <v>0</v>
      </c>
    </row>
    <row r="41759" spans="5:6" x14ac:dyDescent="0.35">
      <c r="E41759" s="8" t="str">
        <v>New Generation</v>
      </c>
      <c r="F41759" s="8">
        <v>0</v>
      </c>
    </row>
    <row r="41760" spans="5:6" x14ac:dyDescent="0.35">
      <c r="E41760" s="8" t="str">
        <v>Model A</v>
      </c>
      <c r="F41760" s="8">
        <v>0</v>
      </c>
    </row>
    <row r="41761" spans="5:6" x14ac:dyDescent="0.35">
      <c r="E41761" s="8" t="str">
        <v>Model A</v>
      </c>
      <c r="F41761" s="8">
        <v>0</v>
      </c>
    </row>
    <row r="41762" spans="5:6" x14ac:dyDescent="0.35">
      <c r="E41762" s="8" t="str">
        <v>Model A</v>
      </c>
      <c r="F41762" s="8">
        <v>0</v>
      </c>
    </row>
    <row r="41763" spans="5:6" x14ac:dyDescent="0.35">
      <c r="E41763" s="8" t="str">
        <v>Model A</v>
      </c>
      <c r="F41763" s="8">
        <v>0</v>
      </c>
    </row>
    <row r="41764" spans="5:6" x14ac:dyDescent="0.35">
      <c r="E41764" s="8" t="str">
        <v>Model A</v>
      </c>
      <c r="F41764" s="8">
        <v>0</v>
      </c>
    </row>
    <row r="41765" spans="5:6" x14ac:dyDescent="0.35">
      <c r="E41765" s="8" t="str">
        <v>Model A</v>
      </c>
      <c r="F41765" s="8">
        <v>0</v>
      </c>
    </row>
    <row r="41766" spans="5:6" x14ac:dyDescent="0.35">
      <c r="E41766" s="8" t="str">
        <v>Model A</v>
      </c>
      <c r="F41766" s="8">
        <v>0</v>
      </c>
    </row>
    <row r="41767" spans="5:6" x14ac:dyDescent="0.35">
      <c r="E41767" s="8" t="str">
        <v>Improved</v>
      </c>
      <c r="F41767" s="8">
        <v>0</v>
      </c>
    </row>
    <row r="41768" spans="5:6" x14ac:dyDescent="0.35">
      <c r="E41768" s="8" t="str">
        <v>Improved</v>
      </c>
      <c r="F41768" s="8">
        <v>0</v>
      </c>
    </row>
    <row r="41769" spans="5:6" x14ac:dyDescent="0.35">
      <c r="E41769" s="8" t="str">
        <v>Maisonette</v>
      </c>
      <c r="F41769" s="8">
        <v>0</v>
      </c>
    </row>
    <row r="41770" spans="5:6" x14ac:dyDescent="0.35">
      <c r="E41770" s="8" t="str">
        <v>Terrace</v>
      </c>
      <c r="F41770" s="8">
        <v>0</v>
      </c>
    </row>
    <row r="41771" spans="5:6" x14ac:dyDescent="0.35">
      <c r="E41771" s="8" t="str">
        <v>Improved</v>
      </c>
      <c r="F41771" s="8">
        <v>0</v>
      </c>
    </row>
    <row r="41772" spans="5:6" x14ac:dyDescent="0.35">
      <c r="E41772" s="8" t="str">
        <v>Improved</v>
      </c>
      <c r="F41772" s="8">
        <v>0</v>
      </c>
    </row>
    <row r="41773" spans="5:6" x14ac:dyDescent="0.35">
      <c r="E41773" s="8" t="str">
        <v>Improved</v>
      </c>
      <c r="F41773" s="8">
        <v>0</v>
      </c>
    </row>
    <row r="41774" spans="5:6" x14ac:dyDescent="0.35">
      <c r="E41774" s="8" t="str">
        <v>Improved</v>
      </c>
      <c r="F41774" s="8">
        <v>0</v>
      </c>
    </row>
    <row r="41775" spans="5:6" x14ac:dyDescent="0.35">
      <c r="E41775" s="8" t="str">
        <v>Improved</v>
      </c>
      <c r="F41775" s="8">
        <v>0</v>
      </c>
    </row>
    <row r="41776" spans="5:6" x14ac:dyDescent="0.35">
      <c r="E41776" s="8" t="str">
        <v>Improved</v>
      </c>
      <c r="F41776" s="8">
        <v>0</v>
      </c>
    </row>
    <row r="41777" spans="5:6" x14ac:dyDescent="0.35">
      <c r="E41777" s="8" t="str">
        <v>Improved</v>
      </c>
      <c r="F41777" s="8">
        <v>0</v>
      </c>
    </row>
    <row r="41778" spans="5:6" x14ac:dyDescent="0.35">
      <c r="E41778" s="8" t="str">
        <v>Improved</v>
      </c>
      <c r="F41778" s="8">
        <v>0</v>
      </c>
    </row>
    <row r="41779" spans="5:6" x14ac:dyDescent="0.35">
      <c r="E41779" s="8" t="str">
        <v>Improved</v>
      </c>
      <c r="F41779" s="8">
        <v>0</v>
      </c>
    </row>
    <row r="41780" spans="5:6" x14ac:dyDescent="0.35">
      <c r="E41780" s="8" t="str">
        <v>Improved</v>
      </c>
      <c r="F41780" s="8">
        <v>0</v>
      </c>
    </row>
    <row r="41781" spans="5:6" x14ac:dyDescent="0.35">
      <c r="E41781" s="8" t="str">
        <v>Improved</v>
      </c>
      <c r="F41781" s="8">
        <v>0</v>
      </c>
    </row>
    <row r="41782" spans="5:6" x14ac:dyDescent="0.35">
      <c r="E41782" s="8" t="str">
        <v>Improved</v>
      </c>
      <c r="F41782" s="8">
        <v>0</v>
      </c>
    </row>
    <row r="41783" spans="5:6" x14ac:dyDescent="0.35">
      <c r="E41783" s="8" t="str">
        <v>Simplified</v>
      </c>
      <c r="F41783" s="8">
        <v>0</v>
      </c>
    </row>
    <row r="41784" spans="5:6" x14ac:dyDescent="0.35">
      <c r="E41784" s="8" t="str">
        <v>Model A</v>
      </c>
      <c r="F41784" s="8">
        <v>0</v>
      </c>
    </row>
    <row r="41785" spans="5:6" x14ac:dyDescent="0.35">
      <c r="E41785" s="8" t="str">
        <v>Model A</v>
      </c>
      <c r="F41785" s="8">
        <v>0</v>
      </c>
    </row>
    <row r="41786" spans="5:6" x14ac:dyDescent="0.35">
      <c r="E41786" s="8" t="str">
        <v>Model A</v>
      </c>
      <c r="F41786" s="8">
        <v>0</v>
      </c>
    </row>
    <row r="41787" spans="5:6" x14ac:dyDescent="0.35">
      <c r="E41787" s="8" t="str">
        <v>Model A</v>
      </c>
      <c r="F41787" s="8">
        <v>0</v>
      </c>
    </row>
    <row r="41788" spans="5:6" x14ac:dyDescent="0.35">
      <c r="E41788" s="8" t="str">
        <v>New Generation</v>
      </c>
      <c r="F41788" s="8">
        <v>0</v>
      </c>
    </row>
    <row r="41789" spans="5:6" x14ac:dyDescent="0.35">
      <c r="E41789" s="8" t="str">
        <v>Model A</v>
      </c>
      <c r="F41789" s="8">
        <v>0</v>
      </c>
    </row>
    <row r="41790" spans="5:6" x14ac:dyDescent="0.35">
      <c r="E41790" s="8" t="str">
        <v>Model A</v>
      </c>
      <c r="F41790" s="8">
        <v>0</v>
      </c>
    </row>
    <row r="41791" spans="5:6" x14ac:dyDescent="0.35">
      <c r="E41791" s="8" t="str">
        <v>Model A</v>
      </c>
      <c r="F41791" s="8">
        <v>0</v>
      </c>
    </row>
    <row r="41792" spans="5:6" x14ac:dyDescent="0.35">
      <c r="E41792" s="8" t="str">
        <v>Model A</v>
      </c>
      <c r="F41792" s="8">
        <v>0</v>
      </c>
    </row>
    <row r="41793" spans="5:6" x14ac:dyDescent="0.35">
      <c r="E41793" s="8" t="str">
        <v>Model A</v>
      </c>
      <c r="F41793" s="8">
        <v>0</v>
      </c>
    </row>
    <row r="41794" spans="5:6" x14ac:dyDescent="0.35">
      <c r="E41794" s="8" t="str">
        <v>Model A</v>
      </c>
      <c r="F41794" s="8">
        <v>0</v>
      </c>
    </row>
    <row r="41795" spans="5:6" x14ac:dyDescent="0.35">
      <c r="E41795" s="8" t="str">
        <v>Model A</v>
      </c>
      <c r="F41795" s="8">
        <v>0</v>
      </c>
    </row>
    <row r="41796" spans="5:6" x14ac:dyDescent="0.35">
      <c r="E41796" s="8" t="str">
        <v>Model A</v>
      </c>
      <c r="F41796" s="8">
        <v>0</v>
      </c>
    </row>
    <row r="41797" spans="5:6" x14ac:dyDescent="0.35">
      <c r="E41797" s="8" t="str">
        <v>Model A</v>
      </c>
      <c r="F41797" s="8">
        <v>0</v>
      </c>
    </row>
    <row r="41798" spans="5:6" x14ac:dyDescent="0.35">
      <c r="E41798" s="8" t="str">
        <v>Model A</v>
      </c>
      <c r="F41798" s="8">
        <v>0</v>
      </c>
    </row>
    <row r="41799" spans="5:6" x14ac:dyDescent="0.35">
      <c r="E41799" s="8" t="str">
        <v>Model A</v>
      </c>
      <c r="F41799" s="8">
        <v>0</v>
      </c>
    </row>
    <row r="41800" spans="5:6" x14ac:dyDescent="0.35">
      <c r="E41800" s="8" t="str">
        <v>Improved</v>
      </c>
      <c r="F41800" s="8">
        <v>0</v>
      </c>
    </row>
    <row r="41801" spans="5:6" x14ac:dyDescent="0.35">
      <c r="E41801" s="8" t="str">
        <v>Improved</v>
      </c>
      <c r="F41801" s="8">
        <v>0</v>
      </c>
    </row>
    <row r="41802" spans="5:6" x14ac:dyDescent="0.35">
      <c r="E41802" s="8" t="str">
        <v>Model A</v>
      </c>
      <c r="F41802" s="8">
        <v>0</v>
      </c>
    </row>
    <row r="41803" spans="5:6" x14ac:dyDescent="0.35">
      <c r="E41803" s="8" t="str">
        <v>Improved</v>
      </c>
      <c r="F41803" s="8">
        <v>0</v>
      </c>
    </row>
    <row r="41804" spans="5:6" x14ac:dyDescent="0.35">
      <c r="E41804" s="8" t="str">
        <v>Improved</v>
      </c>
      <c r="F41804" s="8">
        <v>0</v>
      </c>
    </row>
    <row r="41805" spans="5:6" x14ac:dyDescent="0.35">
      <c r="E41805" s="8" t="str">
        <v>Improved</v>
      </c>
      <c r="F41805" s="8">
        <v>0</v>
      </c>
    </row>
    <row r="41806" spans="5:6" x14ac:dyDescent="0.35">
      <c r="E41806" s="8" t="str">
        <v>Improved</v>
      </c>
      <c r="F41806" s="8">
        <v>0</v>
      </c>
    </row>
    <row r="41807" spans="5:6" x14ac:dyDescent="0.35">
      <c r="E41807" s="8" t="str">
        <v>Improved</v>
      </c>
      <c r="F41807" s="8">
        <v>0</v>
      </c>
    </row>
    <row r="41808" spans="5:6" x14ac:dyDescent="0.35">
      <c r="E41808" s="8" t="str">
        <v>Improved</v>
      </c>
      <c r="F41808" s="8">
        <v>0</v>
      </c>
    </row>
    <row r="41809" spans="5:6" x14ac:dyDescent="0.35">
      <c r="E41809" s="8" t="str">
        <v>Improved</v>
      </c>
      <c r="F41809" s="8">
        <v>0</v>
      </c>
    </row>
    <row r="41810" spans="5:6" x14ac:dyDescent="0.35">
      <c r="E41810" s="8" t="str">
        <v>Model A</v>
      </c>
      <c r="F41810" s="8">
        <v>0</v>
      </c>
    </row>
    <row r="41811" spans="5:6" x14ac:dyDescent="0.35">
      <c r="E41811" s="8" t="str">
        <v>Apartment</v>
      </c>
      <c r="F41811" s="8">
        <v>0</v>
      </c>
    </row>
    <row r="41812" spans="5:6" x14ac:dyDescent="0.35">
      <c r="E41812" s="8" t="str">
        <v>Apartment</v>
      </c>
      <c r="F41812" s="8">
        <v>0</v>
      </c>
    </row>
    <row r="41813" spans="5:6" x14ac:dyDescent="0.35">
      <c r="E41813" s="8" t="str">
        <v>Apartment</v>
      </c>
      <c r="F41813" s="8">
        <v>0</v>
      </c>
    </row>
    <row r="41814" spans="5:6" x14ac:dyDescent="0.35">
      <c r="E41814" s="8" t="str">
        <v>Maisonette</v>
      </c>
      <c r="F41814" s="8">
        <v>0</v>
      </c>
    </row>
    <row r="41815" spans="5:6" x14ac:dyDescent="0.35">
      <c r="E41815" s="8" t="str">
        <v>Maisonette</v>
      </c>
      <c r="F41815" s="8">
        <v>0</v>
      </c>
    </row>
    <row r="41816" spans="5:6" x14ac:dyDescent="0.35">
      <c r="E41816" s="8" t="str">
        <v>Apartment</v>
      </c>
      <c r="F41816" s="8">
        <v>0</v>
      </c>
    </row>
    <row r="41817" spans="5:6" x14ac:dyDescent="0.35">
      <c r="E41817" s="8" t="str">
        <v>Maisonette</v>
      </c>
      <c r="F41817" s="8">
        <v>0</v>
      </c>
    </row>
    <row r="41818" spans="5:6" x14ac:dyDescent="0.35">
      <c r="E41818" s="8" t="str">
        <v>Maisonette</v>
      </c>
      <c r="F41818" s="8">
        <v>0</v>
      </c>
    </row>
    <row r="41819" spans="5:6" x14ac:dyDescent="0.35">
      <c r="E41819" s="8" t="str">
        <v>Apartment</v>
      </c>
      <c r="F41819" s="8">
        <v>0</v>
      </c>
    </row>
    <row r="41820" spans="5:6" x14ac:dyDescent="0.35">
      <c r="E41820" s="8" t="str">
        <v>Maisonette</v>
      </c>
      <c r="F41820" s="8">
        <v>0</v>
      </c>
    </row>
    <row r="41821" spans="5:6" x14ac:dyDescent="0.35">
      <c r="E41821" s="8" t="str">
        <v>Premium Apartment</v>
      </c>
      <c r="F41821" s="8">
        <v>0</v>
      </c>
    </row>
    <row r="41822" spans="5:6" x14ac:dyDescent="0.35">
      <c r="E41822" s="8" t="str">
        <v>Model A</v>
      </c>
      <c r="F41822" s="8">
        <v>0</v>
      </c>
    </row>
    <row r="41823" spans="5:6" x14ac:dyDescent="0.35">
      <c r="E41823" s="8" t="str">
        <v>Premium Apartment</v>
      </c>
      <c r="F41823" s="8">
        <v>0</v>
      </c>
    </row>
    <row r="41824" spans="5:6" x14ac:dyDescent="0.35">
      <c r="E41824" s="8" t="str">
        <v>Premium Apartment</v>
      </c>
      <c r="F41824" s="8">
        <v>0</v>
      </c>
    </row>
    <row r="41825" spans="5:6" x14ac:dyDescent="0.35">
      <c r="E41825" s="8" t="str">
        <v>Premium Apartment</v>
      </c>
      <c r="F41825" s="8">
        <v>0</v>
      </c>
    </row>
    <row r="41826" spans="5:6" x14ac:dyDescent="0.35">
      <c r="E41826" s="8" t="str">
        <v>Premium Apartment</v>
      </c>
      <c r="F41826" s="8">
        <v>0</v>
      </c>
    </row>
    <row r="41827" spans="5:6" x14ac:dyDescent="0.35">
      <c r="E41827" s="8" t="str">
        <v>Model A</v>
      </c>
      <c r="F41827" s="8">
        <v>0</v>
      </c>
    </row>
    <row r="41828" spans="5:6" x14ac:dyDescent="0.35">
      <c r="E41828" s="8" t="str">
        <v>Premium Apartment</v>
      </c>
      <c r="F41828" s="8">
        <v>0</v>
      </c>
    </row>
    <row r="41829" spans="5:6" x14ac:dyDescent="0.35">
      <c r="E41829" s="8" t="str">
        <v>Model A</v>
      </c>
      <c r="F41829" s="8">
        <v>0</v>
      </c>
    </row>
    <row r="41830" spans="5:6" x14ac:dyDescent="0.35">
      <c r="E41830" s="8" t="str">
        <v>Premium Apartment</v>
      </c>
      <c r="F41830" s="8">
        <v>0</v>
      </c>
    </row>
    <row r="41831" spans="5:6" x14ac:dyDescent="0.35">
      <c r="E41831" s="8" t="str">
        <v>Premium Apartment</v>
      </c>
      <c r="F41831" s="8">
        <v>0</v>
      </c>
    </row>
    <row r="41832" spans="5:6" x14ac:dyDescent="0.35">
      <c r="E41832" s="8" t="str">
        <v>Improved</v>
      </c>
      <c r="F41832" s="8">
        <v>0</v>
      </c>
    </row>
    <row r="41833" spans="5:6" x14ac:dyDescent="0.35">
      <c r="E41833" s="8" t="str">
        <v>Premium Apartment</v>
      </c>
      <c r="F41833" s="8">
        <v>0</v>
      </c>
    </row>
    <row r="41834" spans="5:6" x14ac:dyDescent="0.35">
      <c r="E41834" s="8" t="str">
        <v>Premium Apartment</v>
      </c>
      <c r="F41834" s="8">
        <v>0</v>
      </c>
    </row>
    <row r="41835" spans="5:6" x14ac:dyDescent="0.35">
      <c r="E41835" s="8" t="str">
        <v>Premium Apartment</v>
      </c>
      <c r="F41835" s="8">
        <v>0</v>
      </c>
    </row>
    <row r="41836" spans="5:6" x14ac:dyDescent="0.35">
      <c r="E41836" s="8" t="str">
        <v>Premium Apartment</v>
      </c>
      <c r="F41836" s="8">
        <v>0</v>
      </c>
    </row>
    <row r="41837" spans="5:6" x14ac:dyDescent="0.35">
      <c r="E41837" s="8" t="str">
        <v>Premium Apartment</v>
      </c>
      <c r="F41837" s="8">
        <v>0</v>
      </c>
    </row>
    <row r="41838" spans="5:6" x14ac:dyDescent="0.35">
      <c r="E41838" s="8" t="str">
        <v>Improved</v>
      </c>
      <c r="F41838" s="8">
        <v>0</v>
      </c>
    </row>
    <row r="41839" spans="5:6" x14ac:dyDescent="0.35">
      <c r="E41839" s="8" t="str">
        <v>Premium Apartment</v>
      </c>
      <c r="F41839" s="8">
        <v>0</v>
      </c>
    </row>
    <row r="41840" spans="5:6" x14ac:dyDescent="0.35">
      <c r="E41840" s="8" t="str">
        <v>Premium Apartment</v>
      </c>
      <c r="F41840" s="8">
        <v>0</v>
      </c>
    </row>
    <row r="41841" spans="5:6" x14ac:dyDescent="0.35">
      <c r="E41841" s="8" t="str">
        <v>Premium Apartment</v>
      </c>
      <c r="F41841" s="8">
        <v>0</v>
      </c>
    </row>
    <row r="41842" spans="5:6" x14ac:dyDescent="0.35">
      <c r="E41842" s="8" t="str">
        <v>Premium Apartment</v>
      </c>
      <c r="F41842" s="8">
        <v>0</v>
      </c>
    </row>
    <row r="41843" spans="5:6" x14ac:dyDescent="0.35">
      <c r="E41843" s="8" t="str">
        <v>Premium Apartment</v>
      </c>
      <c r="F41843" s="8">
        <v>0</v>
      </c>
    </row>
    <row r="41844" spans="5:6" x14ac:dyDescent="0.35">
      <c r="E41844" s="8" t="str">
        <v>Improved</v>
      </c>
      <c r="F41844" s="8">
        <v>0</v>
      </c>
    </row>
    <row r="41845" spans="5:6" x14ac:dyDescent="0.35">
      <c r="E41845" s="8" t="str">
        <v>Improved</v>
      </c>
      <c r="F41845" s="8">
        <v>0</v>
      </c>
    </row>
    <row r="41846" spans="5:6" x14ac:dyDescent="0.35">
      <c r="E41846" s="8" t="str">
        <v>Improved</v>
      </c>
      <c r="F41846" s="8">
        <v>0</v>
      </c>
    </row>
    <row r="41847" spans="5:6" x14ac:dyDescent="0.35">
      <c r="E41847" s="8" t="str">
        <v>Premium Apartment</v>
      </c>
      <c r="F41847" s="8">
        <v>0</v>
      </c>
    </row>
    <row r="41848" spans="5:6" x14ac:dyDescent="0.35">
      <c r="E41848" s="8" t="str">
        <v>Improved</v>
      </c>
      <c r="F41848" s="8">
        <v>0</v>
      </c>
    </row>
    <row r="41849" spans="5:6" x14ac:dyDescent="0.35">
      <c r="E41849" s="8" t="str">
        <v>Premium Apartment</v>
      </c>
      <c r="F41849" s="8">
        <v>0</v>
      </c>
    </row>
    <row r="41850" spans="5:6" x14ac:dyDescent="0.35">
      <c r="E41850" s="8" t="str">
        <v>Premium Apartment</v>
      </c>
      <c r="F41850" s="8">
        <v>0</v>
      </c>
    </row>
    <row r="41851" spans="5:6" x14ac:dyDescent="0.35">
      <c r="E41851" s="8" t="str">
        <v>Premium Apartment</v>
      </c>
      <c r="F41851" s="8">
        <v>0</v>
      </c>
    </row>
    <row r="41852" spans="5:6" x14ac:dyDescent="0.35">
      <c r="E41852" s="8" t="str">
        <v>Premium Apartment</v>
      </c>
      <c r="F41852" s="8">
        <v>0</v>
      </c>
    </row>
    <row r="41853" spans="5:6" x14ac:dyDescent="0.35">
      <c r="E41853" s="8" t="str">
        <v>Premium Apartment</v>
      </c>
      <c r="F41853" s="8">
        <v>0</v>
      </c>
    </row>
    <row r="41854" spans="5:6" x14ac:dyDescent="0.35">
      <c r="E41854" s="8" t="str">
        <v>Premium Apartment</v>
      </c>
      <c r="F41854" s="8">
        <v>0</v>
      </c>
    </row>
    <row r="41855" spans="5:6" x14ac:dyDescent="0.35">
      <c r="E41855" s="8" t="str">
        <v>Premium Apartment</v>
      </c>
      <c r="F41855" s="8">
        <v>0</v>
      </c>
    </row>
    <row r="41856" spans="5:6" x14ac:dyDescent="0.35">
      <c r="E41856" s="8" t="str">
        <v>Standard</v>
      </c>
      <c r="F41856" s="8">
        <v>0</v>
      </c>
    </row>
    <row r="41857" spans="5:6" x14ac:dyDescent="0.35">
      <c r="E41857" s="8" t="str">
        <v>Standard</v>
      </c>
      <c r="F41857" s="8">
        <v>0</v>
      </c>
    </row>
    <row r="41858" spans="5:6" x14ac:dyDescent="0.35">
      <c r="E41858" s="8" t="str">
        <v>Standard</v>
      </c>
      <c r="F41858" s="8">
        <v>0</v>
      </c>
    </row>
    <row r="41859" spans="5:6" x14ac:dyDescent="0.35">
      <c r="E41859" s="8" t="str">
        <v>Standard</v>
      </c>
      <c r="F41859" s="8">
        <v>0</v>
      </c>
    </row>
    <row r="41860" spans="5:6" x14ac:dyDescent="0.35">
      <c r="E41860" s="8" t="str">
        <v>Standard</v>
      </c>
      <c r="F41860" s="8">
        <v>0</v>
      </c>
    </row>
    <row r="41861" spans="5:6" x14ac:dyDescent="0.35">
      <c r="E41861" s="8" t="str">
        <v>Standard</v>
      </c>
      <c r="F41861" s="8">
        <v>0</v>
      </c>
    </row>
    <row r="41862" spans="5:6" x14ac:dyDescent="0.35">
      <c r="E41862" s="8" t="str">
        <v>Standard</v>
      </c>
      <c r="F41862" s="8">
        <v>0</v>
      </c>
    </row>
    <row r="41863" spans="5:6" x14ac:dyDescent="0.35">
      <c r="E41863" s="8" t="str">
        <v>Standard</v>
      </c>
      <c r="F41863" s="8">
        <v>0</v>
      </c>
    </row>
    <row r="41864" spans="5:6" x14ac:dyDescent="0.35">
      <c r="E41864" s="8" t="str">
        <v>Standard</v>
      </c>
      <c r="F41864" s="8">
        <v>0</v>
      </c>
    </row>
    <row r="41865" spans="5:6" x14ac:dyDescent="0.35">
      <c r="E41865" s="8" t="str">
        <v>Standard</v>
      </c>
      <c r="F41865" s="8">
        <v>0</v>
      </c>
    </row>
    <row r="41866" spans="5:6" x14ac:dyDescent="0.35">
      <c r="E41866" s="8" t="str">
        <v>Standard</v>
      </c>
      <c r="F41866" s="8">
        <v>0</v>
      </c>
    </row>
    <row r="41867" spans="5:6" x14ac:dyDescent="0.35">
      <c r="E41867" s="8" t="str">
        <v>Standard</v>
      </c>
      <c r="F41867" s="8">
        <v>0</v>
      </c>
    </row>
    <row r="41868" spans="5:6" x14ac:dyDescent="0.35">
      <c r="E41868" s="8" t="str">
        <v>Standard</v>
      </c>
      <c r="F41868" s="8">
        <v>0</v>
      </c>
    </row>
    <row r="41869" spans="5:6" x14ac:dyDescent="0.35">
      <c r="E41869" s="8" t="str">
        <v>Improved</v>
      </c>
      <c r="F41869" s="8">
        <v>0</v>
      </c>
    </row>
    <row r="41870" spans="5:6" x14ac:dyDescent="0.35">
      <c r="E41870" s="8" t="str">
        <v>Improved</v>
      </c>
      <c r="F41870" s="8">
        <v>0</v>
      </c>
    </row>
    <row r="41871" spans="5:6" x14ac:dyDescent="0.35">
      <c r="E41871" s="8" t="str">
        <v>Improved</v>
      </c>
      <c r="F41871" s="8">
        <v>0</v>
      </c>
    </row>
    <row r="41872" spans="5:6" x14ac:dyDescent="0.35">
      <c r="E41872" s="8" t="str">
        <v>Improved</v>
      </c>
      <c r="F41872" s="8">
        <v>0</v>
      </c>
    </row>
    <row r="41873" spans="5:6" x14ac:dyDescent="0.35">
      <c r="E41873" s="8" t="str">
        <v>Improved</v>
      </c>
      <c r="F41873" s="8">
        <v>0</v>
      </c>
    </row>
    <row r="41874" spans="5:6" x14ac:dyDescent="0.35">
      <c r="E41874" s="8" t="str">
        <v>Improved</v>
      </c>
      <c r="F41874" s="8">
        <v>0</v>
      </c>
    </row>
    <row r="41875" spans="5:6" x14ac:dyDescent="0.35">
      <c r="E41875" s="8" t="str">
        <v>Improved</v>
      </c>
      <c r="F41875" s="8">
        <v>0</v>
      </c>
    </row>
    <row r="41876" spans="5:6" x14ac:dyDescent="0.35">
      <c r="E41876" s="8" t="str">
        <v>Improved</v>
      </c>
      <c r="F41876" s="8">
        <v>0</v>
      </c>
    </row>
    <row r="41877" spans="5:6" x14ac:dyDescent="0.35">
      <c r="E41877" s="8" t="str">
        <v>Improved</v>
      </c>
      <c r="F41877" s="8">
        <v>0</v>
      </c>
    </row>
    <row r="41878" spans="5:6" x14ac:dyDescent="0.35">
      <c r="E41878" s="8" t="str">
        <v>Improved</v>
      </c>
      <c r="F41878" s="8">
        <v>0</v>
      </c>
    </row>
    <row r="41879" spans="5:6" x14ac:dyDescent="0.35">
      <c r="E41879" s="8" t="str">
        <v>Adjoined flat</v>
      </c>
      <c r="F41879" s="8">
        <v>0</v>
      </c>
    </row>
    <row r="41880" spans="5:6" x14ac:dyDescent="0.35">
      <c r="E41880" s="8" t="str">
        <v>Model A</v>
      </c>
      <c r="F41880" s="8">
        <v>0</v>
      </c>
    </row>
    <row r="41881" spans="5:6" x14ac:dyDescent="0.35">
      <c r="E41881" s="8" t="str">
        <v>Model A</v>
      </c>
      <c r="F41881" s="8">
        <v>0</v>
      </c>
    </row>
    <row r="41882" spans="5:6" x14ac:dyDescent="0.35">
      <c r="E41882" s="8" t="str">
        <v>Model A</v>
      </c>
      <c r="F41882" s="8">
        <v>0</v>
      </c>
    </row>
    <row r="41883" spans="5:6" x14ac:dyDescent="0.35">
      <c r="E41883" s="8" t="str">
        <v>Standard</v>
      </c>
      <c r="F41883" s="8">
        <v>0</v>
      </c>
    </row>
    <row r="41884" spans="5:6" x14ac:dyDescent="0.35">
      <c r="E41884" s="8" t="str">
        <v>Model A</v>
      </c>
      <c r="F41884" s="8">
        <v>0</v>
      </c>
    </row>
    <row r="41885" spans="5:6" x14ac:dyDescent="0.35">
      <c r="E41885" s="8" t="str">
        <v>Model A</v>
      </c>
      <c r="F41885" s="8">
        <v>0</v>
      </c>
    </row>
    <row r="41886" spans="5:6" x14ac:dyDescent="0.35">
      <c r="E41886" s="8" t="str">
        <v>Model A</v>
      </c>
      <c r="F41886" s="8">
        <v>0</v>
      </c>
    </row>
    <row r="41887" spans="5:6" x14ac:dyDescent="0.35">
      <c r="E41887" s="8" t="str">
        <v>Model A</v>
      </c>
      <c r="F41887" s="8">
        <v>0</v>
      </c>
    </row>
    <row r="41888" spans="5:6" x14ac:dyDescent="0.35">
      <c r="E41888" s="8" t="str">
        <v>Model A</v>
      </c>
      <c r="F41888" s="8">
        <v>0</v>
      </c>
    </row>
    <row r="41889" spans="5:6" x14ac:dyDescent="0.35">
      <c r="E41889" s="8" t="str">
        <v>Model A</v>
      </c>
      <c r="F41889" s="8">
        <v>0</v>
      </c>
    </row>
    <row r="41890" spans="5:6" x14ac:dyDescent="0.35">
      <c r="E41890" s="8" t="str">
        <v>Model A</v>
      </c>
      <c r="F41890" s="8">
        <v>0</v>
      </c>
    </row>
    <row r="41891" spans="5:6" x14ac:dyDescent="0.35">
      <c r="E41891" s="8" t="str">
        <v>Improved</v>
      </c>
      <c r="F41891" s="8">
        <v>0</v>
      </c>
    </row>
    <row r="41892" spans="5:6" x14ac:dyDescent="0.35">
      <c r="E41892" s="8" t="str">
        <v>Improved</v>
      </c>
      <c r="F41892" s="8">
        <v>0</v>
      </c>
    </row>
    <row r="41893" spans="5:6" x14ac:dyDescent="0.35">
      <c r="E41893" s="8" t="str">
        <v>Improved</v>
      </c>
      <c r="F41893" s="8">
        <v>0</v>
      </c>
    </row>
    <row r="41894" spans="5:6" x14ac:dyDescent="0.35">
      <c r="E41894" s="8" t="str">
        <v>Model A</v>
      </c>
      <c r="F41894" s="8">
        <v>0</v>
      </c>
    </row>
    <row r="41895" spans="5:6" x14ac:dyDescent="0.35">
      <c r="E41895" s="8" t="str">
        <v>Model A2</v>
      </c>
      <c r="F41895" s="8">
        <v>0</v>
      </c>
    </row>
    <row r="41896" spans="5:6" x14ac:dyDescent="0.35">
      <c r="E41896" s="8" t="str">
        <v>Model A</v>
      </c>
      <c r="F41896" s="8">
        <v>0</v>
      </c>
    </row>
    <row r="41897" spans="5:6" x14ac:dyDescent="0.35">
      <c r="E41897" s="8" t="str">
        <v>Model A</v>
      </c>
      <c r="F41897" s="8">
        <v>0</v>
      </c>
    </row>
    <row r="41898" spans="5:6" x14ac:dyDescent="0.35">
      <c r="E41898" s="8" t="str">
        <v>Model A</v>
      </c>
      <c r="F41898" s="8">
        <v>0</v>
      </c>
    </row>
    <row r="41899" spans="5:6" x14ac:dyDescent="0.35">
      <c r="E41899" s="8" t="str">
        <v>Model A</v>
      </c>
      <c r="F41899" s="8">
        <v>0</v>
      </c>
    </row>
    <row r="41900" spans="5:6" x14ac:dyDescent="0.35">
      <c r="E41900" s="8" t="str">
        <v>Model A</v>
      </c>
      <c r="F41900" s="8">
        <v>0</v>
      </c>
    </row>
    <row r="41901" spans="5:6" x14ac:dyDescent="0.35">
      <c r="E41901" s="8" t="str">
        <v>Premium Apartment</v>
      </c>
      <c r="F41901" s="8">
        <v>0</v>
      </c>
    </row>
    <row r="41902" spans="5:6" x14ac:dyDescent="0.35">
      <c r="E41902" s="8" t="str">
        <v>Premium Apartment</v>
      </c>
      <c r="F41902" s="8">
        <v>0</v>
      </c>
    </row>
    <row r="41903" spans="5:6" x14ac:dyDescent="0.35">
      <c r="E41903" s="8" t="str">
        <v>Improved</v>
      </c>
      <c r="F41903" s="8">
        <v>0</v>
      </c>
    </row>
    <row r="41904" spans="5:6" x14ac:dyDescent="0.35">
      <c r="E41904" s="8" t="str">
        <v>Model A</v>
      </c>
      <c r="F41904" s="8">
        <v>0</v>
      </c>
    </row>
    <row r="41905" spans="5:6" x14ac:dyDescent="0.35">
      <c r="E41905" s="8" t="str">
        <v>Improved</v>
      </c>
      <c r="F41905" s="8">
        <v>0</v>
      </c>
    </row>
    <row r="41906" spans="5:6" x14ac:dyDescent="0.35">
      <c r="E41906" s="8" t="str">
        <v>Improved</v>
      </c>
      <c r="F41906" s="8">
        <v>0</v>
      </c>
    </row>
    <row r="41907" spans="5:6" x14ac:dyDescent="0.35">
      <c r="E41907" s="8" t="str">
        <v>Improved</v>
      </c>
      <c r="F41907" s="8">
        <v>0</v>
      </c>
    </row>
    <row r="41908" spans="5:6" x14ac:dyDescent="0.35">
      <c r="E41908" s="8" t="str">
        <v>Improved</v>
      </c>
      <c r="F41908" s="8">
        <v>0</v>
      </c>
    </row>
    <row r="41909" spans="5:6" x14ac:dyDescent="0.35">
      <c r="E41909" s="8" t="str">
        <v>Improved</v>
      </c>
      <c r="F41909" s="8">
        <v>0</v>
      </c>
    </row>
    <row r="41910" spans="5:6" x14ac:dyDescent="0.35">
      <c r="E41910" s="8" t="str">
        <v>Improved</v>
      </c>
      <c r="F41910" s="8">
        <v>0</v>
      </c>
    </row>
    <row r="41911" spans="5:6" x14ac:dyDescent="0.35">
      <c r="E41911" s="8" t="str">
        <v>Improved</v>
      </c>
      <c r="F41911" s="8">
        <v>0</v>
      </c>
    </row>
    <row r="41912" spans="5:6" x14ac:dyDescent="0.35">
      <c r="E41912" s="8" t="str">
        <v>Improved</v>
      </c>
      <c r="F41912" s="8">
        <v>0</v>
      </c>
    </row>
    <row r="41913" spans="5:6" x14ac:dyDescent="0.35">
      <c r="E41913" s="8" t="str">
        <v>Improved</v>
      </c>
      <c r="F41913" s="8">
        <v>0</v>
      </c>
    </row>
    <row r="41914" spans="5:6" x14ac:dyDescent="0.35">
      <c r="E41914" s="8" t="str">
        <v>Improved</v>
      </c>
      <c r="F41914" s="8">
        <v>0</v>
      </c>
    </row>
    <row r="41915" spans="5:6" x14ac:dyDescent="0.35">
      <c r="E41915" s="8" t="str">
        <v>Improved</v>
      </c>
      <c r="F41915" s="8">
        <v>0</v>
      </c>
    </row>
    <row r="41916" spans="5:6" x14ac:dyDescent="0.35">
      <c r="E41916" s="8" t="str">
        <v>Improved</v>
      </c>
      <c r="F41916" s="8">
        <v>0</v>
      </c>
    </row>
    <row r="41917" spans="5:6" x14ac:dyDescent="0.35">
      <c r="E41917" s="8" t="str">
        <v>Improved</v>
      </c>
      <c r="F41917" s="8">
        <v>0</v>
      </c>
    </row>
    <row r="41918" spans="5:6" x14ac:dyDescent="0.35">
      <c r="E41918" s="8" t="str">
        <v>Premium Apartment</v>
      </c>
      <c r="F41918" s="8">
        <v>0</v>
      </c>
    </row>
    <row r="41919" spans="5:6" x14ac:dyDescent="0.35">
      <c r="E41919" s="8" t="str">
        <v>Premium Apartment</v>
      </c>
      <c r="F41919" s="8">
        <v>0</v>
      </c>
    </row>
    <row r="41920" spans="5:6" x14ac:dyDescent="0.35">
      <c r="E41920" s="8" t="str">
        <v>Premium Apartment</v>
      </c>
      <c r="F41920" s="8">
        <v>0</v>
      </c>
    </row>
    <row r="41921" spans="5:6" x14ac:dyDescent="0.35">
      <c r="E41921" s="8" t="str">
        <v>Apartment</v>
      </c>
      <c r="F41921" s="8">
        <v>0</v>
      </c>
    </row>
    <row r="41922" spans="5:6" x14ac:dyDescent="0.35">
      <c r="E41922" s="8" t="str">
        <v>Model A</v>
      </c>
      <c r="F41922" s="8">
        <v>0</v>
      </c>
    </row>
    <row r="41923" spans="5:6" x14ac:dyDescent="0.35">
      <c r="E41923" s="8" t="str">
        <v>Model A2</v>
      </c>
      <c r="F41923" s="8">
        <v>0</v>
      </c>
    </row>
    <row r="41924" spans="5:6" x14ac:dyDescent="0.35">
      <c r="E41924" s="8" t="str">
        <v>Model A</v>
      </c>
      <c r="F41924" s="8">
        <v>0</v>
      </c>
    </row>
    <row r="41925" spans="5:6" x14ac:dyDescent="0.35">
      <c r="E41925" s="8" t="str">
        <v>Model A2</v>
      </c>
      <c r="F41925" s="8">
        <v>0</v>
      </c>
    </row>
    <row r="41926" spans="5:6" x14ac:dyDescent="0.35">
      <c r="E41926" s="8" t="str">
        <v>Model A</v>
      </c>
      <c r="F41926" s="8">
        <v>0</v>
      </c>
    </row>
    <row r="41927" spans="5:6" x14ac:dyDescent="0.35">
      <c r="E41927" s="8" t="str">
        <v>Model A</v>
      </c>
      <c r="F41927" s="8">
        <v>0</v>
      </c>
    </row>
    <row r="41928" spans="5:6" x14ac:dyDescent="0.35">
      <c r="E41928" s="8" t="str">
        <v>Model A2</v>
      </c>
      <c r="F41928" s="8">
        <v>0</v>
      </c>
    </row>
    <row r="41929" spans="5:6" x14ac:dyDescent="0.35">
      <c r="E41929" s="8" t="str">
        <v>Premium Apartment</v>
      </c>
      <c r="F41929" s="8">
        <v>0</v>
      </c>
    </row>
    <row r="41930" spans="5:6" x14ac:dyDescent="0.35">
      <c r="E41930" s="8" t="str">
        <v>Model A2</v>
      </c>
      <c r="F41930" s="8">
        <v>0</v>
      </c>
    </row>
    <row r="41931" spans="5:6" x14ac:dyDescent="0.35">
      <c r="E41931" s="8" t="str">
        <v>Model A</v>
      </c>
      <c r="F41931" s="8">
        <v>0</v>
      </c>
    </row>
    <row r="41932" spans="5:6" x14ac:dyDescent="0.35">
      <c r="E41932" s="8" t="str">
        <v>Model A2</v>
      </c>
      <c r="F41932" s="8">
        <v>0</v>
      </c>
    </row>
    <row r="41933" spans="5:6" x14ac:dyDescent="0.35">
      <c r="E41933" s="8" t="str">
        <v>Model A</v>
      </c>
      <c r="F41933" s="8">
        <v>0</v>
      </c>
    </row>
    <row r="41934" spans="5:6" x14ac:dyDescent="0.35">
      <c r="E41934" s="8" t="str">
        <v>Model A</v>
      </c>
      <c r="F41934" s="8">
        <v>0</v>
      </c>
    </row>
    <row r="41935" spans="5:6" x14ac:dyDescent="0.35">
      <c r="E41935" s="8" t="str">
        <v>Model A</v>
      </c>
      <c r="F41935" s="8">
        <v>0</v>
      </c>
    </row>
    <row r="41936" spans="5:6" x14ac:dyDescent="0.35">
      <c r="E41936" s="8" t="str">
        <v>Model A</v>
      </c>
      <c r="F41936" s="8">
        <v>0</v>
      </c>
    </row>
    <row r="41937" spans="5:6" x14ac:dyDescent="0.35">
      <c r="E41937" s="8" t="str">
        <v>Premium Apartment</v>
      </c>
      <c r="F41937" s="8">
        <v>0</v>
      </c>
    </row>
    <row r="41938" spans="5:6" x14ac:dyDescent="0.35">
      <c r="E41938" s="8" t="str">
        <v>Improved</v>
      </c>
      <c r="F41938" s="8">
        <v>0</v>
      </c>
    </row>
    <row r="41939" spans="5:6" x14ac:dyDescent="0.35">
      <c r="E41939" s="8" t="str">
        <v>Model A</v>
      </c>
      <c r="F41939" s="8">
        <v>0</v>
      </c>
    </row>
    <row r="41940" spans="5:6" x14ac:dyDescent="0.35">
      <c r="E41940" s="8" t="str">
        <v>Premium Apartment</v>
      </c>
      <c r="F41940" s="8">
        <v>0</v>
      </c>
    </row>
    <row r="41941" spans="5:6" x14ac:dyDescent="0.35">
      <c r="E41941" s="8" t="str">
        <v>Model A</v>
      </c>
      <c r="F41941" s="8">
        <v>0</v>
      </c>
    </row>
    <row r="41942" spans="5:6" x14ac:dyDescent="0.35">
      <c r="E41942" s="8" t="str">
        <v>Model A</v>
      </c>
      <c r="F41942" s="8">
        <v>0</v>
      </c>
    </row>
    <row r="41943" spans="5:6" x14ac:dyDescent="0.35">
      <c r="E41943" s="8" t="str">
        <v>Premium Apartment</v>
      </c>
      <c r="F41943" s="8">
        <v>0</v>
      </c>
    </row>
    <row r="41944" spans="5:6" x14ac:dyDescent="0.35">
      <c r="E41944" s="8" t="str">
        <v>Premium Apartment</v>
      </c>
      <c r="F41944" s="8">
        <v>0</v>
      </c>
    </row>
    <row r="41945" spans="5:6" x14ac:dyDescent="0.35">
      <c r="E41945" s="8" t="str">
        <v>Model A</v>
      </c>
      <c r="F41945" s="8">
        <v>0</v>
      </c>
    </row>
    <row r="41946" spans="5:6" x14ac:dyDescent="0.35">
      <c r="E41946" s="8" t="str">
        <v>Model A</v>
      </c>
      <c r="F41946" s="8">
        <v>0</v>
      </c>
    </row>
    <row r="41947" spans="5:6" x14ac:dyDescent="0.35">
      <c r="E41947" s="8" t="str">
        <v>Premium Apartment</v>
      </c>
      <c r="F41947" s="8">
        <v>0</v>
      </c>
    </row>
    <row r="41948" spans="5:6" x14ac:dyDescent="0.35">
      <c r="E41948" s="8" t="str">
        <v>Model A</v>
      </c>
      <c r="F41948" s="8">
        <v>0</v>
      </c>
    </row>
    <row r="41949" spans="5:6" x14ac:dyDescent="0.35">
      <c r="E41949" s="8" t="str">
        <v>Model A</v>
      </c>
      <c r="F41949" s="8">
        <v>0</v>
      </c>
    </row>
    <row r="41950" spans="5:6" x14ac:dyDescent="0.35">
      <c r="E41950" s="8" t="str">
        <v>Model A</v>
      </c>
      <c r="F41950" s="8">
        <v>0</v>
      </c>
    </row>
    <row r="41951" spans="5:6" x14ac:dyDescent="0.35">
      <c r="E41951" s="8" t="str">
        <v>Improved</v>
      </c>
      <c r="F41951" s="8">
        <v>0</v>
      </c>
    </row>
    <row r="41952" spans="5:6" x14ac:dyDescent="0.35">
      <c r="E41952" s="8" t="str">
        <v>Model A</v>
      </c>
      <c r="F41952" s="8">
        <v>0</v>
      </c>
    </row>
    <row r="41953" spans="5:6" x14ac:dyDescent="0.35">
      <c r="E41953" s="8" t="str">
        <v>Model A</v>
      </c>
      <c r="F41953" s="8">
        <v>0</v>
      </c>
    </row>
    <row r="41954" spans="5:6" x14ac:dyDescent="0.35">
      <c r="E41954" s="8" t="str">
        <v>Premium Apartment</v>
      </c>
      <c r="F41954" s="8">
        <v>0</v>
      </c>
    </row>
    <row r="41955" spans="5:6" x14ac:dyDescent="0.35">
      <c r="E41955" s="8" t="str">
        <v>Model A</v>
      </c>
      <c r="F41955" s="8">
        <v>0</v>
      </c>
    </row>
    <row r="41956" spans="5:6" x14ac:dyDescent="0.35">
      <c r="E41956" s="8" t="str">
        <v>Model A</v>
      </c>
      <c r="F41956" s="8">
        <v>0</v>
      </c>
    </row>
    <row r="41957" spans="5:6" x14ac:dyDescent="0.35">
      <c r="E41957" s="8" t="str">
        <v>Improved</v>
      </c>
      <c r="F41957" s="8">
        <v>0</v>
      </c>
    </row>
    <row r="41958" spans="5:6" x14ac:dyDescent="0.35">
      <c r="E41958" s="8" t="str">
        <v>Premium Apartment</v>
      </c>
      <c r="F41958" s="8">
        <v>0</v>
      </c>
    </row>
    <row r="41959" spans="5:6" x14ac:dyDescent="0.35">
      <c r="E41959" s="8" t="str">
        <v>Model A</v>
      </c>
      <c r="F41959" s="8">
        <v>0</v>
      </c>
    </row>
    <row r="41960" spans="5:6" x14ac:dyDescent="0.35">
      <c r="E41960" s="8" t="str">
        <v>Improved</v>
      </c>
      <c r="F41960" s="8">
        <v>0</v>
      </c>
    </row>
    <row r="41961" spans="5:6" x14ac:dyDescent="0.35">
      <c r="E41961" s="8" t="str">
        <v>Improved</v>
      </c>
      <c r="F41961" s="8">
        <v>0</v>
      </c>
    </row>
    <row r="41962" spans="5:6" x14ac:dyDescent="0.35">
      <c r="E41962" s="8" t="str">
        <v>Improved</v>
      </c>
      <c r="F41962" s="8">
        <v>0</v>
      </c>
    </row>
    <row r="41963" spans="5:6" x14ac:dyDescent="0.35">
      <c r="E41963" s="8" t="str">
        <v>Improved</v>
      </c>
      <c r="F41963" s="8">
        <v>0</v>
      </c>
    </row>
    <row r="41964" spans="5:6" x14ac:dyDescent="0.35">
      <c r="E41964" s="8" t="str">
        <v>Premium Apartment</v>
      </c>
      <c r="F41964" s="8">
        <v>0</v>
      </c>
    </row>
    <row r="41965" spans="5:6" x14ac:dyDescent="0.35">
      <c r="E41965" s="8" t="str">
        <v>Improved</v>
      </c>
      <c r="F41965" s="8">
        <v>0</v>
      </c>
    </row>
    <row r="41966" spans="5:6" x14ac:dyDescent="0.35">
      <c r="E41966" s="8" t="str">
        <v>Premium Apartment</v>
      </c>
      <c r="F41966" s="8">
        <v>0</v>
      </c>
    </row>
    <row r="41967" spans="5:6" x14ac:dyDescent="0.35">
      <c r="E41967" s="8" t="str">
        <v>Improved</v>
      </c>
      <c r="F41967" s="8">
        <v>0</v>
      </c>
    </row>
    <row r="41968" spans="5:6" x14ac:dyDescent="0.35">
      <c r="E41968" s="8" t="str">
        <v>Premium Apartment</v>
      </c>
      <c r="F41968" s="8">
        <v>0</v>
      </c>
    </row>
    <row r="41969" spans="5:6" x14ac:dyDescent="0.35">
      <c r="E41969" s="8" t="str">
        <v>Improved</v>
      </c>
      <c r="F41969" s="8">
        <v>0</v>
      </c>
    </row>
    <row r="41970" spans="5:6" x14ac:dyDescent="0.35">
      <c r="E41970" s="8" t="str">
        <v>Premium Apartment</v>
      </c>
      <c r="F41970" s="8">
        <v>0</v>
      </c>
    </row>
    <row r="41971" spans="5:6" x14ac:dyDescent="0.35">
      <c r="E41971" s="8" t="str">
        <v>Premium Apartment</v>
      </c>
      <c r="F41971" s="8">
        <v>0</v>
      </c>
    </row>
    <row r="41972" spans="5:6" x14ac:dyDescent="0.35">
      <c r="E41972" s="8" t="str">
        <v>Premium Apartment</v>
      </c>
      <c r="F41972" s="8">
        <v>0</v>
      </c>
    </row>
    <row r="41973" spans="5:6" x14ac:dyDescent="0.35">
      <c r="E41973" s="8" t="str">
        <v>Improved</v>
      </c>
      <c r="F41973" s="8">
        <v>0</v>
      </c>
    </row>
    <row r="41974" spans="5:6" x14ac:dyDescent="0.35">
      <c r="E41974" s="8" t="str">
        <v>Improved</v>
      </c>
      <c r="F41974" s="8">
        <v>0</v>
      </c>
    </row>
    <row r="41975" spans="5:6" x14ac:dyDescent="0.35">
      <c r="E41975" s="8" t="str">
        <v>Premium Apartment</v>
      </c>
      <c r="F41975" s="8">
        <v>0</v>
      </c>
    </row>
    <row r="41976" spans="5:6" x14ac:dyDescent="0.35">
      <c r="E41976" s="8" t="str">
        <v>Premium Apartment</v>
      </c>
      <c r="F41976" s="8">
        <v>0</v>
      </c>
    </row>
    <row r="41977" spans="5:6" x14ac:dyDescent="0.35">
      <c r="E41977" s="8" t="str">
        <v>Premium Apartment</v>
      </c>
      <c r="F41977" s="8">
        <v>0</v>
      </c>
    </row>
    <row r="41978" spans="5:6" x14ac:dyDescent="0.35">
      <c r="E41978" s="8" t="str">
        <v>Premium Apartment</v>
      </c>
      <c r="F41978" s="8">
        <v>0</v>
      </c>
    </row>
    <row r="41979" spans="5:6" x14ac:dyDescent="0.35">
      <c r="E41979" s="8" t="str">
        <v>Premium Apartment</v>
      </c>
      <c r="F41979" s="8">
        <v>0</v>
      </c>
    </row>
    <row r="41980" spans="5:6" x14ac:dyDescent="0.35">
      <c r="E41980" s="8" t="str">
        <v>Premium Apartment</v>
      </c>
      <c r="F41980" s="8">
        <v>0</v>
      </c>
    </row>
    <row r="41981" spans="5:6" x14ac:dyDescent="0.35">
      <c r="E41981" s="8" t="str">
        <v>Improved</v>
      </c>
      <c r="F41981" s="8">
        <v>0</v>
      </c>
    </row>
    <row r="41982" spans="5:6" x14ac:dyDescent="0.35">
      <c r="E41982" s="8" t="str">
        <v>Premium Apartment</v>
      </c>
      <c r="F41982" s="8">
        <v>0</v>
      </c>
    </row>
    <row r="41983" spans="5:6" x14ac:dyDescent="0.35">
      <c r="E41983" s="8" t="str">
        <v>Premium Apartment</v>
      </c>
      <c r="F41983" s="8">
        <v>0</v>
      </c>
    </row>
    <row r="41984" spans="5:6" x14ac:dyDescent="0.35">
      <c r="E41984" s="8" t="str">
        <v>Improved</v>
      </c>
      <c r="F41984" s="8">
        <v>0</v>
      </c>
    </row>
    <row r="41985" spans="5:6" x14ac:dyDescent="0.35">
      <c r="E41985" s="8" t="str">
        <v>Premium Apartment</v>
      </c>
      <c r="F41985" s="8">
        <v>0</v>
      </c>
    </row>
    <row r="41986" spans="5:6" x14ac:dyDescent="0.35">
      <c r="E41986" s="8" t="str">
        <v>Premium Apartment</v>
      </c>
      <c r="F41986" s="8">
        <v>0</v>
      </c>
    </row>
    <row r="41987" spans="5:6" x14ac:dyDescent="0.35">
      <c r="E41987" s="8" t="str">
        <v>Improved</v>
      </c>
      <c r="F41987" s="8">
        <v>0</v>
      </c>
    </row>
    <row r="41988" spans="5:6" x14ac:dyDescent="0.35">
      <c r="E41988" s="8" t="str">
        <v>Apartment</v>
      </c>
      <c r="F41988" s="8">
        <v>0</v>
      </c>
    </row>
    <row r="41989" spans="5:6" x14ac:dyDescent="0.35">
      <c r="E41989" s="8" t="str">
        <v>Premium Apartment</v>
      </c>
      <c r="F41989" s="8">
        <v>0</v>
      </c>
    </row>
    <row r="41990" spans="5:6" x14ac:dyDescent="0.35">
      <c r="E41990" s="8" t="str">
        <v>Apartment</v>
      </c>
      <c r="F41990" s="8">
        <v>0</v>
      </c>
    </row>
    <row r="41991" spans="5:6" x14ac:dyDescent="0.35">
      <c r="E41991" s="8" t="str">
        <v>Apartment</v>
      </c>
      <c r="F41991" s="8">
        <v>0</v>
      </c>
    </row>
    <row r="41992" spans="5:6" x14ac:dyDescent="0.35">
      <c r="E41992" s="8" t="str">
        <v>Apartment</v>
      </c>
      <c r="F41992" s="8">
        <v>0</v>
      </c>
    </row>
    <row r="41993" spans="5:6" x14ac:dyDescent="0.35">
      <c r="E41993" s="8" t="str">
        <v>Apartment</v>
      </c>
      <c r="F41993" s="8">
        <v>0</v>
      </c>
    </row>
    <row r="41994" spans="5:6" x14ac:dyDescent="0.35">
      <c r="E41994" s="8" t="str">
        <v>Premium Apartment</v>
      </c>
      <c r="F41994" s="8">
        <v>0</v>
      </c>
    </row>
    <row r="41995" spans="5:6" x14ac:dyDescent="0.35">
      <c r="E41995" s="8" t="str">
        <v>Apartment</v>
      </c>
      <c r="F41995" s="8">
        <v>0</v>
      </c>
    </row>
    <row r="41996" spans="5:6" x14ac:dyDescent="0.35">
      <c r="E41996" s="8" t="str">
        <v>Maisonette</v>
      </c>
      <c r="F41996" s="8">
        <v>0</v>
      </c>
    </row>
    <row r="41997" spans="5:6" x14ac:dyDescent="0.35">
      <c r="E41997" s="8" t="str">
        <v>Simplified</v>
      </c>
      <c r="F41997" s="8">
        <v>0</v>
      </c>
    </row>
    <row r="41998" spans="5:6" x14ac:dyDescent="0.35">
      <c r="E41998" s="8" t="str">
        <v>New Generation</v>
      </c>
      <c r="F41998" s="8">
        <v>0</v>
      </c>
    </row>
    <row r="41999" spans="5:6" x14ac:dyDescent="0.35">
      <c r="E41999" s="8" t="str">
        <v>Simplified</v>
      </c>
      <c r="F41999" s="8">
        <v>0</v>
      </c>
    </row>
    <row r="42000" spans="5:6" x14ac:dyDescent="0.35">
      <c r="E42000" s="8" t="str">
        <v>New Generation</v>
      </c>
      <c r="F42000" s="8">
        <v>0</v>
      </c>
    </row>
    <row r="42001" spans="5:6" x14ac:dyDescent="0.35">
      <c r="E42001" s="8" t="str">
        <v>New Generation</v>
      </c>
      <c r="F42001" s="8">
        <v>0</v>
      </c>
    </row>
    <row r="42002" spans="5:6" x14ac:dyDescent="0.35">
      <c r="E42002" s="8" t="str">
        <v>New Generation</v>
      </c>
      <c r="F42002" s="8">
        <v>0</v>
      </c>
    </row>
    <row r="42003" spans="5:6" x14ac:dyDescent="0.35">
      <c r="E42003" s="8" t="str">
        <v>Improved</v>
      </c>
      <c r="F42003" s="8">
        <v>0</v>
      </c>
    </row>
    <row r="42004" spans="5:6" x14ac:dyDescent="0.35">
      <c r="E42004" s="8" t="str">
        <v>New Generation</v>
      </c>
      <c r="F42004" s="8">
        <v>0</v>
      </c>
    </row>
    <row r="42005" spans="5:6" x14ac:dyDescent="0.35">
      <c r="E42005" s="8" t="str">
        <v>New Generation</v>
      </c>
      <c r="F42005" s="8">
        <v>0</v>
      </c>
    </row>
    <row r="42006" spans="5:6" x14ac:dyDescent="0.35">
      <c r="E42006" s="8" t="str">
        <v>New Generation</v>
      </c>
      <c r="F42006" s="8">
        <v>0</v>
      </c>
    </row>
    <row r="42007" spans="5:6" x14ac:dyDescent="0.35">
      <c r="E42007" s="8" t="str">
        <v>New Generation</v>
      </c>
      <c r="F42007" s="8">
        <v>0</v>
      </c>
    </row>
    <row r="42008" spans="5:6" x14ac:dyDescent="0.35">
      <c r="E42008" s="8" t="str">
        <v>New Generation</v>
      </c>
      <c r="F42008" s="8">
        <v>0</v>
      </c>
    </row>
    <row r="42009" spans="5:6" x14ac:dyDescent="0.35">
      <c r="E42009" s="8" t="str">
        <v>Simplified</v>
      </c>
      <c r="F42009" s="8">
        <v>0</v>
      </c>
    </row>
    <row r="42010" spans="5:6" x14ac:dyDescent="0.35">
      <c r="E42010" s="8" t="str">
        <v>New Generation</v>
      </c>
      <c r="F42010" s="8">
        <v>0</v>
      </c>
    </row>
    <row r="42011" spans="5:6" x14ac:dyDescent="0.35">
      <c r="E42011" s="8" t="str">
        <v>Model A</v>
      </c>
      <c r="F42011" s="8">
        <v>0</v>
      </c>
    </row>
    <row r="42012" spans="5:6" x14ac:dyDescent="0.35">
      <c r="E42012" s="8" t="str">
        <v>Simplified</v>
      </c>
      <c r="F42012" s="8">
        <v>0</v>
      </c>
    </row>
    <row r="42013" spans="5:6" x14ac:dyDescent="0.35">
      <c r="E42013" s="8" t="str">
        <v>Model A</v>
      </c>
      <c r="F42013" s="8">
        <v>0</v>
      </c>
    </row>
    <row r="42014" spans="5:6" x14ac:dyDescent="0.35">
      <c r="E42014" s="8" t="str">
        <v>Simplified</v>
      </c>
      <c r="F42014" s="8">
        <v>0</v>
      </c>
    </row>
    <row r="42015" spans="5:6" x14ac:dyDescent="0.35">
      <c r="E42015" s="8" t="str">
        <v>New Generation</v>
      </c>
      <c r="F42015" s="8">
        <v>0</v>
      </c>
    </row>
    <row r="42016" spans="5:6" x14ac:dyDescent="0.35">
      <c r="E42016" s="8" t="str">
        <v>New Generation</v>
      </c>
      <c r="F42016" s="8">
        <v>0</v>
      </c>
    </row>
    <row r="42017" spans="5:6" x14ac:dyDescent="0.35">
      <c r="E42017" s="8" t="str">
        <v>Improved</v>
      </c>
      <c r="F42017" s="8">
        <v>0</v>
      </c>
    </row>
    <row r="42018" spans="5:6" x14ac:dyDescent="0.35">
      <c r="E42018" s="8" t="str">
        <v>New Generation</v>
      </c>
      <c r="F42018" s="8">
        <v>0</v>
      </c>
    </row>
    <row r="42019" spans="5:6" x14ac:dyDescent="0.35">
      <c r="E42019" s="8" t="str">
        <v>New Generation</v>
      </c>
      <c r="F42019" s="8">
        <v>0</v>
      </c>
    </row>
    <row r="42020" spans="5:6" x14ac:dyDescent="0.35">
      <c r="E42020" s="8" t="str">
        <v>New Generation</v>
      </c>
      <c r="F42020" s="8">
        <v>0</v>
      </c>
    </row>
    <row r="42021" spans="5:6" x14ac:dyDescent="0.35">
      <c r="E42021" s="8" t="str">
        <v>Simplified</v>
      </c>
      <c r="F42021" s="8">
        <v>0</v>
      </c>
    </row>
    <row r="42022" spans="5:6" x14ac:dyDescent="0.35">
      <c r="E42022" s="8" t="str">
        <v>Simplified</v>
      </c>
      <c r="F42022" s="8">
        <v>0</v>
      </c>
    </row>
    <row r="42023" spans="5:6" x14ac:dyDescent="0.35">
      <c r="E42023" s="8" t="str">
        <v>Model A</v>
      </c>
      <c r="F42023" s="8">
        <v>0</v>
      </c>
    </row>
    <row r="42024" spans="5:6" x14ac:dyDescent="0.35">
      <c r="E42024" s="8" t="str">
        <v>Model A</v>
      </c>
      <c r="F42024" s="8">
        <v>0</v>
      </c>
    </row>
    <row r="42025" spans="5:6" x14ac:dyDescent="0.35">
      <c r="E42025" s="8" t="str">
        <v>Model A</v>
      </c>
      <c r="F42025" s="8">
        <v>0</v>
      </c>
    </row>
    <row r="42026" spans="5:6" x14ac:dyDescent="0.35">
      <c r="E42026" s="8" t="str">
        <v>Model A</v>
      </c>
      <c r="F42026" s="8">
        <v>0</v>
      </c>
    </row>
    <row r="42027" spans="5:6" x14ac:dyDescent="0.35">
      <c r="E42027" s="8" t="str">
        <v>Model A</v>
      </c>
      <c r="F42027" s="8">
        <v>0</v>
      </c>
    </row>
    <row r="42028" spans="5:6" x14ac:dyDescent="0.35">
      <c r="E42028" s="8" t="str">
        <v>Apartment</v>
      </c>
      <c r="F42028" s="8">
        <v>0</v>
      </c>
    </row>
    <row r="42029" spans="5:6" x14ac:dyDescent="0.35">
      <c r="E42029" s="8" t="str">
        <v>Apartment</v>
      </c>
      <c r="F42029" s="8">
        <v>0</v>
      </c>
    </row>
    <row r="42030" spans="5:6" x14ac:dyDescent="0.35">
      <c r="E42030" s="8" t="str">
        <v>New Generation</v>
      </c>
      <c r="F42030" s="8">
        <v>0</v>
      </c>
    </row>
    <row r="42031" spans="5:6" x14ac:dyDescent="0.35">
      <c r="E42031" s="8" t="str">
        <v>New Generation</v>
      </c>
      <c r="F42031" s="8">
        <v>0</v>
      </c>
    </row>
    <row r="42032" spans="5:6" x14ac:dyDescent="0.35">
      <c r="E42032" s="8" t="str">
        <v>New Generation</v>
      </c>
      <c r="F42032" s="8">
        <v>0</v>
      </c>
    </row>
    <row r="42033" spans="5:6" x14ac:dyDescent="0.35">
      <c r="E42033" s="8" t="str">
        <v>Model A</v>
      </c>
      <c r="F42033" s="8">
        <v>0</v>
      </c>
    </row>
    <row r="42034" spans="5:6" x14ac:dyDescent="0.35">
      <c r="E42034" s="8" t="str">
        <v>Model A</v>
      </c>
      <c r="F42034" s="8">
        <v>0</v>
      </c>
    </row>
    <row r="42035" spans="5:6" x14ac:dyDescent="0.35">
      <c r="E42035" s="8" t="str">
        <v>New Generation</v>
      </c>
      <c r="F42035" s="8">
        <v>0</v>
      </c>
    </row>
    <row r="42036" spans="5:6" x14ac:dyDescent="0.35">
      <c r="E42036" s="8" t="str">
        <v>Model A</v>
      </c>
      <c r="F42036" s="8">
        <v>0</v>
      </c>
    </row>
    <row r="42037" spans="5:6" x14ac:dyDescent="0.35">
      <c r="E42037" s="8" t="str">
        <v>Model A</v>
      </c>
      <c r="F42037" s="8">
        <v>0</v>
      </c>
    </row>
    <row r="42038" spans="5:6" x14ac:dyDescent="0.35">
      <c r="E42038" s="8" t="str">
        <v>Model A</v>
      </c>
      <c r="F42038" s="8">
        <v>0</v>
      </c>
    </row>
    <row r="42039" spans="5:6" x14ac:dyDescent="0.35">
      <c r="E42039" s="8" t="str">
        <v>Model A</v>
      </c>
      <c r="F42039" s="8">
        <v>0</v>
      </c>
    </row>
    <row r="42040" spans="5:6" x14ac:dyDescent="0.35">
      <c r="E42040" s="8" t="str">
        <v>Model A</v>
      </c>
      <c r="F42040" s="8">
        <v>0</v>
      </c>
    </row>
    <row r="42041" spans="5:6" x14ac:dyDescent="0.35">
      <c r="E42041" s="8" t="str">
        <v>Model A</v>
      </c>
      <c r="F42041" s="8">
        <v>0</v>
      </c>
    </row>
    <row r="42042" spans="5:6" x14ac:dyDescent="0.35">
      <c r="E42042" s="8" t="str">
        <v>Model A</v>
      </c>
      <c r="F42042" s="8">
        <v>0</v>
      </c>
    </row>
    <row r="42043" spans="5:6" x14ac:dyDescent="0.35">
      <c r="E42043" s="8" t="str">
        <v>Model A</v>
      </c>
      <c r="F42043" s="8">
        <v>0</v>
      </c>
    </row>
    <row r="42044" spans="5:6" x14ac:dyDescent="0.35">
      <c r="E42044" s="8" t="str">
        <v>Model A</v>
      </c>
      <c r="F42044" s="8">
        <v>0</v>
      </c>
    </row>
    <row r="42045" spans="5:6" x14ac:dyDescent="0.35">
      <c r="E42045" s="8" t="str">
        <v>Model A</v>
      </c>
      <c r="F42045" s="8">
        <v>0</v>
      </c>
    </row>
    <row r="42046" spans="5:6" x14ac:dyDescent="0.35">
      <c r="E42046" s="8" t="str">
        <v>Model A</v>
      </c>
      <c r="F42046" s="8">
        <v>0</v>
      </c>
    </row>
    <row r="42047" spans="5:6" x14ac:dyDescent="0.35">
      <c r="E42047" s="8" t="str">
        <v>Simplified</v>
      </c>
      <c r="F42047" s="8">
        <v>0</v>
      </c>
    </row>
    <row r="42048" spans="5:6" x14ac:dyDescent="0.35">
      <c r="E42048" s="8" t="str">
        <v>Simplified</v>
      </c>
      <c r="F42048" s="8">
        <v>0</v>
      </c>
    </row>
    <row r="42049" spans="5:6" x14ac:dyDescent="0.35">
      <c r="E42049" s="8" t="str">
        <v>Model A</v>
      </c>
      <c r="F42049" s="8">
        <v>0</v>
      </c>
    </row>
    <row r="42050" spans="5:6" x14ac:dyDescent="0.35">
      <c r="E42050" s="8" t="str">
        <v>Model A</v>
      </c>
      <c r="F42050" s="8">
        <v>0</v>
      </c>
    </row>
    <row r="42051" spans="5:6" x14ac:dyDescent="0.35">
      <c r="E42051" s="8" t="str">
        <v>Model A</v>
      </c>
      <c r="F42051" s="8">
        <v>0</v>
      </c>
    </row>
    <row r="42052" spans="5:6" x14ac:dyDescent="0.35">
      <c r="E42052" s="8" t="str">
        <v>Model A</v>
      </c>
      <c r="F42052" s="8">
        <v>0</v>
      </c>
    </row>
    <row r="42053" spans="5:6" x14ac:dyDescent="0.35">
      <c r="E42053" s="8" t="str">
        <v>Simplified</v>
      </c>
      <c r="F42053" s="8">
        <v>0</v>
      </c>
    </row>
    <row r="42054" spans="5:6" x14ac:dyDescent="0.35">
      <c r="E42054" s="8" t="str">
        <v>Simplified</v>
      </c>
      <c r="F42054" s="8">
        <v>0</v>
      </c>
    </row>
    <row r="42055" spans="5:6" x14ac:dyDescent="0.35">
      <c r="E42055" s="8" t="str">
        <v>Model A</v>
      </c>
      <c r="F42055" s="8">
        <v>0</v>
      </c>
    </row>
    <row r="42056" spans="5:6" x14ac:dyDescent="0.35">
      <c r="E42056" s="8" t="str">
        <v>Model A</v>
      </c>
      <c r="F42056" s="8">
        <v>0</v>
      </c>
    </row>
    <row r="42057" spans="5:6" x14ac:dyDescent="0.35">
      <c r="E42057" s="8" t="str">
        <v>New Generation</v>
      </c>
      <c r="F42057" s="8">
        <v>0</v>
      </c>
    </row>
    <row r="42058" spans="5:6" x14ac:dyDescent="0.35">
      <c r="E42058" s="8" t="str">
        <v>Simplified</v>
      </c>
      <c r="F42058" s="8">
        <v>0</v>
      </c>
    </row>
    <row r="42059" spans="5:6" x14ac:dyDescent="0.35">
      <c r="E42059" s="8" t="str">
        <v>New Generation</v>
      </c>
      <c r="F42059" s="8">
        <v>0</v>
      </c>
    </row>
    <row r="42060" spans="5:6" x14ac:dyDescent="0.35">
      <c r="E42060" s="8" t="str">
        <v>Model A</v>
      </c>
      <c r="F42060" s="8">
        <v>0</v>
      </c>
    </row>
    <row r="42061" spans="5:6" x14ac:dyDescent="0.35">
      <c r="E42061" s="8" t="str">
        <v>Model A</v>
      </c>
      <c r="F42061" s="8">
        <v>0</v>
      </c>
    </row>
    <row r="42062" spans="5:6" x14ac:dyDescent="0.35">
      <c r="E42062" s="8" t="str">
        <v>Model A</v>
      </c>
      <c r="F42062" s="8">
        <v>0</v>
      </c>
    </row>
    <row r="42063" spans="5:6" x14ac:dyDescent="0.35">
      <c r="E42063" s="8" t="str">
        <v>Model A</v>
      </c>
      <c r="F42063" s="8">
        <v>0</v>
      </c>
    </row>
    <row r="42064" spans="5:6" x14ac:dyDescent="0.35">
      <c r="E42064" s="8" t="str">
        <v>Simplified</v>
      </c>
      <c r="F42064" s="8">
        <v>0</v>
      </c>
    </row>
    <row r="42065" spans="5:6" x14ac:dyDescent="0.35">
      <c r="E42065" s="8" t="str">
        <v>Model A</v>
      </c>
      <c r="F42065" s="8">
        <v>0</v>
      </c>
    </row>
    <row r="42066" spans="5:6" x14ac:dyDescent="0.35">
      <c r="E42066" s="8" t="str">
        <v>Model A</v>
      </c>
      <c r="F42066" s="8">
        <v>0</v>
      </c>
    </row>
    <row r="42067" spans="5:6" x14ac:dyDescent="0.35">
      <c r="E42067" s="8" t="str">
        <v>Model A</v>
      </c>
      <c r="F42067" s="8">
        <v>0</v>
      </c>
    </row>
    <row r="42068" spans="5:6" x14ac:dyDescent="0.35">
      <c r="E42068" s="8" t="str">
        <v>Model A</v>
      </c>
      <c r="F42068" s="8">
        <v>0</v>
      </c>
    </row>
    <row r="42069" spans="5:6" x14ac:dyDescent="0.35">
      <c r="E42069" s="8" t="str">
        <v>Model A</v>
      </c>
      <c r="F42069" s="8">
        <v>0</v>
      </c>
    </row>
    <row r="42070" spans="5:6" x14ac:dyDescent="0.35">
      <c r="E42070" s="8" t="str">
        <v>Model A</v>
      </c>
      <c r="F42070" s="8">
        <v>0</v>
      </c>
    </row>
    <row r="42071" spans="5:6" x14ac:dyDescent="0.35">
      <c r="E42071" s="8" t="str">
        <v>Model A</v>
      </c>
      <c r="F42071" s="8">
        <v>0</v>
      </c>
    </row>
    <row r="42072" spans="5:6" x14ac:dyDescent="0.35">
      <c r="E42072" s="8" t="str">
        <v>New Generation</v>
      </c>
      <c r="F42072" s="8">
        <v>0</v>
      </c>
    </row>
    <row r="42073" spans="5:6" x14ac:dyDescent="0.35">
      <c r="E42073" s="8" t="str">
        <v>Model A</v>
      </c>
      <c r="F42073" s="8">
        <v>0</v>
      </c>
    </row>
    <row r="42074" spans="5:6" x14ac:dyDescent="0.35">
      <c r="E42074" s="8" t="str">
        <v>Model A</v>
      </c>
      <c r="F42074" s="8">
        <v>0</v>
      </c>
    </row>
    <row r="42075" spans="5:6" x14ac:dyDescent="0.35">
      <c r="E42075" s="8" t="str">
        <v>New Generation</v>
      </c>
      <c r="F42075" s="8">
        <v>0</v>
      </c>
    </row>
    <row r="42076" spans="5:6" x14ac:dyDescent="0.35">
      <c r="E42076" s="8" t="str">
        <v>Model A</v>
      </c>
      <c r="F42076" s="8">
        <v>0</v>
      </c>
    </row>
    <row r="42077" spans="5:6" x14ac:dyDescent="0.35">
      <c r="E42077" s="8" t="str">
        <v>Model A</v>
      </c>
      <c r="F42077" s="8">
        <v>0</v>
      </c>
    </row>
    <row r="42078" spans="5:6" x14ac:dyDescent="0.35">
      <c r="E42078" s="8" t="str">
        <v>Model A</v>
      </c>
      <c r="F42078" s="8">
        <v>0</v>
      </c>
    </row>
    <row r="42079" spans="5:6" x14ac:dyDescent="0.35">
      <c r="E42079" s="8" t="str">
        <v>Model A</v>
      </c>
      <c r="F42079" s="8">
        <v>0</v>
      </c>
    </row>
    <row r="42080" spans="5:6" x14ac:dyDescent="0.35">
      <c r="E42080" s="8" t="str">
        <v>Model A</v>
      </c>
      <c r="F42080" s="8">
        <v>0</v>
      </c>
    </row>
    <row r="42081" spans="5:6" x14ac:dyDescent="0.35">
      <c r="E42081" s="8" t="str">
        <v>Model A</v>
      </c>
      <c r="F42081" s="8">
        <v>0</v>
      </c>
    </row>
    <row r="42082" spans="5:6" x14ac:dyDescent="0.35">
      <c r="E42082" s="8" t="str">
        <v>Model A</v>
      </c>
      <c r="F42082" s="8">
        <v>0</v>
      </c>
    </row>
    <row r="42083" spans="5:6" x14ac:dyDescent="0.35">
      <c r="E42083" s="8" t="str">
        <v>Model A</v>
      </c>
      <c r="F42083" s="8">
        <v>0</v>
      </c>
    </row>
    <row r="42084" spans="5:6" x14ac:dyDescent="0.35">
      <c r="E42084" s="8" t="str">
        <v>Premium Apartment</v>
      </c>
      <c r="F42084" s="8">
        <v>0</v>
      </c>
    </row>
    <row r="42085" spans="5:6" x14ac:dyDescent="0.35">
      <c r="E42085" s="8" t="str">
        <v>Model A</v>
      </c>
      <c r="F42085" s="8">
        <v>0</v>
      </c>
    </row>
    <row r="42086" spans="5:6" x14ac:dyDescent="0.35">
      <c r="E42086" s="8" t="str">
        <v>Premium Apartment</v>
      </c>
      <c r="F42086" s="8">
        <v>0</v>
      </c>
    </row>
    <row r="42087" spans="5:6" x14ac:dyDescent="0.35">
      <c r="E42087" s="8" t="str">
        <v>Model A</v>
      </c>
      <c r="F42087" s="8">
        <v>0</v>
      </c>
    </row>
    <row r="42088" spans="5:6" x14ac:dyDescent="0.35">
      <c r="E42088" s="8" t="str">
        <v>Model A</v>
      </c>
      <c r="F42088" s="8">
        <v>0</v>
      </c>
    </row>
    <row r="42089" spans="5:6" x14ac:dyDescent="0.35">
      <c r="E42089" s="8" t="str">
        <v>Improved</v>
      </c>
      <c r="F42089" s="8">
        <v>0</v>
      </c>
    </row>
    <row r="42090" spans="5:6" x14ac:dyDescent="0.35">
      <c r="E42090" s="8" t="str">
        <v>Improved</v>
      </c>
      <c r="F42090" s="8">
        <v>0</v>
      </c>
    </row>
    <row r="42091" spans="5:6" x14ac:dyDescent="0.35">
      <c r="E42091" s="8" t="str">
        <v>Model A</v>
      </c>
      <c r="F42091" s="8">
        <v>0</v>
      </c>
    </row>
    <row r="42092" spans="5:6" x14ac:dyDescent="0.35">
      <c r="E42092" s="8" t="str">
        <v>Model A</v>
      </c>
      <c r="F42092" s="8">
        <v>0</v>
      </c>
    </row>
    <row r="42093" spans="5:6" x14ac:dyDescent="0.35">
      <c r="E42093" s="8" t="str">
        <v>Model A</v>
      </c>
      <c r="F42093" s="8">
        <v>0</v>
      </c>
    </row>
    <row r="42094" spans="5:6" x14ac:dyDescent="0.35">
      <c r="E42094" s="8" t="str">
        <v>Improved</v>
      </c>
      <c r="F42094" s="8">
        <v>0</v>
      </c>
    </row>
    <row r="42095" spans="5:6" x14ac:dyDescent="0.35">
      <c r="E42095" s="8" t="str">
        <v>Model A</v>
      </c>
      <c r="F42095" s="8">
        <v>0</v>
      </c>
    </row>
    <row r="42096" spans="5:6" x14ac:dyDescent="0.35">
      <c r="E42096" s="8" t="str">
        <v>Improved</v>
      </c>
      <c r="F42096" s="8">
        <v>0</v>
      </c>
    </row>
    <row r="42097" spans="5:6" x14ac:dyDescent="0.35">
      <c r="E42097" s="8" t="str">
        <v>Model A</v>
      </c>
      <c r="F42097" s="8">
        <v>0</v>
      </c>
    </row>
    <row r="42098" spans="5:6" x14ac:dyDescent="0.35">
      <c r="E42098" s="8" t="str">
        <v>Model A</v>
      </c>
      <c r="F42098" s="8">
        <v>0</v>
      </c>
    </row>
    <row r="42099" spans="5:6" x14ac:dyDescent="0.35">
      <c r="E42099" s="8" t="str">
        <v>Model A</v>
      </c>
      <c r="F42099" s="8">
        <v>0</v>
      </c>
    </row>
    <row r="42100" spans="5:6" x14ac:dyDescent="0.35">
      <c r="E42100" s="8" t="str">
        <v>Improved</v>
      </c>
      <c r="F42100" s="8">
        <v>0</v>
      </c>
    </row>
    <row r="42101" spans="5:6" x14ac:dyDescent="0.35">
      <c r="E42101" s="8" t="str">
        <v>Model A</v>
      </c>
      <c r="F42101" s="8">
        <v>0</v>
      </c>
    </row>
    <row r="42102" spans="5:6" x14ac:dyDescent="0.35">
      <c r="E42102" s="8" t="str">
        <v>Model A</v>
      </c>
      <c r="F42102" s="8">
        <v>0</v>
      </c>
    </row>
    <row r="42103" spans="5:6" x14ac:dyDescent="0.35">
      <c r="E42103" s="8" t="str">
        <v>Premium Apartment</v>
      </c>
      <c r="F42103" s="8">
        <v>0</v>
      </c>
    </row>
    <row r="42104" spans="5:6" x14ac:dyDescent="0.35">
      <c r="E42104" s="8" t="str">
        <v>Model A</v>
      </c>
      <c r="F42104" s="8">
        <v>0</v>
      </c>
    </row>
    <row r="42105" spans="5:6" x14ac:dyDescent="0.35">
      <c r="E42105" s="8" t="str">
        <v>Model A</v>
      </c>
      <c r="F42105" s="8">
        <v>0</v>
      </c>
    </row>
    <row r="42106" spans="5:6" x14ac:dyDescent="0.35">
      <c r="E42106" s="8" t="str">
        <v>Model A</v>
      </c>
      <c r="F42106" s="8">
        <v>0</v>
      </c>
    </row>
    <row r="42107" spans="5:6" x14ac:dyDescent="0.35">
      <c r="E42107" s="8" t="str">
        <v>Improved</v>
      </c>
      <c r="F42107" s="8">
        <v>0</v>
      </c>
    </row>
    <row r="42108" spans="5:6" x14ac:dyDescent="0.35">
      <c r="E42108" s="8" t="str">
        <v>Model A</v>
      </c>
      <c r="F42108" s="8">
        <v>0</v>
      </c>
    </row>
    <row r="42109" spans="5:6" x14ac:dyDescent="0.35">
      <c r="E42109" s="8" t="str">
        <v>Model A</v>
      </c>
      <c r="F42109" s="8">
        <v>0</v>
      </c>
    </row>
    <row r="42110" spans="5:6" x14ac:dyDescent="0.35">
      <c r="E42110" s="8" t="str">
        <v>Premium Apartment</v>
      </c>
      <c r="F42110" s="8">
        <v>0</v>
      </c>
    </row>
    <row r="42111" spans="5:6" x14ac:dyDescent="0.35">
      <c r="E42111" s="8" t="str">
        <v>Improved</v>
      </c>
      <c r="F42111" s="8">
        <v>0</v>
      </c>
    </row>
    <row r="42112" spans="5:6" x14ac:dyDescent="0.35">
      <c r="E42112" s="8" t="str">
        <v>Improved</v>
      </c>
      <c r="F42112" s="8">
        <v>0</v>
      </c>
    </row>
    <row r="42113" spans="5:6" x14ac:dyDescent="0.35">
      <c r="E42113" s="8" t="str">
        <v>Improved</v>
      </c>
      <c r="F42113" s="8">
        <v>0</v>
      </c>
    </row>
    <row r="42114" spans="5:6" x14ac:dyDescent="0.35">
      <c r="E42114" s="8" t="str">
        <v>Model A</v>
      </c>
      <c r="F42114" s="8">
        <v>0</v>
      </c>
    </row>
    <row r="42115" spans="5:6" x14ac:dyDescent="0.35">
      <c r="E42115" s="8" t="str">
        <v>Premium Apartment</v>
      </c>
      <c r="F42115" s="8">
        <v>0</v>
      </c>
    </row>
    <row r="42116" spans="5:6" x14ac:dyDescent="0.35">
      <c r="E42116" s="8" t="str">
        <v>Improved</v>
      </c>
      <c r="F42116" s="8">
        <v>0</v>
      </c>
    </row>
    <row r="42117" spans="5:6" x14ac:dyDescent="0.35">
      <c r="E42117" s="8" t="str">
        <v>Improved</v>
      </c>
      <c r="F42117" s="8">
        <v>0</v>
      </c>
    </row>
    <row r="42118" spans="5:6" x14ac:dyDescent="0.35">
      <c r="E42118" s="8" t="str">
        <v>Improved</v>
      </c>
      <c r="F42118" s="8">
        <v>0</v>
      </c>
    </row>
    <row r="42119" spans="5:6" x14ac:dyDescent="0.35">
      <c r="E42119" s="8" t="str">
        <v>Improved</v>
      </c>
      <c r="F42119" s="8">
        <v>0</v>
      </c>
    </row>
    <row r="42120" spans="5:6" x14ac:dyDescent="0.35">
      <c r="E42120" s="8" t="str">
        <v>Improved</v>
      </c>
      <c r="F42120" s="8">
        <v>0</v>
      </c>
    </row>
    <row r="42121" spans="5:6" x14ac:dyDescent="0.35">
      <c r="E42121" s="8" t="str">
        <v>Improved</v>
      </c>
      <c r="F42121" s="8">
        <v>0</v>
      </c>
    </row>
    <row r="42122" spans="5:6" x14ac:dyDescent="0.35">
      <c r="E42122" s="8" t="str">
        <v>Improved</v>
      </c>
      <c r="F42122" s="8">
        <v>0</v>
      </c>
    </row>
    <row r="42123" spans="5:6" x14ac:dyDescent="0.35">
      <c r="E42123" s="8" t="str">
        <v>Improved</v>
      </c>
      <c r="F42123" s="8">
        <v>0</v>
      </c>
    </row>
    <row r="42124" spans="5:6" x14ac:dyDescent="0.35">
      <c r="E42124" s="8" t="str">
        <v>Improved</v>
      </c>
      <c r="F42124" s="8">
        <v>0</v>
      </c>
    </row>
    <row r="42125" spans="5:6" x14ac:dyDescent="0.35">
      <c r="E42125" s="8" t="str">
        <v>Improved</v>
      </c>
      <c r="F42125" s="8">
        <v>0</v>
      </c>
    </row>
    <row r="42126" spans="5:6" x14ac:dyDescent="0.35">
      <c r="E42126" s="8" t="str">
        <v>DBSS</v>
      </c>
      <c r="F42126" s="8">
        <v>0</v>
      </c>
    </row>
    <row r="42127" spans="5:6" x14ac:dyDescent="0.35">
      <c r="E42127" s="8" t="str">
        <v>Improved</v>
      </c>
      <c r="F42127" s="8">
        <v>0</v>
      </c>
    </row>
    <row r="42128" spans="5:6" x14ac:dyDescent="0.35">
      <c r="E42128" s="8" t="str">
        <v>DBSS</v>
      </c>
      <c r="F42128" s="8">
        <v>0</v>
      </c>
    </row>
    <row r="42129" spans="5:6" x14ac:dyDescent="0.35">
      <c r="E42129" s="8" t="str">
        <v>DBSS</v>
      </c>
      <c r="F42129" s="8">
        <v>0</v>
      </c>
    </row>
    <row r="42130" spans="5:6" x14ac:dyDescent="0.35">
      <c r="E42130" s="8" t="str">
        <v>Maisonette</v>
      </c>
      <c r="F42130" s="8">
        <v>0</v>
      </c>
    </row>
    <row r="42131" spans="5:6" x14ac:dyDescent="0.35">
      <c r="E42131" s="8" t="str">
        <v>DBSS</v>
      </c>
      <c r="F42131" s="8">
        <v>0</v>
      </c>
    </row>
    <row r="42132" spans="5:6" x14ac:dyDescent="0.35">
      <c r="E42132" s="8" t="str">
        <v>DBSS</v>
      </c>
      <c r="F42132" s="8">
        <v>0</v>
      </c>
    </row>
    <row r="42133" spans="5:6" x14ac:dyDescent="0.35">
      <c r="E42133" s="8" t="str">
        <v>Maisonette</v>
      </c>
      <c r="F42133" s="8">
        <v>0</v>
      </c>
    </row>
    <row r="42134" spans="5:6" x14ac:dyDescent="0.35">
      <c r="E42134" s="8" t="str">
        <v>DBSS</v>
      </c>
      <c r="F42134" s="8">
        <v>0</v>
      </c>
    </row>
    <row r="42135" spans="5:6" x14ac:dyDescent="0.35">
      <c r="E42135" s="8" t="str">
        <v>Maisonette</v>
      </c>
      <c r="F42135" s="8">
        <v>0</v>
      </c>
    </row>
    <row r="42136" spans="5:6" x14ac:dyDescent="0.35">
      <c r="E42136" s="8" t="str">
        <v>Maisonette</v>
      </c>
      <c r="F42136" s="8">
        <v>0</v>
      </c>
    </row>
    <row r="42137" spans="5:6" x14ac:dyDescent="0.35">
      <c r="E42137" s="8" t="str">
        <v>Maisonette</v>
      </c>
      <c r="F42137" s="8">
        <v>0</v>
      </c>
    </row>
    <row r="42138" spans="5:6" x14ac:dyDescent="0.35">
      <c r="E42138" s="8" t="str">
        <v>Maisonette</v>
      </c>
      <c r="F42138" s="8">
        <v>0</v>
      </c>
    </row>
    <row r="42139" spans="5:6" x14ac:dyDescent="0.35">
      <c r="E42139" s="8" t="str">
        <v>DBSS</v>
      </c>
      <c r="F42139" s="8">
        <v>0</v>
      </c>
    </row>
    <row r="42140" spans="5:6" x14ac:dyDescent="0.35">
      <c r="E42140" s="8" t="str">
        <v>Maisonette</v>
      </c>
      <c r="F42140" s="8">
        <v>0</v>
      </c>
    </row>
    <row r="42141" spans="5:6" x14ac:dyDescent="0.35">
      <c r="E42141" s="8" t="str">
        <v>Maisonette</v>
      </c>
      <c r="F42141" s="8">
        <v>0</v>
      </c>
    </row>
    <row r="42142" spans="5:6" x14ac:dyDescent="0.35">
      <c r="E42142" s="8" t="str">
        <v>Apartment</v>
      </c>
      <c r="F42142" s="8">
        <v>0</v>
      </c>
    </row>
    <row r="42143" spans="5:6" x14ac:dyDescent="0.35">
      <c r="E42143" s="8" t="str">
        <v>Standard</v>
      </c>
      <c r="F42143" s="8">
        <v>0</v>
      </c>
    </row>
    <row r="42144" spans="5:6" x14ac:dyDescent="0.35">
      <c r="E42144" s="8" t="str">
        <v>Improved</v>
      </c>
      <c r="F42144" s="8">
        <v>0</v>
      </c>
    </row>
    <row r="42145" spans="5:6" x14ac:dyDescent="0.35">
      <c r="E42145" s="8" t="str">
        <v>Standard</v>
      </c>
      <c r="F42145" s="8">
        <v>0</v>
      </c>
    </row>
    <row r="42146" spans="5:6" x14ac:dyDescent="0.35">
      <c r="E42146" s="8" t="str">
        <v>Standard</v>
      </c>
      <c r="F42146" s="8">
        <v>0</v>
      </c>
    </row>
    <row r="42147" spans="5:6" x14ac:dyDescent="0.35">
      <c r="E42147" s="8" t="str">
        <v>Standard</v>
      </c>
      <c r="F42147" s="8">
        <v>0</v>
      </c>
    </row>
    <row r="42148" spans="5:6" x14ac:dyDescent="0.35">
      <c r="E42148" s="8" t="str">
        <v>Standard</v>
      </c>
      <c r="F42148" s="8">
        <v>0</v>
      </c>
    </row>
    <row r="42149" spans="5:6" x14ac:dyDescent="0.35">
      <c r="E42149" s="8" t="str">
        <v>Improved</v>
      </c>
      <c r="F42149" s="8">
        <v>0</v>
      </c>
    </row>
    <row r="42150" spans="5:6" x14ac:dyDescent="0.35">
      <c r="E42150" s="8" t="str">
        <v>Improved</v>
      </c>
      <c r="F42150" s="8">
        <v>0</v>
      </c>
    </row>
    <row r="42151" spans="5:6" x14ac:dyDescent="0.35">
      <c r="E42151" s="8" t="str">
        <v>Improved</v>
      </c>
      <c r="F42151" s="8">
        <v>0</v>
      </c>
    </row>
    <row r="42152" spans="5:6" x14ac:dyDescent="0.35">
      <c r="E42152" s="8" t="str">
        <v>Improved</v>
      </c>
      <c r="F42152" s="8">
        <v>0</v>
      </c>
    </row>
    <row r="42153" spans="5:6" x14ac:dyDescent="0.35">
      <c r="E42153" s="8" t="str">
        <v>Improved</v>
      </c>
      <c r="F42153" s="8">
        <v>0</v>
      </c>
    </row>
    <row r="42154" spans="5:6" x14ac:dyDescent="0.35">
      <c r="E42154" s="8" t="str">
        <v>Improved</v>
      </c>
      <c r="F42154" s="8">
        <v>0</v>
      </c>
    </row>
    <row r="42155" spans="5:6" x14ac:dyDescent="0.35">
      <c r="E42155" s="8" t="str">
        <v>New Generation</v>
      </c>
      <c r="F42155" s="8">
        <v>0</v>
      </c>
    </row>
    <row r="42156" spans="5:6" x14ac:dyDescent="0.35">
      <c r="E42156" s="8" t="str">
        <v>Improved</v>
      </c>
      <c r="F42156" s="8">
        <v>0</v>
      </c>
    </row>
    <row r="42157" spans="5:6" x14ac:dyDescent="0.35">
      <c r="E42157" s="8" t="str">
        <v>Improved</v>
      </c>
      <c r="F42157" s="8">
        <v>0</v>
      </c>
    </row>
    <row r="42158" spans="5:6" x14ac:dyDescent="0.35">
      <c r="E42158" s="8" t="str">
        <v>Improved</v>
      </c>
      <c r="F42158" s="8">
        <v>0</v>
      </c>
    </row>
    <row r="42159" spans="5:6" x14ac:dyDescent="0.35">
      <c r="E42159" s="8" t="str">
        <v>Standard</v>
      </c>
      <c r="F42159" s="8">
        <v>0</v>
      </c>
    </row>
    <row r="42160" spans="5:6" x14ac:dyDescent="0.35">
      <c r="E42160" s="8" t="str">
        <v>Improved</v>
      </c>
      <c r="F42160" s="8">
        <v>0</v>
      </c>
    </row>
    <row r="42161" spans="5:6" x14ac:dyDescent="0.35">
      <c r="E42161" s="8" t="str">
        <v>Improved</v>
      </c>
      <c r="F42161" s="8">
        <v>0</v>
      </c>
    </row>
    <row r="42162" spans="5:6" x14ac:dyDescent="0.35">
      <c r="E42162" s="8" t="str">
        <v>Improved</v>
      </c>
      <c r="F42162" s="8">
        <v>0</v>
      </c>
    </row>
    <row r="42163" spans="5:6" x14ac:dyDescent="0.35">
      <c r="E42163" s="8" t="str">
        <v>Improved</v>
      </c>
      <c r="F42163" s="8">
        <v>0</v>
      </c>
    </row>
    <row r="42164" spans="5:6" x14ac:dyDescent="0.35">
      <c r="E42164" s="8" t="str">
        <v>Standard</v>
      </c>
      <c r="F42164" s="8">
        <v>0</v>
      </c>
    </row>
    <row r="42165" spans="5:6" x14ac:dyDescent="0.35">
      <c r="E42165" s="8" t="str">
        <v>Model A</v>
      </c>
      <c r="F42165" s="8">
        <v>0</v>
      </c>
    </row>
    <row r="42166" spans="5:6" x14ac:dyDescent="0.35">
      <c r="E42166" s="8" t="str">
        <v>Model A</v>
      </c>
      <c r="F42166" s="8">
        <v>0</v>
      </c>
    </row>
    <row r="42167" spans="5:6" x14ac:dyDescent="0.35">
      <c r="E42167" s="8" t="str">
        <v>Model A</v>
      </c>
      <c r="F42167" s="8">
        <v>0</v>
      </c>
    </row>
    <row r="42168" spans="5:6" x14ac:dyDescent="0.35">
      <c r="E42168" s="8" t="str">
        <v>New Generation</v>
      </c>
      <c r="F42168" s="8">
        <v>0</v>
      </c>
    </row>
    <row r="42169" spans="5:6" x14ac:dyDescent="0.35">
      <c r="E42169" s="8" t="str">
        <v>Improved</v>
      </c>
      <c r="F42169" s="8">
        <v>0</v>
      </c>
    </row>
    <row r="42170" spans="5:6" x14ac:dyDescent="0.35">
      <c r="E42170" s="8" t="str">
        <v>Improved</v>
      </c>
      <c r="F42170" s="8">
        <v>0</v>
      </c>
    </row>
    <row r="42171" spans="5:6" x14ac:dyDescent="0.35">
      <c r="E42171" s="8" t="str">
        <v>Improved</v>
      </c>
      <c r="F42171" s="8">
        <v>0</v>
      </c>
    </row>
    <row r="42172" spans="5:6" x14ac:dyDescent="0.35">
      <c r="E42172" s="8" t="str">
        <v>Improved</v>
      </c>
      <c r="F42172" s="8">
        <v>0</v>
      </c>
    </row>
    <row r="42173" spans="5:6" x14ac:dyDescent="0.35">
      <c r="E42173" s="8" t="str">
        <v>Improved</v>
      </c>
      <c r="F42173" s="8">
        <v>0</v>
      </c>
    </row>
    <row r="42174" spans="5:6" x14ac:dyDescent="0.35">
      <c r="E42174" s="8" t="str">
        <v>Improved</v>
      </c>
      <c r="F42174" s="8">
        <v>0</v>
      </c>
    </row>
    <row r="42175" spans="5:6" x14ac:dyDescent="0.35">
      <c r="E42175" s="8" t="str">
        <v>Improved</v>
      </c>
      <c r="F42175" s="8">
        <v>0</v>
      </c>
    </row>
    <row r="42176" spans="5:6" x14ac:dyDescent="0.35">
      <c r="E42176" s="8" t="str">
        <v>Improved</v>
      </c>
      <c r="F42176" s="8">
        <v>0</v>
      </c>
    </row>
    <row r="42177" spans="5:6" x14ac:dyDescent="0.35">
      <c r="E42177" s="8" t="str">
        <v>Improved</v>
      </c>
      <c r="F42177" s="8">
        <v>0</v>
      </c>
    </row>
    <row r="42178" spans="5:6" x14ac:dyDescent="0.35">
      <c r="E42178" s="8" t="str">
        <v>Model A</v>
      </c>
      <c r="F42178" s="8">
        <v>0</v>
      </c>
    </row>
    <row r="42179" spans="5:6" x14ac:dyDescent="0.35">
      <c r="E42179" s="8" t="str">
        <v>Model A</v>
      </c>
      <c r="F42179" s="8">
        <v>0</v>
      </c>
    </row>
    <row r="42180" spans="5:6" x14ac:dyDescent="0.35">
      <c r="E42180" s="8" t="str">
        <v>Model A</v>
      </c>
      <c r="F42180" s="8">
        <v>0</v>
      </c>
    </row>
    <row r="42181" spans="5:6" x14ac:dyDescent="0.35">
      <c r="E42181" s="8" t="str">
        <v>Model A</v>
      </c>
      <c r="F42181" s="8">
        <v>0</v>
      </c>
    </row>
    <row r="42182" spans="5:6" x14ac:dyDescent="0.35">
      <c r="E42182" s="8" t="str">
        <v>Model A</v>
      </c>
      <c r="F42182" s="8">
        <v>0</v>
      </c>
    </row>
    <row r="42183" spans="5:6" x14ac:dyDescent="0.35">
      <c r="E42183" s="8" t="str">
        <v>Model A</v>
      </c>
      <c r="F42183" s="8">
        <v>0</v>
      </c>
    </row>
    <row r="42184" spans="5:6" x14ac:dyDescent="0.35">
      <c r="E42184" s="8" t="str">
        <v>Improved</v>
      </c>
      <c r="F42184" s="8">
        <v>0</v>
      </c>
    </row>
    <row r="42185" spans="5:6" x14ac:dyDescent="0.35">
      <c r="E42185" s="8" t="str">
        <v>Improved</v>
      </c>
      <c r="F42185" s="8">
        <v>0</v>
      </c>
    </row>
    <row r="42186" spans="5:6" x14ac:dyDescent="0.35">
      <c r="E42186" s="8" t="str">
        <v>Improved</v>
      </c>
      <c r="F42186" s="8">
        <v>0</v>
      </c>
    </row>
    <row r="42187" spans="5:6" x14ac:dyDescent="0.35">
      <c r="E42187" s="8" t="str">
        <v>Improved</v>
      </c>
      <c r="F42187" s="8">
        <v>0</v>
      </c>
    </row>
    <row r="42188" spans="5:6" x14ac:dyDescent="0.35">
      <c r="E42188" s="8" t="str">
        <v>New Generation</v>
      </c>
      <c r="F42188" s="8">
        <v>0</v>
      </c>
    </row>
    <row r="42189" spans="5:6" x14ac:dyDescent="0.35">
      <c r="E42189" s="8" t="str">
        <v>New Generation</v>
      </c>
      <c r="F42189" s="8">
        <v>0</v>
      </c>
    </row>
    <row r="42190" spans="5:6" x14ac:dyDescent="0.35">
      <c r="E42190" s="8" t="str">
        <v>Improved</v>
      </c>
      <c r="F42190" s="8">
        <v>0</v>
      </c>
    </row>
    <row r="42191" spans="5:6" x14ac:dyDescent="0.35">
      <c r="E42191" s="8" t="str">
        <v>New Generation</v>
      </c>
      <c r="F42191" s="8">
        <v>0</v>
      </c>
    </row>
    <row r="42192" spans="5:6" x14ac:dyDescent="0.35">
      <c r="E42192" s="8" t="str">
        <v>New Generation</v>
      </c>
      <c r="F42192" s="8">
        <v>0</v>
      </c>
    </row>
    <row r="42193" spans="5:6" x14ac:dyDescent="0.35">
      <c r="E42193" s="8" t="str">
        <v>New Generation</v>
      </c>
      <c r="F42193" s="8">
        <v>0</v>
      </c>
    </row>
    <row r="42194" spans="5:6" x14ac:dyDescent="0.35">
      <c r="E42194" s="8" t="str">
        <v>Model A</v>
      </c>
      <c r="F42194" s="8">
        <v>0</v>
      </c>
    </row>
    <row r="42195" spans="5:6" x14ac:dyDescent="0.35">
      <c r="E42195" s="8" t="str">
        <v>Model A</v>
      </c>
      <c r="F42195" s="8">
        <v>0</v>
      </c>
    </row>
    <row r="42196" spans="5:6" x14ac:dyDescent="0.35">
      <c r="E42196" s="8" t="str">
        <v>New Generation</v>
      </c>
      <c r="F42196" s="8">
        <v>0</v>
      </c>
    </row>
    <row r="42197" spans="5:6" x14ac:dyDescent="0.35">
      <c r="E42197" s="8" t="str">
        <v>New Generation</v>
      </c>
      <c r="F42197" s="8">
        <v>0</v>
      </c>
    </row>
    <row r="42198" spans="5:6" x14ac:dyDescent="0.35">
      <c r="E42198" s="8" t="str">
        <v>Model A</v>
      </c>
      <c r="F42198" s="8">
        <v>0</v>
      </c>
    </row>
    <row r="42199" spans="5:6" x14ac:dyDescent="0.35">
      <c r="E42199" s="8" t="str">
        <v>Model A</v>
      </c>
      <c r="F42199" s="8">
        <v>0</v>
      </c>
    </row>
    <row r="42200" spans="5:6" x14ac:dyDescent="0.35">
      <c r="E42200" s="8" t="str">
        <v>Simplified</v>
      </c>
      <c r="F42200" s="8">
        <v>0</v>
      </c>
    </row>
    <row r="42201" spans="5:6" x14ac:dyDescent="0.35">
      <c r="E42201" s="8" t="str">
        <v>Model A</v>
      </c>
      <c r="F42201" s="8">
        <v>0</v>
      </c>
    </row>
    <row r="42202" spans="5:6" x14ac:dyDescent="0.35">
      <c r="E42202" s="8" t="str">
        <v>Simplified</v>
      </c>
      <c r="F42202" s="8">
        <v>0</v>
      </c>
    </row>
    <row r="42203" spans="5:6" x14ac:dyDescent="0.35">
      <c r="E42203" s="8" t="str">
        <v>New Generation</v>
      </c>
      <c r="F42203" s="8">
        <v>0</v>
      </c>
    </row>
    <row r="42204" spans="5:6" x14ac:dyDescent="0.35">
      <c r="E42204" s="8" t="str">
        <v>Model A</v>
      </c>
      <c r="F42204" s="8">
        <v>0</v>
      </c>
    </row>
    <row r="42205" spans="5:6" x14ac:dyDescent="0.35">
      <c r="E42205" s="8" t="str">
        <v>Model A</v>
      </c>
      <c r="F42205" s="8">
        <v>0</v>
      </c>
    </row>
    <row r="42206" spans="5:6" x14ac:dyDescent="0.35">
      <c r="E42206" s="8" t="str">
        <v>Simplified</v>
      </c>
      <c r="F42206" s="8">
        <v>0</v>
      </c>
    </row>
    <row r="42207" spans="5:6" x14ac:dyDescent="0.35">
      <c r="E42207" s="8" t="str">
        <v>Model A</v>
      </c>
      <c r="F42207" s="8">
        <v>0</v>
      </c>
    </row>
    <row r="42208" spans="5:6" x14ac:dyDescent="0.35">
      <c r="E42208" s="8" t="str">
        <v>Model A2</v>
      </c>
      <c r="F42208" s="8">
        <v>0</v>
      </c>
    </row>
    <row r="42209" spans="5:6" x14ac:dyDescent="0.35">
      <c r="E42209" s="8" t="str">
        <v>Model A</v>
      </c>
      <c r="F42209" s="8">
        <v>0</v>
      </c>
    </row>
    <row r="42210" spans="5:6" x14ac:dyDescent="0.35">
      <c r="E42210" s="8" t="str">
        <v>Simplified</v>
      </c>
      <c r="F42210" s="8">
        <v>0</v>
      </c>
    </row>
    <row r="42211" spans="5:6" x14ac:dyDescent="0.35">
      <c r="E42211" s="8" t="str">
        <v>New Generation</v>
      </c>
      <c r="F42211" s="8">
        <v>0</v>
      </c>
    </row>
    <row r="42212" spans="5:6" x14ac:dyDescent="0.35">
      <c r="E42212" s="8" t="str">
        <v>Simplified</v>
      </c>
      <c r="F42212" s="8">
        <v>0</v>
      </c>
    </row>
    <row r="42213" spans="5:6" x14ac:dyDescent="0.35">
      <c r="E42213" s="8" t="str">
        <v>Model A2</v>
      </c>
      <c r="F42213" s="8">
        <v>0</v>
      </c>
    </row>
    <row r="42214" spans="5:6" x14ac:dyDescent="0.35">
      <c r="E42214" s="8" t="str">
        <v>Model A</v>
      </c>
      <c r="F42214" s="8">
        <v>0</v>
      </c>
    </row>
    <row r="42215" spans="5:6" x14ac:dyDescent="0.35">
      <c r="E42215" s="8" t="str">
        <v>Model A</v>
      </c>
      <c r="F42215" s="8">
        <v>0</v>
      </c>
    </row>
    <row r="42216" spans="5:6" x14ac:dyDescent="0.35">
      <c r="E42216" s="8" t="str">
        <v>Model A</v>
      </c>
      <c r="F42216" s="8">
        <v>0</v>
      </c>
    </row>
    <row r="42217" spans="5:6" x14ac:dyDescent="0.35">
      <c r="E42217" s="8" t="str">
        <v>Model A</v>
      </c>
      <c r="F42217" s="8">
        <v>0</v>
      </c>
    </row>
    <row r="42218" spans="5:6" x14ac:dyDescent="0.35">
      <c r="E42218" s="8" t="str">
        <v>Model A</v>
      </c>
      <c r="F42218" s="8">
        <v>0</v>
      </c>
    </row>
    <row r="42219" spans="5:6" x14ac:dyDescent="0.35">
      <c r="E42219" s="8" t="str">
        <v>Model A</v>
      </c>
      <c r="F42219" s="8">
        <v>0</v>
      </c>
    </row>
    <row r="42220" spans="5:6" x14ac:dyDescent="0.35">
      <c r="E42220" s="8" t="str">
        <v>Model A</v>
      </c>
      <c r="F42220" s="8">
        <v>0</v>
      </c>
    </row>
    <row r="42221" spans="5:6" x14ac:dyDescent="0.35">
      <c r="E42221" s="8" t="str">
        <v>Model A</v>
      </c>
      <c r="F42221" s="8">
        <v>0</v>
      </c>
    </row>
    <row r="42222" spans="5:6" x14ac:dyDescent="0.35">
      <c r="E42222" s="8" t="str">
        <v>Model A</v>
      </c>
      <c r="F42222" s="8">
        <v>0</v>
      </c>
    </row>
    <row r="42223" spans="5:6" x14ac:dyDescent="0.35">
      <c r="E42223" s="8" t="str">
        <v>Model A</v>
      </c>
      <c r="F42223" s="8">
        <v>0</v>
      </c>
    </row>
    <row r="42224" spans="5:6" x14ac:dyDescent="0.35">
      <c r="E42224" s="8" t="str">
        <v>Model A</v>
      </c>
      <c r="F42224" s="8">
        <v>0</v>
      </c>
    </row>
    <row r="42225" spans="5:6" x14ac:dyDescent="0.35">
      <c r="E42225" s="8" t="str">
        <v>Model A</v>
      </c>
      <c r="F42225" s="8">
        <v>0</v>
      </c>
    </row>
    <row r="42226" spans="5:6" x14ac:dyDescent="0.35">
      <c r="E42226" s="8" t="str">
        <v>Model A</v>
      </c>
      <c r="F42226" s="8">
        <v>0</v>
      </c>
    </row>
    <row r="42227" spans="5:6" x14ac:dyDescent="0.35">
      <c r="E42227" s="8" t="str">
        <v>Model A</v>
      </c>
      <c r="F42227" s="8">
        <v>0</v>
      </c>
    </row>
    <row r="42228" spans="5:6" x14ac:dyDescent="0.35">
      <c r="E42228" s="8" t="str">
        <v>Premium Apartment</v>
      </c>
      <c r="F42228" s="8">
        <v>0</v>
      </c>
    </row>
    <row r="42229" spans="5:6" x14ac:dyDescent="0.35">
      <c r="E42229" s="8" t="str">
        <v>Model A</v>
      </c>
      <c r="F42229" s="8">
        <v>0</v>
      </c>
    </row>
    <row r="42230" spans="5:6" x14ac:dyDescent="0.35">
      <c r="E42230" s="8" t="str">
        <v>Model A</v>
      </c>
      <c r="F42230" s="8">
        <v>0</v>
      </c>
    </row>
    <row r="42231" spans="5:6" x14ac:dyDescent="0.35">
      <c r="E42231" s="8" t="str">
        <v>Model A</v>
      </c>
      <c r="F42231" s="8">
        <v>0</v>
      </c>
    </row>
    <row r="42232" spans="5:6" x14ac:dyDescent="0.35">
      <c r="E42232" s="8" t="str">
        <v>Improved</v>
      </c>
      <c r="F42232" s="8">
        <v>0</v>
      </c>
    </row>
    <row r="42233" spans="5:6" x14ac:dyDescent="0.35">
      <c r="E42233" s="8" t="str">
        <v>Premium Apartment</v>
      </c>
      <c r="F42233" s="8">
        <v>0</v>
      </c>
    </row>
    <row r="42234" spans="5:6" x14ac:dyDescent="0.35">
      <c r="E42234" s="8" t="str">
        <v>Premium Apartment</v>
      </c>
      <c r="F42234" s="8">
        <v>0</v>
      </c>
    </row>
    <row r="42235" spans="5:6" x14ac:dyDescent="0.35">
      <c r="E42235" s="8" t="str">
        <v>Model A</v>
      </c>
      <c r="F42235" s="8">
        <v>0</v>
      </c>
    </row>
    <row r="42236" spans="5:6" x14ac:dyDescent="0.35">
      <c r="E42236" s="8" t="str">
        <v>Premium Apartment</v>
      </c>
      <c r="F42236" s="8">
        <v>0</v>
      </c>
    </row>
    <row r="42237" spans="5:6" x14ac:dyDescent="0.35">
      <c r="E42237" s="8" t="str">
        <v>Model A</v>
      </c>
      <c r="F42237" s="8">
        <v>0</v>
      </c>
    </row>
    <row r="42238" spans="5:6" x14ac:dyDescent="0.35">
      <c r="E42238" s="8" t="str">
        <v>Improved</v>
      </c>
      <c r="F42238" s="8">
        <v>0</v>
      </c>
    </row>
    <row r="42239" spans="5:6" x14ac:dyDescent="0.35">
      <c r="E42239" s="8" t="str">
        <v>Model A</v>
      </c>
      <c r="F42239" s="8">
        <v>0</v>
      </c>
    </row>
    <row r="42240" spans="5:6" x14ac:dyDescent="0.35">
      <c r="E42240" s="8" t="str">
        <v>Model A</v>
      </c>
      <c r="F42240" s="8">
        <v>0</v>
      </c>
    </row>
    <row r="42241" spans="5:6" x14ac:dyDescent="0.35">
      <c r="E42241" s="8" t="str">
        <v>Improved</v>
      </c>
      <c r="F42241" s="8">
        <v>0</v>
      </c>
    </row>
    <row r="42242" spans="5:6" x14ac:dyDescent="0.35">
      <c r="E42242" s="8" t="str">
        <v>Improved</v>
      </c>
      <c r="F42242" s="8">
        <v>0</v>
      </c>
    </row>
    <row r="42243" spans="5:6" x14ac:dyDescent="0.35">
      <c r="E42243" s="8" t="str">
        <v>Improved</v>
      </c>
      <c r="F42243" s="8">
        <v>0</v>
      </c>
    </row>
    <row r="42244" spans="5:6" x14ac:dyDescent="0.35">
      <c r="E42244" s="8" t="str">
        <v>Premium Apartment</v>
      </c>
      <c r="F42244" s="8">
        <v>0</v>
      </c>
    </row>
    <row r="42245" spans="5:6" x14ac:dyDescent="0.35">
      <c r="E42245" s="8" t="str">
        <v>Improved</v>
      </c>
      <c r="F42245" s="8">
        <v>0</v>
      </c>
    </row>
    <row r="42246" spans="5:6" x14ac:dyDescent="0.35">
      <c r="E42246" s="8" t="str">
        <v>Improved</v>
      </c>
      <c r="F42246" s="8">
        <v>0</v>
      </c>
    </row>
    <row r="42247" spans="5:6" x14ac:dyDescent="0.35">
      <c r="E42247" s="8" t="str">
        <v>Improved</v>
      </c>
      <c r="F42247" s="8">
        <v>0</v>
      </c>
    </row>
    <row r="42248" spans="5:6" x14ac:dyDescent="0.35">
      <c r="E42248" s="8" t="str">
        <v>Improved</v>
      </c>
      <c r="F42248" s="8">
        <v>0</v>
      </c>
    </row>
    <row r="42249" spans="5:6" x14ac:dyDescent="0.35">
      <c r="E42249" s="8" t="str">
        <v>Improved</v>
      </c>
      <c r="F42249" s="8">
        <v>0</v>
      </c>
    </row>
    <row r="42250" spans="5:6" x14ac:dyDescent="0.35">
      <c r="E42250" s="8" t="str">
        <v>Model A</v>
      </c>
      <c r="F42250" s="8">
        <v>0</v>
      </c>
    </row>
    <row r="42251" spans="5:6" x14ac:dyDescent="0.35">
      <c r="E42251" s="8" t="str">
        <v>Premium Apartment</v>
      </c>
      <c r="F42251" s="8">
        <v>0</v>
      </c>
    </row>
    <row r="42252" spans="5:6" x14ac:dyDescent="0.35">
      <c r="E42252" s="8" t="str">
        <v>Premium Apartment</v>
      </c>
      <c r="F42252" s="8">
        <v>0</v>
      </c>
    </row>
    <row r="42253" spans="5:6" x14ac:dyDescent="0.35">
      <c r="E42253" s="8" t="str">
        <v>Premium Apartment</v>
      </c>
      <c r="F42253" s="8">
        <v>0</v>
      </c>
    </row>
    <row r="42254" spans="5:6" x14ac:dyDescent="0.35">
      <c r="E42254" s="8" t="str">
        <v>Model A</v>
      </c>
      <c r="F42254" s="8">
        <v>0</v>
      </c>
    </row>
    <row r="42255" spans="5:6" x14ac:dyDescent="0.35">
      <c r="E42255" s="8" t="str">
        <v>Improved</v>
      </c>
      <c r="F42255" s="8">
        <v>0</v>
      </c>
    </row>
    <row r="42256" spans="5:6" x14ac:dyDescent="0.35">
      <c r="E42256" s="8" t="str">
        <v>Premium Apartment</v>
      </c>
      <c r="F42256" s="8">
        <v>0</v>
      </c>
    </row>
    <row r="42257" spans="5:6" x14ac:dyDescent="0.35">
      <c r="E42257" s="8" t="str">
        <v>Improved</v>
      </c>
      <c r="F42257" s="8">
        <v>0</v>
      </c>
    </row>
    <row r="42258" spans="5:6" x14ac:dyDescent="0.35">
      <c r="E42258" s="8" t="str">
        <v>Improved</v>
      </c>
      <c r="F42258" s="8">
        <v>0</v>
      </c>
    </row>
    <row r="42259" spans="5:6" x14ac:dyDescent="0.35">
      <c r="E42259" s="8" t="str">
        <v>Improved</v>
      </c>
      <c r="F42259" s="8">
        <v>0</v>
      </c>
    </row>
    <row r="42260" spans="5:6" x14ac:dyDescent="0.35">
      <c r="E42260" s="8" t="str">
        <v>Premium Apartment</v>
      </c>
      <c r="F42260" s="8">
        <v>0</v>
      </c>
    </row>
    <row r="42261" spans="5:6" x14ac:dyDescent="0.35">
      <c r="E42261" s="8" t="str">
        <v>Model A</v>
      </c>
      <c r="F42261" s="8">
        <v>0</v>
      </c>
    </row>
    <row r="42262" spans="5:6" x14ac:dyDescent="0.35">
      <c r="E42262" s="8" t="str">
        <v>Apartment</v>
      </c>
      <c r="F42262" s="8">
        <v>0</v>
      </c>
    </row>
    <row r="42263" spans="5:6" x14ac:dyDescent="0.35">
      <c r="E42263" s="8" t="str">
        <v>Premium Apartment</v>
      </c>
      <c r="F42263" s="8">
        <v>0</v>
      </c>
    </row>
    <row r="42264" spans="5:6" x14ac:dyDescent="0.35">
      <c r="E42264" s="8" t="str">
        <v>Apartment</v>
      </c>
      <c r="F42264" s="8">
        <v>0</v>
      </c>
    </row>
    <row r="42265" spans="5:6" x14ac:dyDescent="0.35">
      <c r="E42265" s="8" t="str">
        <v>Premium Apartment</v>
      </c>
      <c r="F42265" s="8">
        <v>0</v>
      </c>
    </row>
    <row r="42266" spans="5:6" x14ac:dyDescent="0.35">
      <c r="E42266" s="8" t="str">
        <v>Premium Apartment</v>
      </c>
      <c r="F42266" s="8">
        <v>0</v>
      </c>
    </row>
    <row r="42267" spans="5:6" x14ac:dyDescent="0.35">
      <c r="E42267" s="8" t="str">
        <v>Maisonette</v>
      </c>
      <c r="F42267" s="8">
        <v>0</v>
      </c>
    </row>
    <row r="42268" spans="5:6" x14ac:dyDescent="0.35">
      <c r="E42268" s="8" t="str">
        <v>Maisonette</v>
      </c>
      <c r="F42268" s="8">
        <v>0</v>
      </c>
    </row>
    <row r="42269" spans="5:6" x14ac:dyDescent="0.35">
      <c r="E42269" s="8" t="str">
        <v>Apartment</v>
      </c>
      <c r="F42269" s="8">
        <v>0</v>
      </c>
    </row>
    <row r="42270" spans="5:6" x14ac:dyDescent="0.35">
      <c r="E42270" s="8" t="str">
        <v>Maisonette</v>
      </c>
      <c r="F42270" s="8">
        <v>0</v>
      </c>
    </row>
    <row r="42271" spans="5:6" x14ac:dyDescent="0.35">
      <c r="E42271" s="8" t="str">
        <v>Apartment</v>
      </c>
      <c r="F42271" s="8">
        <v>0</v>
      </c>
    </row>
    <row r="42272" spans="5:6" x14ac:dyDescent="0.35">
      <c r="E42272" s="8" t="str">
        <v>Apartment</v>
      </c>
      <c r="F42272" s="8">
        <v>0</v>
      </c>
    </row>
    <row r="42273" spans="5:6" x14ac:dyDescent="0.35">
      <c r="E42273" s="8" t="str">
        <v>Apartment</v>
      </c>
      <c r="F42273" s="8">
        <v>0</v>
      </c>
    </row>
    <row r="42274" spans="5:6" x14ac:dyDescent="0.35">
      <c r="E42274" s="8" t="str">
        <v>Apartment</v>
      </c>
      <c r="F42274" s="8">
        <v>0</v>
      </c>
    </row>
    <row r="42275" spans="5:6" x14ac:dyDescent="0.35">
      <c r="E42275" s="8" t="str">
        <v>New Generation</v>
      </c>
      <c r="F42275" s="8">
        <v>0</v>
      </c>
    </row>
    <row r="42276" spans="5:6" x14ac:dyDescent="0.35">
      <c r="E42276" s="8" t="str">
        <v>Simplified</v>
      </c>
      <c r="F42276" s="8">
        <v>0</v>
      </c>
    </row>
    <row r="42277" spans="5:6" x14ac:dyDescent="0.35">
      <c r="E42277" s="8" t="str">
        <v>Model A</v>
      </c>
      <c r="F42277" s="8">
        <v>0</v>
      </c>
    </row>
    <row r="42278" spans="5:6" x14ac:dyDescent="0.35">
      <c r="E42278" s="8" t="str">
        <v>Simplified</v>
      </c>
      <c r="F42278" s="8">
        <v>0</v>
      </c>
    </row>
    <row r="42279" spans="5:6" x14ac:dyDescent="0.35">
      <c r="E42279" s="8" t="str">
        <v>Simplified</v>
      </c>
      <c r="F42279" s="8">
        <v>0</v>
      </c>
    </row>
    <row r="42280" spans="5:6" x14ac:dyDescent="0.35">
      <c r="E42280" s="8" t="str">
        <v>New Generation</v>
      </c>
      <c r="F42280" s="8">
        <v>0</v>
      </c>
    </row>
    <row r="42281" spans="5:6" x14ac:dyDescent="0.35">
      <c r="E42281" s="8" t="str">
        <v>Model A</v>
      </c>
      <c r="F42281" s="8">
        <v>0</v>
      </c>
    </row>
    <row r="42282" spans="5:6" x14ac:dyDescent="0.35">
      <c r="E42282" s="8" t="str">
        <v>New Generation</v>
      </c>
      <c r="F42282" s="8">
        <v>0</v>
      </c>
    </row>
    <row r="42283" spans="5:6" x14ac:dyDescent="0.35">
      <c r="E42283" s="8" t="str">
        <v>Simplified</v>
      </c>
      <c r="F42283" s="8">
        <v>0</v>
      </c>
    </row>
    <row r="42284" spans="5:6" x14ac:dyDescent="0.35">
      <c r="E42284" s="8" t="str">
        <v>New Generation</v>
      </c>
      <c r="F42284" s="8">
        <v>0</v>
      </c>
    </row>
    <row r="42285" spans="5:6" x14ac:dyDescent="0.35">
      <c r="E42285" s="8" t="str">
        <v>Simplified</v>
      </c>
      <c r="F42285" s="8">
        <v>0</v>
      </c>
    </row>
    <row r="42286" spans="5:6" x14ac:dyDescent="0.35">
      <c r="E42286" s="8" t="str">
        <v>New Generation</v>
      </c>
      <c r="F42286" s="8">
        <v>0</v>
      </c>
    </row>
    <row r="42287" spans="5:6" x14ac:dyDescent="0.35">
      <c r="E42287" s="8" t="str">
        <v>New Generation</v>
      </c>
      <c r="F42287" s="8">
        <v>0</v>
      </c>
    </row>
    <row r="42288" spans="5:6" x14ac:dyDescent="0.35">
      <c r="E42288" s="8" t="str">
        <v>New Generation</v>
      </c>
      <c r="F42288" s="8">
        <v>0</v>
      </c>
    </row>
    <row r="42289" spans="5:6" x14ac:dyDescent="0.35">
      <c r="E42289" s="8" t="str">
        <v>New Generation</v>
      </c>
      <c r="F42289" s="8">
        <v>0</v>
      </c>
    </row>
    <row r="42290" spans="5:6" x14ac:dyDescent="0.35">
      <c r="E42290" s="8" t="str">
        <v>Model A</v>
      </c>
      <c r="F42290" s="8">
        <v>0</v>
      </c>
    </row>
    <row r="42291" spans="5:6" x14ac:dyDescent="0.35">
      <c r="E42291" s="8" t="str">
        <v>Model A</v>
      </c>
      <c r="F42291" s="8">
        <v>0</v>
      </c>
    </row>
    <row r="42292" spans="5:6" x14ac:dyDescent="0.35">
      <c r="E42292" s="8" t="str">
        <v>New Generation</v>
      </c>
      <c r="F42292" s="8">
        <v>0</v>
      </c>
    </row>
    <row r="42293" spans="5:6" x14ac:dyDescent="0.35">
      <c r="E42293" s="8" t="str">
        <v>New Generation</v>
      </c>
      <c r="F42293" s="8">
        <v>0</v>
      </c>
    </row>
    <row r="42294" spans="5:6" x14ac:dyDescent="0.35">
      <c r="E42294" s="8" t="str">
        <v>New Generation</v>
      </c>
      <c r="F42294" s="8">
        <v>0</v>
      </c>
    </row>
    <row r="42295" spans="5:6" x14ac:dyDescent="0.35">
      <c r="E42295" s="8" t="str">
        <v>New Generation</v>
      </c>
      <c r="F42295" s="8">
        <v>0</v>
      </c>
    </row>
    <row r="42296" spans="5:6" x14ac:dyDescent="0.35">
      <c r="E42296" s="8" t="str">
        <v>Model A</v>
      </c>
      <c r="F42296" s="8">
        <v>0</v>
      </c>
    </row>
    <row r="42297" spans="5:6" x14ac:dyDescent="0.35">
      <c r="E42297" s="8" t="str">
        <v>Simplified</v>
      </c>
      <c r="F42297" s="8">
        <v>0</v>
      </c>
    </row>
    <row r="42298" spans="5:6" x14ac:dyDescent="0.35">
      <c r="E42298" s="8" t="str">
        <v>Model A</v>
      </c>
      <c r="F42298" s="8">
        <v>0</v>
      </c>
    </row>
    <row r="42299" spans="5:6" x14ac:dyDescent="0.35">
      <c r="E42299" s="8" t="str">
        <v>New Generation</v>
      </c>
      <c r="F42299" s="8">
        <v>0</v>
      </c>
    </row>
    <row r="42300" spans="5:6" x14ac:dyDescent="0.35">
      <c r="E42300" s="8" t="str">
        <v>New Generation</v>
      </c>
      <c r="F42300" s="8">
        <v>0</v>
      </c>
    </row>
    <row r="42301" spans="5:6" x14ac:dyDescent="0.35">
      <c r="E42301" s="8" t="str">
        <v>Model A</v>
      </c>
      <c r="F42301" s="8">
        <v>0</v>
      </c>
    </row>
    <row r="42302" spans="5:6" x14ac:dyDescent="0.35">
      <c r="E42302" s="8" t="str">
        <v>Simplified</v>
      </c>
      <c r="F42302" s="8">
        <v>0</v>
      </c>
    </row>
    <row r="42303" spans="5:6" x14ac:dyDescent="0.35">
      <c r="E42303" s="8" t="str">
        <v>Model A</v>
      </c>
      <c r="F42303" s="8">
        <v>0</v>
      </c>
    </row>
    <row r="42304" spans="5:6" x14ac:dyDescent="0.35">
      <c r="E42304" s="8" t="str">
        <v>Model A</v>
      </c>
      <c r="F42304" s="8">
        <v>0</v>
      </c>
    </row>
    <row r="42305" spans="5:6" x14ac:dyDescent="0.35">
      <c r="E42305" s="8" t="str">
        <v>Model A</v>
      </c>
      <c r="F42305" s="8">
        <v>0</v>
      </c>
    </row>
    <row r="42306" spans="5:6" x14ac:dyDescent="0.35">
      <c r="E42306" s="8" t="str">
        <v>New Generation</v>
      </c>
      <c r="F42306" s="8">
        <v>0</v>
      </c>
    </row>
    <row r="42307" spans="5:6" x14ac:dyDescent="0.35">
      <c r="E42307" s="8" t="str">
        <v>Model A</v>
      </c>
      <c r="F42307" s="8">
        <v>0</v>
      </c>
    </row>
    <row r="42308" spans="5:6" x14ac:dyDescent="0.35">
      <c r="E42308" s="8" t="str">
        <v>Simplified</v>
      </c>
      <c r="F42308" s="8">
        <v>0</v>
      </c>
    </row>
    <row r="42309" spans="5:6" x14ac:dyDescent="0.35">
      <c r="E42309" s="8" t="str">
        <v>Simplified</v>
      </c>
      <c r="F42309" s="8">
        <v>0</v>
      </c>
    </row>
    <row r="42310" spans="5:6" x14ac:dyDescent="0.35">
      <c r="E42310" s="8" t="str">
        <v>Simplified</v>
      </c>
      <c r="F42310" s="8">
        <v>0</v>
      </c>
    </row>
    <row r="42311" spans="5:6" x14ac:dyDescent="0.35">
      <c r="E42311" s="8" t="str">
        <v>Simplified</v>
      </c>
      <c r="F42311" s="8">
        <v>0</v>
      </c>
    </row>
    <row r="42312" spans="5:6" x14ac:dyDescent="0.35">
      <c r="E42312" s="8" t="str">
        <v>New Generation</v>
      </c>
      <c r="F42312" s="8">
        <v>0</v>
      </c>
    </row>
    <row r="42313" spans="5:6" x14ac:dyDescent="0.35">
      <c r="E42313" s="8" t="str">
        <v>Model A</v>
      </c>
      <c r="F42313" s="8">
        <v>0</v>
      </c>
    </row>
    <row r="42314" spans="5:6" x14ac:dyDescent="0.35">
      <c r="E42314" s="8" t="str">
        <v>Simplified</v>
      </c>
      <c r="F42314" s="8">
        <v>0</v>
      </c>
    </row>
    <row r="42315" spans="5:6" x14ac:dyDescent="0.35">
      <c r="E42315" s="8" t="str">
        <v>Simplified</v>
      </c>
      <c r="F42315" s="8">
        <v>0</v>
      </c>
    </row>
    <row r="42316" spans="5:6" x14ac:dyDescent="0.35">
      <c r="E42316" s="8" t="str">
        <v>Simplified</v>
      </c>
      <c r="F42316" s="8">
        <v>0</v>
      </c>
    </row>
    <row r="42317" spans="5:6" x14ac:dyDescent="0.35">
      <c r="E42317" s="8" t="str">
        <v>Model A</v>
      </c>
      <c r="F42317" s="8">
        <v>0</v>
      </c>
    </row>
    <row r="42318" spans="5:6" x14ac:dyDescent="0.35">
      <c r="E42318" s="8" t="str">
        <v>Simplified</v>
      </c>
      <c r="F42318" s="8">
        <v>0</v>
      </c>
    </row>
    <row r="42319" spans="5:6" x14ac:dyDescent="0.35">
      <c r="E42319" s="8" t="str">
        <v>Simplified</v>
      </c>
      <c r="F42319" s="8">
        <v>0</v>
      </c>
    </row>
    <row r="42320" spans="5:6" x14ac:dyDescent="0.35">
      <c r="E42320" s="8" t="str">
        <v>Simplified</v>
      </c>
      <c r="F42320" s="8">
        <v>0</v>
      </c>
    </row>
    <row r="42321" spans="5:6" x14ac:dyDescent="0.35">
      <c r="E42321" s="8" t="str">
        <v>Simplified</v>
      </c>
      <c r="F42321" s="8">
        <v>0</v>
      </c>
    </row>
    <row r="42322" spans="5:6" x14ac:dyDescent="0.35">
      <c r="E42322" s="8" t="str">
        <v>Model A</v>
      </c>
      <c r="F42322" s="8">
        <v>0</v>
      </c>
    </row>
    <row r="42323" spans="5:6" x14ac:dyDescent="0.35">
      <c r="E42323" s="8" t="str">
        <v>Simplified</v>
      </c>
      <c r="F42323" s="8">
        <v>0</v>
      </c>
    </row>
    <row r="42324" spans="5:6" x14ac:dyDescent="0.35">
      <c r="E42324" s="8" t="str">
        <v>Simplified</v>
      </c>
      <c r="F42324" s="8">
        <v>0</v>
      </c>
    </row>
    <row r="42325" spans="5:6" x14ac:dyDescent="0.35">
      <c r="E42325" s="8" t="str">
        <v>Simplified</v>
      </c>
      <c r="F42325" s="8">
        <v>0</v>
      </c>
    </row>
    <row r="42326" spans="5:6" x14ac:dyDescent="0.35">
      <c r="E42326" s="8" t="str">
        <v>Model A</v>
      </c>
      <c r="F42326" s="8">
        <v>0</v>
      </c>
    </row>
    <row r="42327" spans="5:6" x14ac:dyDescent="0.35">
      <c r="E42327" s="8" t="str">
        <v>Simplified</v>
      </c>
      <c r="F42327" s="8">
        <v>0</v>
      </c>
    </row>
    <row r="42328" spans="5:6" x14ac:dyDescent="0.35">
      <c r="E42328" s="8" t="str">
        <v>Simplified</v>
      </c>
      <c r="F42328" s="8">
        <v>0</v>
      </c>
    </row>
    <row r="42329" spans="5:6" x14ac:dyDescent="0.35">
      <c r="E42329" s="8" t="str">
        <v>New Generation</v>
      </c>
      <c r="F42329" s="8">
        <v>0</v>
      </c>
    </row>
    <row r="42330" spans="5:6" x14ac:dyDescent="0.35">
      <c r="E42330" s="8" t="str">
        <v>Simplified</v>
      </c>
      <c r="F42330" s="8">
        <v>0</v>
      </c>
    </row>
    <row r="42331" spans="5:6" x14ac:dyDescent="0.35">
      <c r="E42331" s="8" t="str">
        <v>Simplified</v>
      </c>
      <c r="F42331" s="8">
        <v>0</v>
      </c>
    </row>
    <row r="42332" spans="5:6" x14ac:dyDescent="0.35">
      <c r="E42332" s="8" t="str">
        <v>Model A</v>
      </c>
      <c r="F42332" s="8">
        <v>0</v>
      </c>
    </row>
    <row r="42333" spans="5:6" x14ac:dyDescent="0.35">
      <c r="E42333" s="8" t="str">
        <v>Simplified</v>
      </c>
      <c r="F42333" s="8">
        <v>0</v>
      </c>
    </row>
    <row r="42334" spans="5:6" x14ac:dyDescent="0.35">
      <c r="E42334" s="8" t="str">
        <v>Simplified</v>
      </c>
      <c r="F42334" s="8">
        <v>0</v>
      </c>
    </row>
    <row r="42335" spans="5:6" x14ac:dyDescent="0.35">
      <c r="E42335" s="8" t="str">
        <v>Simplified</v>
      </c>
      <c r="F42335" s="8">
        <v>0</v>
      </c>
    </row>
    <row r="42336" spans="5:6" x14ac:dyDescent="0.35">
      <c r="E42336" s="8" t="str">
        <v>Simplified</v>
      </c>
      <c r="F42336" s="8">
        <v>0</v>
      </c>
    </row>
    <row r="42337" spans="5:6" x14ac:dyDescent="0.35">
      <c r="E42337" s="8" t="str">
        <v>Model A</v>
      </c>
      <c r="F42337" s="8">
        <v>0</v>
      </c>
    </row>
    <row r="42338" spans="5:6" x14ac:dyDescent="0.35">
      <c r="E42338" s="8" t="str">
        <v>Simplified</v>
      </c>
      <c r="F42338" s="8">
        <v>0</v>
      </c>
    </row>
    <row r="42339" spans="5:6" x14ac:dyDescent="0.35">
      <c r="E42339" s="8" t="str">
        <v>Simplified</v>
      </c>
      <c r="F42339" s="8">
        <v>0</v>
      </c>
    </row>
    <row r="42340" spans="5:6" x14ac:dyDescent="0.35">
      <c r="E42340" s="8" t="str">
        <v>Simplified</v>
      </c>
      <c r="F42340" s="8">
        <v>0</v>
      </c>
    </row>
    <row r="42341" spans="5:6" x14ac:dyDescent="0.35">
      <c r="E42341" s="8" t="str">
        <v>Model A</v>
      </c>
      <c r="F42341" s="8">
        <v>0</v>
      </c>
    </row>
    <row r="42342" spans="5:6" x14ac:dyDescent="0.35">
      <c r="E42342" s="8" t="str">
        <v>Model A</v>
      </c>
      <c r="F42342" s="8">
        <v>0</v>
      </c>
    </row>
    <row r="42343" spans="5:6" x14ac:dyDescent="0.35">
      <c r="E42343" s="8" t="str">
        <v>Model A</v>
      </c>
      <c r="F42343" s="8">
        <v>0</v>
      </c>
    </row>
    <row r="42344" spans="5:6" x14ac:dyDescent="0.35">
      <c r="E42344" s="8" t="str">
        <v>Model A</v>
      </c>
      <c r="F42344" s="8">
        <v>0</v>
      </c>
    </row>
    <row r="42345" spans="5:6" x14ac:dyDescent="0.35">
      <c r="E42345" s="8" t="str">
        <v>Model A</v>
      </c>
      <c r="F42345" s="8">
        <v>0</v>
      </c>
    </row>
    <row r="42346" spans="5:6" x14ac:dyDescent="0.35">
      <c r="E42346" s="8" t="str">
        <v>New Generation</v>
      </c>
      <c r="F42346" s="8">
        <v>0</v>
      </c>
    </row>
    <row r="42347" spans="5:6" x14ac:dyDescent="0.35">
      <c r="E42347" s="8" t="str">
        <v>New Generation</v>
      </c>
      <c r="F42347" s="8">
        <v>0</v>
      </c>
    </row>
    <row r="42348" spans="5:6" x14ac:dyDescent="0.35">
      <c r="E42348" s="8" t="str">
        <v>Model A</v>
      </c>
      <c r="F42348" s="8">
        <v>0</v>
      </c>
    </row>
    <row r="42349" spans="5:6" x14ac:dyDescent="0.35">
      <c r="E42349" s="8" t="str">
        <v>Model A</v>
      </c>
      <c r="F42349" s="8">
        <v>0</v>
      </c>
    </row>
    <row r="42350" spans="5:6" x14ac:dyDescent="0.35">
      <c r="E42350" s="8" t="str">
        <v>Model A</v>
      </c>
      <c r="F42350" s="8">
        <v>0</v>
      </c>
    </row>
    <row r="42351" spans="5:6" x14ac:dyDescent="0.35">
      <c r="E42351" s="8" t="str">
        <v>Simplified</v>
      </c>
      <c r="F42351" s="8">
        <v>0</v>
      </c>
    </row>
    <row r="42352" spans="5:6" x14ac:dyDescent="0.35">
      <c r="E42352" s="8" t="str">
        <v>Model A</v>
      </c>
      <c r="F42352" s="8">
        <v>0</v>
      </c>
    </row>
    <row r="42353" spans="5:6" x14ac:dyDescent="0.35">
      <c r="E42353" s="8" t="str">
        <v>New Generation</v>
      </c>
      <c r="F42353" s="8">
        <v>0</v>
      </c>
    </row>
    <row r="42354" spans="5:6" x14ac:dyDescent="0.35">
      <c r="E42354" s="8" t="str">
        <v>Model A</v>
      </c>
      <c r="F42354" s="8">
        <v>0</v>
      </c>
    </row>
    <row r="42355" spans="5:6" x14ac:dyDescent="0.35">
      <c r="E42355" s="8" t="str">
        <v>Model A</v>
      </c>
      <c r="F42355" s="8">
        <v>0</v>
      </c>
    </row>
    <row r="42356" spans="5:6" x14ac:dyDescent="0.35">
      <c r="E42356" s="8" t="str">
        <v>New Generation</v>
      </c>
      <c r="F42356" s="8">
        <v>0</v>
      </c>
    </row>
    <row r="42357" spans="5:6" x14ac:dyDescent="0.35">
      <c r="E42357" s="8" t="str">
        <v>New Generation</v>
      </c>
      <c r="F42357" s="8">
        <v>0</v>
      </c>
    </row>
    <row r="42358" spans="5:6" x14ac:dyDescent="0.35">
      <c r="E42358" s="8" t="str">
        <v>Model A</v>
      </c>
      <c r="F42358" s="8">
        <v>0</v>
      </c>
    </row>
    <row r="42359" spans="5:6" x14ac:dyDescent="0.35">
      <c r="E42359" s="8" t="str">
        <v>New Generation</v>
      </c>
      <c r="F42359" s="8">
        <v>0</v>
      </c>
    </row>
    <row r="42360" spans="5:6" x14ac:dyDescent="0.35">
      <c r="E42360" s="8" t="str">
        <v>Improved</v>
      </c>
      <c r="F42360" s="8">
        <v>0</v>
      </c>
    </row>
    <row r="42361" spans="5:6" x14ac:dyDescent="0.35">
      <c r="E42361" s="8" t="str">
        <v>New Generation</v>
      </c>
      <c r="F42361" s="8">
        <v>0</v>
      </c>
    </row>
    <row r="42362" spans="5:6" x14ac:dyDescent="0.35">
      <c r="E42362" s="8" t="str">
        <v>Model A</v>
      </c>
      <c r="F42362" s="8">
        <v>0</v>
      </c>
    </row>
    <row r="42363" spans="5:6" x14ac:dyDescent="0.35">
      <c r="E42363" s="8" t="str">
        <v>Model A</v>
      </c>
      <c r="F42363" s="8">
        <v>0</v>
      </c>
    </row>
    <row r="42364" spans="5:6" x14ac:dyDescent="0.35">
      <c r="E42364" s="8" t="str">
        <v>Model A</v>
      </c>
      <c r="F42364" s="8">
        <v>0</v>
      </c>
    </row>
    <row r="42365" spans="5:6" x14ac:dyDescent="0.35">
      <c r="E42365" s="8" t="str">
        <v>Model A</v>
      </c>
      <c r="F42365" s="8">
        <v>0</v>
      </c>
    </row>
    <row r="42366" spans="5:6" x14ac:dyDescent="0.35">
      <c r="E42366" s="8" t="str">
        <v>Improved</v>
      </c>
      <c r="F42366" s="8">
        <v>0</v>
      </c>
    </row>
    <row r="42367" spans="5:6" x14ac:dyDescent="0.35">
      <c r="E42367" s="8" t="str">
        <v>Model A</v>
      </c>
      <c r="F42367" s="8">
        <v>0</v>
      </c>
    </row>
    <row r="42368" spans="5:6" x14ac:dyDescent="0.35">
      <c r="E42368" s="8" t="str">
        <v>New Generation</v>
      </c>
      <c r="F42368" s="8">
        <v>0</v>
      </c>
    </row>
    <row r="42369" spans="5:6" x14ac:dyDescent="0.35">
      <c r="E42369" s="8" t="str">
        <v>Model A</v>
      </c>
      <c r="F42369" s="8">
        <v>0</v>
      </c>
    </row>
    <row r="42370" spans="5:6" x14ac:dyDescent="0.35">
      <c r="E42370" s="8" t="str">
        <v>New Generation</v>
      </c>
      <c r="F42370" s="8">
        <v>0</v>
      </c>
    </row>
    <row r="42371" spans="5:6" x14ac:dyDescent="0.35">
      <c r="E42371" s="8" t="str">
        <v>New Generation</v>
      </c>
      <c r="F42371" s="8">
        <v>0</v>
      </c>
    </row>
    <row r="42372" spans="5:6" x14ac:dyDescent="0.35">
      <c r="E42372" s="8" t="str">
        <v>Model A</v>
      </c>
      <c r="F42372" s="8">
        <v>0</v>
      </c>
    </row>
    <row r="42373" spans="5:6" x14ac:dyDescent="0.35">
      <c r="E42373" s="8" t="str">
        <v>Improved</v>
      </c>
      <c r="F42373" s="8">
        <v>0</v>
      </c>
    </row>
    <row r="42374" spans="5:6" x14ac:dyDescent="0.35">
      <c r="E42374" s="8" t="str">
        <v>Improved</v>
      </c>
      <c r="F42374" s="8">
        <v>0</v>
      </c>
    </row>
    <row r="42375" spans="5:6" x14ac:dyDescent="0.35">
      <c r="E42375" s="8" t="str">
        <v>Improved</v>
      </c>
      <c r="F42375" s="8">
        <v>0</v>
      </c>
    </row>
    <row r="42376" spans="5:6" x14ac:dyDescent="0.35">
      <c r="E42376" s="8" t="str">
        <v>Model A</v>
      </c>
      <c r="F42376" s="8">
        <v>0</v>
      </c>
    </row>
    <row r="42377" spans="5:6" x14ac:dyDescent="0.35">
      <c r="E42377" s="8" t="str">
        <v>Improved</v>
      </c>
      <c r="F42377" s="8">
        <v>0</v>
      </c>
    </row>
    <row r="42378" spans="5:6" x14ac:dyDescent="0.35">
      <c r="E42378" s="8" t="str">
        <v>Improved</v>
      </c>
      <c r="F42378" s="8">
        <v>0</v>
      </c>
    </row>
    <row r="42379" spans="5:6" x14ac:dyDescent="0.35">
      <c r="E42379" s="8" t="str">
        <v>Maisonette</v>
      </c>
      <c r="F42379" s="8">
        <v>0</v>
      </c>
    </row>
    <row r="42380" spans="5:6" x14ac:dyDescent="0.35">
      <c r="E42380" s="8" t="str">
        <v>Improved</v>
      </c>
      <c r="F42380" s="8">
        <v>0</v>
      </c>
    </row>
    <row r="42381" spans="5:6" x14ac:dyDescent="0.35">
      <c r="E42381" s="8" t="str">
        <v>Apartment</v>
      </c>
      <c r="F42381" s="8">
        <v>0</v>
      </c>
    </row>
    <row r="42382" spans="5:6" x14ac:dyDescent="0.35">
      <c r="E42382" s="8" t="str">
        <v>Maisonette</v>
      </c>
      <c r="F42382" s="8">
        <v>0</v>
      </c>
    </row>
    <row r="42383" spans="5:6" x14ac:dyDescent="0.35">
      <c r="E42383" s="8" t="str">
        <v>Apartment</v>
      </c>
      <c r="F42383" s="8">
        <v>0</v>
      </c>
    </row>
    <row r="42384" spans="5:6" x14ac:dyDescent="0.35">
      <c r="E42384" s="8" t="str">
        <v>Maisonette</v>
      </c>
      <c r="F42384" s="8">
        <v>0</v>
      </c>
    </row>
    <row r="42385" spans="5:6" x14ac:dyDescent="0.35">
      <c r="E42385" s="8" t="str">
        <v>Multi Generation</v>
      </c>
      <c r="F42385" s="8">
        <v>0</v>
      </c>
    </row>
    <row r="42386" spans="5:6" x14ac:dyDescent="0.35">
      <c r="E42386" s="8" t="str">
        <v>Apartment</v>
      </c>
      <c r="F42386" s="8">
        <v>0</v>
      </c>
    </row>
    <row r="42387" spans="5:6" x14ac:dyDescent="0.35">
      <c r="E42387" s="8" t="str">
        <v>Improved</v>
      </c>
      <c r="F42387" s="8">
        <v>0</v>
      </c>
    </row>
    <row r="42388" spans="5:6" x14ac:dyDescent="0.35">
      <c r="E42388" s="8" t="str">
        <v>Improved</v>
      </c>
      <c r="F42388" s="8">
        <v>0</v>
      </c>
    </row>
    <row r="42389" spans="5:6" x14ac:dyDescent="0.35">
      <c r="E42389" s="8" t="str">
        <v>New Generation</v>
      </c>
      <c r="F42389" s="8">
        <v>0</v>
      </c>
    </row>
    <row r="42390" spans="5:6" x14ac:dyDescent="0.35">
      <c r="E42390" s="8" t="str">
        <v>New Generation</v>
      </c>
      <c r="F42390" s="8">
        <v>0</v>
      </c>
    </row>
    <row r="42391" spans="5:6" x14ac:dyDescent="0.35">
      <c r="E42391" s="8" t="str">
        <v>New Generation</v>
      </c>
      <c r="F42391" s="8">
        <v>0</v>
      </c>
    </row>
    <row r="42392" spans="5:6" x14ac:dyDescent="0.35">
      <c r="E42392" s="8" t="str">
        <v>New Generation</v>
      </c>
      <c r="F42392" s="8">
        <v>0</v>
      </c>
    </row>
    <row r="42393" spans="5:6" x14ac:dyDescent="0.35">
      <c r="E42393" s="8" t="str">
        <v>New Generation</v>
      </c>
      <c r="F42393" s="8">
        <v>0</v>
      </c>
    </row>
    <row r="42394" spans="5:6" x14ac:dyDescent="0.35">
      <c r="E42394" s="8" t="str">
        <v>New Generation</v>
      </c>
      <c r="F42394" s="8">
        <v>0</v>
      </c>
    </row>
    <row r="42395" spans="5:6" x14ac:dyDescent="0.35">
      <c r="E42395" s="8" t="str">
        <v>New Generation</v>
      </c>
      <c r="F42395" s="8">
        <v>0</v>
      </c>
    </row>
    <row r="42396" spans="5:6" x14ac:dyDescent="0.35">
      <c r="E42396" s="8" t="str">
        <v>New Generation</v>
      </c>
      <c r="F42396" s="8">
        <v>0</v>
      </c>
    </row>
    <row r="42397" spans="5:6" x14ac:dyDescent="0.35">
      <c r="E42397" s="8" t="str">
        <v>New Generation</v>
      </c>
      <c r="F42397" s="8">
        <v>0</v>
      </c>
    </row>
    <row r="42398" spans="5:6" x14ac:dyDescent="0.35">
      <c r="E42398" s="8" t="str">
        <v>New Generation</v>
      </c>
      <c r="F42398" s="8">
        <v>0</v>
      </c>
    </row>
    <row r="42399" spans="5:6" x14ac:dyDescent="0.35">
      <c r="E42399" s="8" t="str">
        <v>New Generation</v>
      </c>
      <c r="F42399" s="8">
        <v>0</v>
      </c>
    </row>
    <row r="42400" spans="5:6" x14ac:dyDescent="0.35">
      <c r="E42400" s="8" t="str">
        <v>New Generation</v>
      </c>
      <c r="F42400" s="8">
        <v>0</v>
      </c>
    </row>
    <row r="42401" spans="5:6" x14ac:dyDescent="0.35">
      <c r="E42401" s="8" t="str">
        <v>New Generation</v>
      </c>
      <c r="F42401" s="8">
        <v>0</v>
      </c>
    </row>
    <row r="42402" spans="5:6" x14ac:dyDescent="0.35">
      <c r="E42402" s="8" t="str">
        <v>New Generation</v>
      </c>
      <c r="F42402" s="8">
        <v>0</v>
      </c>
    </row>
    <row r="42403" spans="5:6" x14ac:dyDescent="0.35">
      <c r="E42403" s="8" t="str">
        <v>New Generation</v>
      </c>
      <c r="F42403" s="8">
        <v>0</v>
      </c>
    </row>
    <row r="42404" spans="5:6" x14ac:dyDescent="0.35">
      <c r="E42404" s="8" t="str">
        <v>New Generation</v>
      </c>
      <c r="F42404" s="8">
        <v>0</v>
      </c>
    </row>
    <row r="42405" spans="5:6" x14ac:dyDescent="0.35">
      <c r="E42405" s="8" t="str">
        <v>New Generation</v>
      </c>
      <c r="F42405" s="8">
        <v>0</v>
      </c>
    </row>
    <row r="42406" spans="5:6" x14ac:dyDescent="0.35">
      <c r="E42406" s="8" t="str">
        <v>New Generation</v>
      </c>
      <c r="F42406" s="8">
        <v>0</v>
      </c>
    </row>
    <row r="42407" spans="5:6" x14ac:dyDescent="0.35">
      <c r="E42407" s="8" t="str">
        <v>New Generation</v>
      </c>
      <c r="F42407" s="8">
        <v>0</v>
      </c>
    </row>
    <row r="42408" spans="5:6" x14ac:dyDescent="0.35">
      <c r="E42408" s="8" t="str">
        <v>New Generation</v>
      </c>
      <c r="F42408" s="8">
        <v>0</v>
      </c>
    </row>
    <row r="42409" spans="5:6" x14ac:dyDescent="0.35">
      <c r="E42409" s="8" t="str">
        <v>New Generation</v>
      </c>
      <c r="F42409" s="8">
        <v>0</v>
      </c>
    </row>
    <row r="42410" spans="5:6" x14ac:dyDescent="0.35">
      <c r="E42410" s="8" t="str">
        <v>New Generation</v>
      </c>
      <c r="F42410" s="8">
        <v>0</v>
      </c>
    </row>
    <row r="42411" spans="5:6" x14ac:dyDescent="0.35">
      <c r="E42411" s="8" t="str">
        <v>New Generation</v>
      </c>
      <c r="F42411" s="8">
        <v>0</v>
      </c>
    </row>
    <row r="42412" spans="5:6" x14ac:dyDescent="0.35">
      <c r="E42412" s="8" t="str">
        <v>New Generation</v>
      </c>
      <c r="F42412" s="8">
        <v>0</v>
      </c>
    </row>
    <row r="42413" spans="5:6" x14ac:dyDescent="0.35">
      <c r="E42413" s="8" t="str">
        <v>New Generation</v>
      </c>
      <c r="F42413" s="8">
        <v>0</v>
      </c>
    </row>
    <row r="42414" spans="5:6" x14ac:dyDescent="0.35">
      <c r="E42414" s="8" t="str">
        <v>New Generation</v>
      </c>
      <c r="F42414" s="8">
        <v>0</v>
      </c>
    </row>
    <row r="42415" spans="5:6" x14ac:dyDescent="0.35">
      <c r="E42415" s="8" t="str">
        <v>New Generation</v>
      </c>
      <c r="F42415" s="8">
        <v>0</v>
      </c>
    </row>
    <row r="42416" spans="5:6" x14ac:dyDescent="0.35">
      <c r="E42416" s="8" t="str">
        <v>New Generation</v>
      </c>
      <c r="F42416" s="8">
        <v>0</v>
      </c>
    </row>
    <row r="42417" spans="5:6" x14ac:dyDescent="0.35">
      <c r="E42417" s="8" t="str">
        <v>New Generation</v>
      </c>
      <c r="F42417" s="8">
        <v>0</v>
      </c>
    </row>
    <row r="42418" spans="5:6" x14ac:dyDescent="0.35">
      <c r="E42418" s="8" t="str">
        <v>New Generation</v>
      </c>
      <c r="F42418" s="8">
        <v>0</v>
      </c>
    </row>
    <row r="42419" spans="5:6" x14ac:dyDescent="0.35">
      <c r="E42419" s="8" t="str">
        <v>New Generation</v>
      </c>
      <c r="F42419" s="8">
        <v>0</v>
      </c>
    </row>
    <row r="42420" spans="5:6" x14ac:dyDescent="0.35">
      <c r="E42420" s="8" t="str">
        <v>New Generation</v>
      </c>
      <c r="F42420" s="8">
        <v>0</v>
      </c>
    </row>
    <row r="42421" spans="5:6" x14ac:dyDescent="0.35">
      <c r="E42421" s="8" t="str">
        <v>New Generation</v>
      </c>
      <c r="F42421" s="8">
        <v>0</v>
      </c>
    </row>
    <row r="42422" spans="5:6" x14ac:dyDescent="0.35">
      <c r="E42422" s="8" t="str">
        <v>New Generation</v>
      </c>
      <c r="F42422" s="8">
        <v>0</v>
      </c>
    </row>
    <row r="42423" spans="5:6" x14ac:dyDescent="0.35">
      <c r="E42423" s="8" t="str">
        <v>New Generation</v>
      </c>
      <c r="F42423" s="8">
        <v>0</v>
      </c>
    </row>
    <row r="42424" spans="5:6" x14ac:dyDescent="0.35">
      <c r="E42424" s="8" t="str">
        <v>New Generation</v>
      </c>
      <c r="F42424" s="8">
        <v>0</v>
      </c>
    </row>
    <row r="42425" spans="5:6" x14ac:dyDescent="0.35">
      <c r="E42425" s="8" t="str">
        <v>New Generation</v>
      </c>
      <c r="F42425" s="8">
        <v>0</v>
      </c>
    </row>
    <row r="42426" spans="5:6" x14ac:dyDescent="0.35">
      <c r="E42426" s="8" t="str">
        <v>New Generation</v>
      </c>
      <c r="F42426" s="8">
        <v>0</v>
      </c>
    </row>
    <row r="42427" spans="5:6" x14ac:dyDescent="0.35">
      <c r="E42427" s="8" t="str">
        <v>New Generation</v>
      </c>
      <c r="F42427" s="8">
        <v>0</v>
      </c>
    </row>
    <row r="42428" spans="5:6" x14ac:dyDescent="0.35">
      <c r="E42428" s="8" t="str">
        <v>New Generation</v>
      </c>
      <c r="F42428" s="8">
        <v>0</v>
      </c>
    </row>
    <row r="42429" spans="5:6" x14ac:dyDescent="0.35">
      <c r="E42429" s="8" t="str">
        <v>New Generation</v>
      </c>
      <c r="F42429" s="8">
        <v>0</v>
      </c>
    </row>
    <row r="42430" spans="5:6" x14ac:dyDescent="0.35">
      <c r="E42430" s="8" t="str">
        <v>New Generation</v>
      </c>
      <c r="F42430" s="8">
        <v>0</v>
      </c>
    </row>
    <row r="42431" spans="5:6" x14ac:dyDescent="0.35">
      <c r="E42431" s="8" t="str">
        <v>New Generation</v>
      </c>
      <c r="F42431" s="8">
        <v>0</v>
      </c>
    </row>
    <row r="42432" spans="5:6" x14ac:dyDescent="0.35">
      <c r="E42432" s="8" t="str">
        <v>New Generation</v>
      </c>
      <c r="F42432" s="8">
        <v>0</v>
      </c>
    </row>
    <row r="42433" spans="5:6" x14ac:dyDescent="0.35">
      <c r="E42433" s="8" t="str">
        <v>New Generation</v>
      </c>
      <c r="F42433" s="8">
        <v>0</v>
      </c>
    </row>
    <row r="42434" spans="5:6" x14ac:dyDescent="0.35">
      <c r="E42434" s="8" t="str">
        <v>New Generation</v>
      </c>
      <c r="F42434" s="8">
        <v>0</v>
      </c>
    </row>
    <row r="42435" spans="5:6" x14ac:dyDescent="0.35">
      <c r="E42435" s="8" t="str">
        <v>New Generation</v>
      </c>
      <c r="F42435" s="8">
        <v>0</v>
      </c>
    </row>
    <row r="42436" spans="5:6" x14ac:dyDescent="0.35">
      <c r="E42436" s="8" t="str">
        <v>Model A</v>
      </c>
      <c r="F42436" s="8">
        <v>0</v>
      </c>
    </row>
    <row r="42437" spans="5:6" x14ac:dyDescent="0.35">
      <c r="E42437" s="8" t="str">
        <v>Model A</v>
      </c>
      <c r="F42437" s="8">
        <v>0</v>
      </c>
    </row>
    <row r="42438" spans="5:6" x14ac:dyDescent="0.35">
      <c r="E42438" s="8" t="str">
        <v>Improved</v>
      </c>
      <c r="F42438" s="8">
        <v>0</v>
      </c>
    </row>
    <row r="42439" spans="5:6" x14ac:dyDescent="0.35">
      <c r="E42439" s="8" t="str">
        <v>Model A</v>
      </c>
      <c r="F42439" s="8">
        <v>0</v>
      </c>
    </row>
    <row r="42440" spans="5:6" x14ac:dyDescent="0.35">
      <c r="E42440" s="8" t="str">
        <v>Model A</v>
      </c>
      <c r="F42440" s="8">
        <v>0</v>
      </c>
    </row>
    <row r="42441" spans="5:6" x14ac:dyDescent="0.35">
      <c r="E42441" s="8" t="str">
        <v>Improved</v>
      </c>
      <c r="F42441" s="8">
        <v>0</v>
      </c>
    </row>
    <row r="42442" spans="5:6" x14ac:dyDescent="0.35">
      <c r="E42442" s="8" t="str">
        <v>Improved</v>
      </c>
      <c r="F42442" s="8">
        <v>0</v>
      </c>
    </row>
    <row r="42443" spans="5:6" x14ac:dyDescent="0.35">
      <c r="E42443" s="8" t="str">
        <v>Improved</v>
      </c>
      <c r="F42443" s="8">
        <v>0</v>
      </c>
    </row>
    <row r="42444" spans="5:6" x14ac:dyDescent="0.35">
      <c r="E42444" s="8" t="str">
        <v>Improved</v>
      </c>
      <c r="F42444" s="8">
        <v>0</v>
      </c>
    </row>
    <row r="42445" spans="5:6" x14ac:dyDescent="0.35">
      <c r="E42445" s="8" t="str">
        <v>Improved</v>
      </c>
      <c r="F42445" s="8">
        <v>0</v>
      </c>
    </row>
    <row r="42446" spans="5:6" x14ac:dyDescent="0.35">
      <c r="E42446" s="8" t="str">
        <v>Improved</v>
      </c>
      <c r="F42446" s="8">
        <v>0</v>
      </c>
    </row>
    <row r="42447" spans="5:6" x14ac:dyDescent="0.35">
      <c r="E42447" s="8" t="str">
        <v>New Generation</v>
      </c>
      <c r="F42447" s="8">
        <v>0</v>
      </c>
    </row>
    <row r="42448" spans="5:6" x14ac:dyDescent="0.35">
      <c r="E42448" s="8" t="str">
        <v>New Generation</v>
      </c>
      <c r="F42448" s="8">
        <v>0</v>
      </c>
    </row>
    <row r="42449" spans="5:6" x14ac:dyDescent="0.35">
      <c r="E42449" s="8" t="str">
        <v>New Generation</v>
      </c>
      <c r="F42449" s="8">
        <v>0</v>
      </c>
    </row>
    <row r="42450" spans="5:6" x14ac:dyDescent="0.35">
      <c r="E42450" s="8" t="str">
        <v>New Generation</v>
      </c>
      <c r="F42450" s="8">
        <v>0</v>
      </c>
    </row>
    <row r="42451" spans="5:6" x14ac:dyDescent="0.35">
      <c r="E42451" s="8" t="str">
        <v>Improved</v>
      </c>
      <c r="F42451" s="8">
        <v>0</v>
      </c>
    </row>
    <row r="42452" spans="5:6" x14ac:dyDescent="0.35">
      <c r="E42452" s="8" t="str">
        <v>New Generation</v>
      </c>
      <c r="F42452" s="8">
        <v>0</v>
      </c>
    </row>
    <row r="42453" spans="5:6" x14ac:dyDescent="0.35">
      <c r="E42453" s="8" t="str">
        <v>Improved</v>
      </c>
      <c r="F42453" s="8">
        <v>0</v>
      </c>
    </row>
    <row r="42454" spans="5:6" x14ac:dyDescent="0.35">
      <c r="E42454" s="8" t="str">
        <v>New Generation</v>
      </c>
      <c r="F42454" s="8">
        <v>0</v>
      </c>
    </row>
    <row r="42455" spans="5:6" x14ac:dyDescent="0.35">
      <c r="E42455" s="8" t="str">
        <v>New Generation</v>
      </c>
      <c r="F42455" s="8">
        <v>0</v>
      </c>
    </row>
    <row r="42456" spans="5:6" x14ac:dyDescent="0.35">
      <c r="E42456" s="8" t="str">
        <v>New Generation</v>
      </c>
      <c r="F42456" s="8">
        <v>0</v>
      </c>
    </row>
    <row r="42457" spans="5:6" x14ac:dyDescent="0.35">
      <c r="E42457" s="8" t="str">
        <v>New Generation</v>
      </c>
      <c r="F42457" s="8">
        <v>0</v>
      </c>
    </row>
    <row r="42458" spans="5:6" x14ac:dyDescent="0.35">
      <c r="E42458" s="8" t="str">
        <v>New Generation</v>
      </c>
      <c r="F42458" s="8">
        <v>0</v>
      </c>
    </row>
    <row r="42459" spans="5:6" x14ac:dyDescent="0.35">
      <c r="E42459" s="8" t="str">
        <v>Improved</v>
      </c>
      <c r="F42459" s="8">
        <v>0</v>
      </c>
    </row>
    <row r="42460" spans="5:6" x14ac:dyDescent="0.35">
      <c r="E42460" s="8" t="str">
        <v>New Generation</v>
      </c>
      <c r="F42460" s="8">
        <v>0</v>
      </c>
    </row>
    <row r="42461" spans="5:6" x14ac:dyDescent="0.35">
      <c r="E42461" s="8" t="str">
        <v>New Generation</v>
      </c>
      <c r="F42461" s="8">
        <v>0</v>
      </c>
    </row>
    <row r="42462" spans="5:6" x14ac:dyDescent="0.35">
      <c r="E42462" s="8" t="str">
        <v>New Generation</v>
      </c>
      <c r="F42462" s="8">
        <v>0</v>
      </c>
    </row>
    <row r="42463" spans="5:6" x14ac:dyDescent="0.35">
      <c r="E42463" s="8" t="str">
        <v>Improved</v>
      </c>
      <c r="F42463" s="8">
        <v>0</v>
      </c>
    </row>
    <row r="42464" spans="5:6" x14ac:dyDescent="0.35">
      <c r="E42464" s="8" t="str">
        <v>Improved</v>
      </c>
      <c r="F42464" s="8">
        <v>0</v>
      </c>
    </row>
    <row r="42465" spans="5:6" x14ac:dyDescent="0.35">
      <c r="E42465" s="8" t="str">
        <v>New Generation</v>
      </c>
      <c r="F42465" s="8">
        <v>0</v>
      </c>
    </row>
    <row r="42466" spans="5:6" x14ac:dyDescent="0.35">
      <c r="E42466" s="8" t="str">
        <v>New Generation</v>
      </c>
      <c r="F42466" s="8">
        <v>0</v>
      </c>
    </row>
    <row r="42467" spans="5:6" x14ac:dyDescent="0.35">
      <c r="E42467" s="8" t="str">
        <v>New Generation</v>
      </c>
      <c r="F42467" s="8">
        <v>0</v>
      </c>
    </row>
    <row r="42468" spans="5:6" x14ac:dyDescent="0.35">
      <c r="E42468" s="8" t="str">
        <v>Model A</v>
      </c>
      <c r="F42468" s="8">
        <v>0</v>
      </c>
    </row>
    <row r="42469" spans="5:6" x14ac:dyDescent="0.35">
      <c r="E42469" s="8" t="str">
        <v>New Generation</v>
      </c>
      <c r="F42469" s="8">
        <v>0</v>
      </c>
    </row>
    <row r="42470" spans="5:6" x14ac:dyDescent="0.35">
      <c r="E42470" s="8" t="str">
        <v>Improved</v>
      </c>
      <c r="F42470" s="8">
        <v>0</v>
      </c>
    </row>
    <row r="42471" spans="5:6" x14ac:dyDescent="0.35">
      <c r="E42471" s="8" t="str">
        <v>New Generation</v>
      </c>
      <c r="F42471" s="8">
        <v>0</v>
      </c>
    </row>
    <row r="42472" spans="5:6" x14ac:dyDescent="0.35">
      <c r="E42472" s="8" t="str">
        <v>New Generation</v>
      </c>
      <c r="F42472" s="8">
        <v>0</v>
      </c>
    </row>
    <row r="42473" spans="5:6" x14ac:dyDescent="0.35">
      <c r="E42473" s="8" t="str">
        <v>New Generation</v>
      </c>
      <c r="F42473" s="8">
        <v>0</v>
      </c>
    </row>
    <row r="42474" spans="5:6" x14ac:dyDescent="0.35">
      <c r="E42474" s="8" t="str">
        <v>New Generation</v>
      </c>
      <c r="F42474" s="8">
        <v>0</v>
      </c>
    </row>
    <row r="42475" spans="5:6" x14ac:dyDescent="0.35">
      <c r="E42475" s="8" t="str">
        <v>New Generation</v>
      </c>
      <c r="F42475" s="8">
        <v>0</v>
      </c>
    </row>
    <row r="42476" spans="5:6" x14ac:dyDescent="0.35">
      <c r="E42476" s="8" t="str">
        <v>New Generation</v>
      </c>
      <c r="F42476" s="8">
        <v>0</v>
      </c>
    </row>
    <row r="42477" spans="5:6" x14ac:dyDescent="0.35">
      <c r="E42477" s="8" t="str">
        <v>New Generation</v>
      </c>
      <c r="F42477" s="8">
        <v>0</v>
      </c>
    </row>
    <row r="42478" spans="5:6" x14ac:dyDescent="0.35">
      <c r="E42478" s="8" t="str">
        <v>New Generation</v>
      </c>
      <c r="F42478" s="8">
        <v>0</v>
      </c>
    </row>
    <row r="42479" spans="5:6" x14ac:dyDescent="0.35">
      <c r="E42479" s="8" t="str">
        <v>New Generation</v>
      </c>
      <c r="F42479" s="8">
        <v>0</v>
      </c>
    </row>
    <row r="42480" spans="5:6" x14ac:dyDescent="0.35">
      <c r="E42480" s="8" t="str">
        <v>New Generation</v>
      </c>
      <c r="F42480" s="8">
        <v>0</v>
      </c>
    </row>
    <row r="42481" spans="5:6" x14ac:dyDescent="0.35">
      <c r="E42481" s="8" t="str">
        <v>Simplified</v>
      </c>
      <c r="F42481" s="8">
        <v>0</v>
      </c>
    </row>
    <row r="42482" spans="5:6" x14ac:dyDescent="0.35">
      <c r="E42482" s="8" t="str">
        <v>Improved</v>
      </c>
      <c r="F42482" s="8">
        <v>0</v>
      </c>
    </row>
    <row r="42483" spans="5:6" x14ac:dyDescent="0.35">
      <c r="E42483" s="8" t="str">
        <v>New Generation</v>
      </c>
      <c r="F42483" s="8">
        <v>0</v>
      </c>
    </row>
    <row r="42484" spans="5:6" x14ac:dyDescent="0.35">
      <c r="E42484" s="8" t="str">
        <v>New Generation</v>
      </c>
      <c r="F42484" s="8">
        <v>0</v>
      </c>
    </row>
    <row r="42485" spans="5:6" x14ac:dyDescent="0.35">
      <c r="E42485" s="8" t="str">
        <v>New Generation</v>
      </c>
      <c r="F42485" s="8">
        <v>0</v>
      </c>
    </row>
    <row r="42486" spans="5:6" x14ac:dyDescent="0.35">
      <c r="E42486" s="8" t="str">
        <v>New Generation</v>
      </c>
      <c r="F42486" s="8">
        <v>0</v>
      </c>
    </row>
    <row r="42487" spans="5:6" x14ac:dyDescent="0.35">
      <c r="E42487" s="8" t="str">
        <v>New Generation</v>
      </c>
      <c r="F42487" s="8">
        <v>0</v>
      </c>
    </row>
    <row r="42488" spans="5:6" x14ac:dyDescent="0.35">
      <c r="E42488" s="8" t="str">
        <v>Model A</v>
      </c>
      <c r="F42488" s="8">
        <v>0</v>
      </c>
    </row>
    <row r="42489" spans="5:6" x14ac:dyDescent="0.35">
      <c r="E42489" s="8" t="str">
        <v>New Generation</v>
      </c>
      <c r="F42489" s="8">
        <v>0</v>
      </c>
    </row>
    <row r="42490" spans="5:6" x14ac:dyDescent="0.35">
      <c r="E42490" s="8" t="str">
        <v>New Generation</v>
      </c>
      <c r="F42490" s="8">
        <v>0</v>
      </c>
    </row>
    <row r="42491" spans="5:6" x14ac:dyDescent="0.35">
      <c r="E42491" s="8" t="str">
        <v>New Generation</v>
      </c>
      <c r="F42491" s="8">
        <v>0</v>
      </c>
    </row>
    <row r="42492" spans="5:6" x14ac:dyDescent="0.35">
      <c r="E42492" s="8" t="str">
        <v>New Generation</v>
      </c>
      <c r="F42492" s="8">
        <v>0</v>
      </c>
    </row>
    <row r="42493" spans="5:6" x14ac:dyDescent="0.35">
      <c r="E42493" s="8" t="str">
        <v>New Generation</v>
      </c>
      <c r="F42493" s="8">
        <v>0</v>
      </c>
    </row>
    <row r="42494" spans="5:6" x14ac:dyDescent="0.35">
      <c r="E42494" s="8" t="str">
        <v>Premium Apartment</v>
      </c>
      <c r="F42494" s="8">
        <v>0</v>
      </c>
    </row>
    <row r="42495" spans="5:6" x14ac:dyDescent="0.35">
      <c r="E42495" s="8" t="str">
        <v>Simplified</v>
      </c>
      <c r="F42495" s="8">
        <v>0</v>
      </c>
    </row>
    <row r="42496" spans="5:6" x14ac:dyDescent="0.35">
      <c r="E42496" s="8" t="str">
        <v>Improved</v>
      </c>
      <c r="F42496" s="8">
        <v>0</v>
      </c>
    </row>
    <row r="42497" spans="5:6" x14ac:dyDescent="0.35">
      <c r="E42497" s="8" t="str">
        <v>New Generation</v>
      </c>
      <c r="F42497" s="8">
        <v>0</v>
      </c>
    </row>
    <row r="42498" spans="5:6" x14ac:dyDescent="0.35">
      <c r="E42498" s="8" t="str">
        <v>Improved</v>
      </c>
      <c r="F42498" s="8">
        <v>0</v>
      </c>
    </row>
    <row r="42499" spans="5:6" x14ac:dyDescent="0.35">
      <c r="E42499" s="8" t="str">
        <v>Improved</v>
      </c>
      <c r="F42499" s="8">
        <v>0</v>
      </c>
    </row>
    <row r="42500" spans="5:6" x14ac:dyDescent="0.35">
      <c r="E42500" s="8" t="str">
        <v>Model A</v>
      </c>
      <c r="F42500" s="8">
        <v>0</v>
      </c>
    </row>
    <row r="42501" spans="5:6" x14ac:dyDescent="0.35">
      <c r="E42501" s="8" t="str">
        <v>Improved</v>
      </c>
      <c r="F42501" s="8">
        <v>0</v>
      </c>
    </row>
    <row r="42502" spans="5:6" x14ac:dyDescent="0.35">
      <c r="E42502" s="8" t="str">
        <v>Model A</v>
      </c>
      <c r="F42502" s="8">
        <v>0</v>
      </c>
    </row>
    <row r="42503" spans="5:6" x14ac:dyDescent="0.35">
      <c r="E42503" s="8" t="str">
        <v>Improved</v>
      </c>
      <c r="F42503" s="8">
        <v>0</v>
      </c>
    </row>
    <row r="42504" spans="5:6" x14ac:dyDescent="0.35">
      <c r="E42504" s="8" t="str">
        <v>Model A</v>
      </c>
      <c r="F42504" s="8">
        <v>0</v>
      </c>
    </row>
    <row r="42505" spans="5:6" x14ac:dyDescent="0.35">
      <c r="E42505" s="8" t="str">
        <v>Improved</v>
      </c>
      <c r="F42505" s="8">
        <v>0</v>
      </c>
    </row>
    <row r="42506" spans="5:6" x14ac:dyDescent="0.35">
      <c r="E42506" s="8" t="str">
        <v>Model A</v>
      </c>
      <c r="F42506" s="8">
        <v>0</v>
      </c>
    </row>
    <row r="42507" spans="5:6" x14ac:dyDescent="0.35">
      <c r="E42507" s="8" t="str">
        <v>Premium Apartment</v>
      </c>
      <c r="F42507" s="8">
        <v>0</v>
      </c>
    </row>
    <row r="42508" spans="5:6" x14ac:dyDescent="0.35">
      <c r="E42508" s="8" t="str">
        <v>Premium Apartment</v>
      </c>
      <c r="F42508" s="8">
        <v>0</v>
      </c>
    </row>
    <row r="42509" spans="5:6" x14ac:dyDescent="0.35">
      <c r="E42509" s="8" t="str">
        <v>Model A</v>
      </c>
      <c r="F42509" s="8">
        <v>0</v>
      </c>
    </row>
    <row r="42510" spans="5:6" x14ac:dyDescent="0.35">
      <c r="E42510" s="8" t="str">
        <v>Premium Apartment</v>
      </c>
      <c r="F42510" s="8">
        <v>0</v>
      </c>
    </row>
    <row r="42511" spans="5:6" x14ac:dyDescent="0.35">
      <c r="E42511" s="8" t="str">
        <v>Standard</v>
      </c>
      <c r="F42511" s="8">
        <v>0</v>
      </c>
    </row>
    <row r="42512" spans="5:6" x14ac:dyDescent="0.35">
      <c r="E42512" s="8" t="str">
        <v>Model A</v>
      </c>
      <c r="F42512" s="8">
        <v>0</v>
      </c>
    </row>
    <row r="42513" spans="5:6" x14ac:dyDescent="0.35">
      <c r="E42513" s="8" t="str">
        <v>Improved</v>
      </c>
      <c r="F42513" s="8">
        <v>0</v>
      </c>
    </row>
    <row r="42514" spans="5:6" x14ac:dyDescent="0.35">
      <c r="E42514" s="8" t="str">
        <v>Model A</v>
      </c>
      <c r="F42514" s="8">
        <v>0</v>
      </c>
    </row>
    <row r="42515" spans="5:6" x14ac:dyDescent="0.35">
      <c r="E42515" s="8" t="str">
        <v>Model A</v>
      </c>
      <c r="F42515" s="8">
        <v>0</v>
      </c>
    </row>
    <row r="42516" spans="5:6" x14ac:dyDescent="0.35">
      <c r="E42516" s="8" t="str">
        <v>Model A</v>
      </c>
      <c r="F42516" s="8">
        <v>0</v>
      </c>
    </row>
    <row r="42517" spans="5:6" x14ac:dyDescent="0.35">
      <c r="E42517" s="8" t="str">
        <v>Apartment</v>
      </c>
      <c r="F42517" s="8">
        <v>0</v>
      </c>
    </row>
    <row r="42518" spans="5:6" x14ac:dyDescent="0.35">
      <c r="E42518" s="8" t="str">
        <v>Maisonette</v>
      </c>
      <c r="F42518" s="8">
        <v>0</v>
      </c>
    </row>
    <row r="42519" spans="5:6" x14ac:dyDescent="0.35">
      <c r="E42519" s="8" t="str">
        <v>Model A</v>
      </c>
      <c r="F42519" s="8">
        <v>0</v>
      </c>
    </row>
    <row r="42520" spans="5:6" x14ac:dyDescent="0.35">
      <c r="E42520" s="8" t="str">
        <v>Maisonette</v>
      </c>
      <c r="F42520" s="8">
        <v>0</v>
      </c>
    </row>
    <row r="42521" spans="5:6" x14ac:dyDescent="0.35">
      <c r="E42521" s="8" t="str">
        <v>Apartment</v>
      </c>
      <c r="F42521" s="8">
        <v>0</v>
      </c>
    </row>
    <row r="42522" spans="5:6" x14ac:dyDescent="0.35">
      <c r="E42522" s="8" t="str">
        <v>Improved</v>
      </c>
      <c r="F42522" s="8">
        <v>0</v>
      </c>
    </row>
    <row r="42523" spans="5:6" x14ac:dyDescent="0.35">
      <c r="E42523" s="8" t="str">
        <v>Improved</v>
      </c>
      <c r="F42523" s="8">
        <v>0</v>
      </c>
    </row>
    <row r="42524" spans="5:6" x14ac:dyDescent="0.35">
      <c r="E42524" s="8" t="str">
        <v>Improved</v>
      </c>
      <c r="F42524" s="8">
        <v>0</v>
      </c>
    </row>
    <row r="42525" spans="5:6" x14ac:dyDescent="0.35">
      <c r="E42525" s="8" t="str">
        <v>Maisonette</v>
      </c>
      <c r="F42525" s="8">
        <v>0</v>
      </c>
    </row>
    <row r="42526" spans="5:6" x14ac:dyDescent="0.35">
      <c r="E42526" s="8" t="str">
        <v>Improved</v>
      </c>
      <c r="F42526" s="8">
        <v>0</v>
      </c>
    </row>
    <row r="42527" spans="5:6" x14ac:dyDescent="0.35">
      <c r="E42527" s="8" t="str">
        <v>Simplified</v>
      </c>
      <c r="F42527" s="8">
        <v>0</v>
      </c>
    </row>
    <row r="42528" spans="5:6" x14ac:dyDescent="0.35">
      <c r="E42528" s="8" t="str">
        <v>Simplified</v>
      </c>
      <c r="F42528" s="8">
        <v>0</v>
      </c>
    </row>
    <row r="42529" spans="5:6" x14ac:dyDescent="0.35">
      <c r="E42529" s="8" t="str">
        <v>Model A</v>
      </c>
      <c r="F42529" s="8">
        <v>0</v>
      </c>
    </row>
    <row r="42530" spans="5:6" x14ac:dyDescent="0.35">
      <c r="E42530" s="8" t="str">
        <v>Simplified</v>
      </c>
      <c r="F42530" s="8">
        <v>0</v>
      </c>
    </row>
    <row r="42531" spans="5:6" x14ac:dyDescent="0.35">
      <c r="E42531" s="8" t="str">
        <v>Model A</v>
      </c>
      <c r="F42531" s="8">
        <v>0</v>
      </c>
    </row>
    <row r="42532" spans="5:6" x14ac:dyDescent="0.35">
      <c r="E42532" s="8" t="str">
        <v>Simplified</v>
      </c>
      <c r="F42532" s="8">
        <v>0</v>
      </c>
    </row>
    <row r="42533" spans="5:6" x14ac:dyDescent="0.35">
      <c r="E42533" s="8" t="str">
        <v>Simplified</v>
      </c>
      <c r="F42533" s="8">
        <v>0</v>
      </c>
    </row>
    <row r="42534" spans="5:6" x14ac:dyDescent="0.35">
      <c r="E42534" s="8" t="str">
        <v>Simplified</v>
      </c>
      <c r="F42534" s="8">
        <v>0</v>
      </c>
    </row>
    <row r="42535" spans="5:6" x14ac:dyDescent="0.35">
      <c r="E42535" s="8" t="str">
        <v>Simplified</v>
      </c>
      <c r="F42535" s="8">
        <v>0</v>
      </c>
    </row>
    <row r="42536" spans="5:6" x14ac:dyDescent="0.35">
      <c r="E42536" s="8" t="str">
        <v>Simplified</v>
      </c>
      <c r="F42536" s="8">
        <v>0</v>
      </c>
    </row>
    <row r="42537" spans="5:6" x14ac:dyDescent="0.35">
      <c r="E42537" s="8" t="str">
        <v>Model A</v>
      </c>
      <c r="F42537" s="8">
        <v>0</v>
      </c>
    </row>
    <row r="42538" spans="5:6" x14ac:dyDescent="0.35">
      <c r="E42538" s="8" t="str">
        <v>Simplified</v>
      </c>
      <c r="F42538" s="8">
        <v>0</v>
      </c>
    </row>
    <row r="42539" spans="5:6" x14ac:dyDescent="0.35">
      <c r="E42539" s="8" t="str">
        <v>Model A</v>
      </c>
      <c r="F42539" s="8">
        <v>0</v>
      </c>
    </row>
    <row r="42540" spans="5:6" x14ac:dyDescent="0.35">
      <c r="E42540" s="8" t="str">
        <v>Improved</v>
      </c>
      <c r="F42540" s="8">
        <v>0</v>
      </c>
    </row>
    <row r="42541" spans="5:6" x14ac:dyDescent="0.35">
      <c r="E42541" s="8" t="str">
        <v>Improved</v>
      </c>
      <c r="F42541" s="8">
        <v>0</v>
      </c>
    </row>
    <row r="42542" spans="5:6" x14ac:dyDescent="0.35">
      <c r="E42542" s="8" t="str">
        <v>Premium Apartment</v>
      </c>
      <c r="F42542" s="8">
        <v>0</v>
      </c>
    </row>
    <row r="42543" spans="5:6" x14ac:dyDescent="0.35">
      <c r="E42543" s="8" t="str">
        <v>Model A</v>
      </c>
      <c r="F42543" s="8">
        <v>0</v>
      </c>
    </row>
    <row r="42544" spans="5:6" x14ac:dyDescent="0.35">
      <c r="E42544" s="8" t="str">
        <v>Improved</v>
      </c>
      <c r="F42544" s="8">
        <v>0</v>
      </c>
    </row>
    <row r="42545" spans="5:6" x14ac:dyDescent="0.35">
      <c r="E42545" s="8" t="str">
        <v>Improved</v>
      </c>
      <c r="F42545" s="8">
        <v>0</v>
      </c>
    </row>
    <row r="42546" spans="5:6" x14ac:dyDescent="0.35">
      <c r="E42546" s="8" t="str">
        <v>Premium Apartment</v>
      </c>
      <c r="F42546" s="8">
        <v>0</v>
      </c>
    </row>
    <row r="42547" spans="5:6" x14ac:dyDescent="0.35">
      <c r="E42547" s="8" t="str">
        <v>Improved</v>
      </c>
      <c r="F42547" s="8">
        <v>0</v>
      </c>
    </row>
    <row r="42548" spans="5:6" x14ac:dyDescent="0.35">
      <c r="E42548" s="8" t="str">
        <v>Maisonette</v>
      </c>
      <c r="F42548" s="8">
        <v>0</v>
      </c>
    </row>
    <row r="42549" spans="5:6" x14ac:dyDescent="0.35">
      <c r="E42549" s="8" t="str">
        <v>Maisonette</v>
      </c>
      <c r="F42549" s="8">
        <v>0</v>
      </c>
    </row>
    <row r="42550" spans="5:6" x14ac:dyDescent="0.35">
      <c r="E42550" s="8" t="str">
        <v>Improved</v>
      </c>
      <c r="F42550" s="8">
        <v>0</v>
      </c>
    </row>
    <row r="42551" spans="5:6" x14ac:dyDescent="0.35">
      <c r="E42551" s="8" t="str">
        <v>Maisonette</v>
      </c>
      <c r="F42551" s="8">
        <v>0</v>
      </c>
    </row>
    <row r="42552" spans="5:6" x14ac:dyDescent="0.35">
      <c r="E42552" s="8" t="str">
        <v>Apartment</v>
      </c>
      <c r="F42552" s="8">
        <v>0</v>
      </c>
    </row>
    <row r="42553" spans="5:6" x14ac:dyDescent="0.35">
      <c r="E42553" s="8" t="str">
        <v>Simplified</v>
      </c>
      <c r="F42553" s="8">
        <v>0</v>
      </c>
    </row>
    <row r="42554" spans="5:6" x14ac:dyDescent="0.35">
      <c r="E42554" s="8" t="str">
        <v>Improved</v>
      </c>
      <c r="F42554" s="8">
        <v>0</v>
      </c>
    </row>
    <row r="42555" spans="5:6" x14ac:dyDescent="0.35">
      <c r="E42555" s="8" t="str">
        <v>New Generation</v>
      </c>
      <c r="F42555" s="8">
        <v>0</v>
      </c>
    </row>
    <row r="42556" spans="5:6" x14ac:dyDescent="0.35">
      <c r="E42556" s="8" t="str">
        <v>Simplified</v>
      </c>
      <c r="F42556" s="8">
        <v>0</v>
      </c>
    </row>
    <row r="42557" spans="5:6" x14ac:dyDescent="0.35">
      <c r="E42557" s="8" t="str">
        <v>New Generation</v>
      </c>
      <c r="F42557" s="8">
        <v>0</v>
      </c>
    </row>
    <row r="42558" spans="5:6" x14ac:dyDescent="0.35">
      <c r="E42558" s="8" t="str">
        <v>Model A</v>
      </c>
      <c r="F42558" s="8">
        <v>0</v>
      </c>
    </row>
    <row r="42559" spans="5:6" x14ac:dyDescent="0.35">
      <c r="E42559" s="8" t="str">
        <v>New Generation</v>
      </c>
      <c r="F42559" s="8">
        <v>0</v>
      </c>
    </row>
    <row r="42560" spans="5:6" x14ac:dyDescent="0.35">
      <c r="E42560" s="8" t="str">
        <v>Simplified</v>
      </c>
      <c r="F42560" s="8">
        <v>0</v>
      </c>
    </row>
    <row r="42561" spans="5:6" x14ac:dyDescent="0.35">
      <c r="E42561" s="8" t="str">
        <v>New Generation</v>
      </c>
      <c r="F42561" s="8">
        <v>0</v>
      </c>
    </row>
    <row r="42562" spans="5:6" x14ac:dyDescent="0.35">
      <c r="E42562" s="8" t="str">
        <v>New Generation</v>
      </c>
      <c r="F42562" s="8">
        <v>0</v>
      </c>
    </row>
    <row r="42563" spans="5:6" x14ac:dyDescent="0.35">
      <c r="E42563" s="8" t="str">
        <v>New Generation</v>
      </c>
      <c r="F42563" s="8">
        <v>0</v>
      </c>
    </row>
    <row r="42564" spans="5:6" x14ac:dyDescent="0.35">
      <c r="E42564" s="8" t="str">
        <v>New Generation</v>
      </c>
      <c r="F42564" s="8">
        <v>0</v>
      </c>
    </row>
    <row r="42565" spans="5:6" x14ac:dyDescent="0.35">
      <c r="E42565" s="8" t="str">
        <v>New Generation</v>
      </c>
      <c r="F42565" s="8">
        <v>0</v>
      </c>
    </row>
    <row r="42566" spans="5:6" x14ac:dyDescent="0.35">
      <c r="E42566" s="8" t="str">
        <v>New Generation</v>
      </c>
      <c r="F42566" s="8">
        <v>0</v>
      </c>
    </row>
    <row r="42567" spans="5:6" x14ac:dyDescent="0.35">
      <c r="E42567" s="8" t="str">
        <v>New Generation</v>
      </c>
      <c r="F42567" s="8">
        <v>0</v>
      </c>
    </row>
    <row r="42568" spans="5:6" x14ac:dyDescent="0.35">
      <c r="E42568" s="8" t="str">
        <v>Model A</v>
      </c>
      <c r="F42568" s="8">
        <v>0</v>
      </c>
    </row>
    <row r="42569" spans="5:6" x14ac:dyDescent="0.35">
      <c r="E42569" s="8" t="str">
        <v>New Generation</v>
      </c>
      <c r="F42569" s="8">
        <v>0</v>
      </c>
    </row>
    <row r="42570" spans="5:6" x14ac:dyDescent="0.35">
      <c r="E42570" s="8" t="str">
        <v>Improved</v>
      </c>
      <c r="F42570" s="8">
        <v>0</v>
      </c>
    </row>
    <row r="42571" spans="5:6" x14ac:dyDescent="0.35">
      <c r="E42571" s="8" t="str">
        <v>Model A</v>
      </c>
      <c r="F42571" s="8">
        <v>0</v>
      </c>
    </row>
    <row r="42572" spans="5:6" x14ac:dyDescent="0.35">
      <c r="E42572" s="8" t="str">
        <v>Simplified</v>
      </c>
      <c r="F42572" s="8">
        <v>0</v>
      </c>
    </row>
    <row r="42573" spans="5:6" x14ac:dyDescent="0.35">
      <c r="E42573" s="8" t="str">
        <v>New Generation</v>
      </c>
      <c r="F42573" s="8">
        <v>0</v>
      </c>
    </row>
    <row r="42574" spans="5:6" x14ac:dyDescent="0.35">
      <c r="E42574" s="8" t="str">
        <v>Simplified</v>
      </c>
      <c r="F42574" s="8">
        <v>0</v>
      </c>
    </row>
    <row r="42575" spans="5:6" x14ac:dyDescent="0.35">
      <c r="E42575" s="8" t="str">
        <v>New Generation</v>
      </c>
      <c r="F42575" s="8">
        <v>0</v>
      </c>
    </row>
    <row r="42576" spans="5:6" x14ac:dyDescent="0.35">
      <c r="E42576" s="8" t="str">
        <v>New Generation</v>
      </c>
      <c r="F42576" s="8">
        <v>0</v>
      </c>
    </row>
    <row r="42577" spans="5:6" x14ac:dyDescent="0.35">
      <c r="E42577" s="8" t="str">
        <v>Simplified</v>
      </c>
      <c r="F42577" s="8">
        <v>0</v>
      </c>
    </row>
    <row r="42578" spans="5:6" x14ac:dyDescent="0.35">
      <c r="E42578" s="8" t="str">
        <v>Model A</v>
      </c>
      <c r="F42578" s="8">
        <v>0</v>
      </c>
    </row>
    <row r="42579" spans="5:6" x14ac:dyDescent="0.35">
      <c r="E42579" s="8" t="str">
        <v>Model A</v>
      </c>
      <c r="F42579" s="8">
        <v>0</v>
      </c>
    </row>
    <row r="42580" spans="5:6" x14ac:dyDescent="0.35">
      <c r="E42580" s="8" t="str">
        <v>New Generation</v>
      </c>
      <c r="F42580" s="8">
        <v>0</v>
      </c>
    </row>
    <row r="42581" spans="5:6" x14ac:dyDescent="0.35">
      <c r="E42581" s="8" t="str">
        <v>Model A</v>
      </c>
      <c r="F42581" s="8">
        <v>0</v>
      </c>
    </row>
    <row r="42582" spans="5:6" x14ac:dyDescent="0.35">
      <c r="E42582" s="8" t="str">
        <v>Model A</v>
      </c>
      <c r="F42582" s="8">
        <v>0</v>
      </c>
    </row>
    <row r="42583" spans="5:6" x14ac:dyDescent="0.35">
      <c r="E42583" s="8" t="str">
        <v>Model A2</v>
      </c>
      <c r="F42583" s="8">
        <v>0</v>
      </c>
    </row>
    <row r="42584" spans="5:6" x14ac:dyDescent="0.35">
      <c r="E42584" s="8" t="str">
        <v>Model A</v>
      </c>
      <c r="F42584" s="8">
        <v>0</v>
      </c>
    </row>
    <row r="42585" spans="5:6" x14ac:dyDescent="0.35">
      <c r="E42585" s="8" t="str">
        <v>New Generation</v>
      </c>
      <c r="F42585" s="8">
        <v>0</v>
      </c>
    </row>
    <row r="42586" spans="5:6" x14ac:dyDescent="0.35">
      <c r="E42586" s="8" t="str">
        <v>Model A</v>
      </c>
      <c r="F42586" s="8">
        <v>0</v>
      </c>
    </row>
    <row r="42587" spans="5:6" x14ac:dyDescent="0.35">
      <c r="E42587" s="8" t="str">
        <v>Model A</v>
      </c>
      <c r="F42587" s="8">
        <v>0</v>
      </c>
    </row>
    <row r="42588" spans="5:6" x14ac:dyDescent="0.35">
      <c r="E42588" s="8" t="str">
        <v>Model A</v>
      </c>
      <c r="F42588" s="8">
        <v>0</v>
      </c>
    </row>
    <row r="42589" spans="5:6" x14ac:dyDescent="0.35">
      <c r="E42589" s="8" t="str">
        <v>Model A</v>
      </c>
      <c r="F42589" s="8">
        <v>0</v>
      </c>
    </row>
    <row r="42590" spans="5:6" x14ac:dyDescent="0.35">
      <c r="E42590" s="8" t="str">
        <v>Model A</v>
      </c>
      <c r="F42590" s="8">
        <v>0</v>
      </c>
    </row>
    <row r="42591" spans="5:6" x14ac:dyDescent="0.35">
      <c r="E42591" s="8" t="str">
        <v>Model A</v>
      </c>
      <c r="F42591" s="8">
        <v>0</v>
      </c>
    </row>
    <row r="42592" spans="5:6" x14ac:dyDescent="0.35">
      <c r="E42592" s="8" t="str">
        <v>Model A</v>
      </c>
      <c r="F42592" s="8">
        <v>0</v>
      </c>
    </row>
    <row r="42593" spans="5:6" x14ac:dyDescent="0.35">
      <c r="E42593" s="8" t="str">
        <v>Improved</v>
      </c>
      <c r="F42593" s="8">
        <v>0</v>
      </c>
    </row>
    <row r="42594" spans="5:6" x14ac:dyDescent="0.35">
      <c r="E42594" s="8" t="str">
        <v>Improved</v>
      </c>
      <c r="F42594" s="8">
        <v>0</v>
      </c>
    </row>
    <row r="42595" spans="5:6" x14ac:dyDescent="0.35">
      <c r="E42595" s="8" t="str">
        <v>Apartment</v>
      </c>
      <c r="F42595" s="8">
        <v>0</v>
      </c>
    </row>
    <row r="42596" spans="5:6" x14ac:dyDescent="0.35">
      <c r="E42596" s="8" t="str">
        <v>Apartment</v>
      </c>
      <c r="F42596" s="8">
        <v>0</v>
      </c>
    </row>
    <row r="42597" spans="5:6" x14ac:dyDescent="0.35">
      <c r="E42597" s="8" t="str">
        <v>Maisonette</v>
      </c>
      <c r="F42597" s="8">
        <v>0</v>
      </c>
    </row>
    <row r="42598" spans="5:6" x14ac:dyDescent="0.35">
      <c r="E42598" s="8" t="str">
        <v>Improved</v>
      </c>
      <c r="F42598" s="8">
        <v>0</v>
      </c>
    </row>
    <row r="42599" spans="5:6" x14ac:dyDescent="0.35">
      <c r="E42599" s="8" t="str">
        <v>Maisonette</v>
      </c>
      <c r="F42599" s="8">
        <v>0</v>
      </c>
    </row>
    <row r="42600" spans="5:6" x14ac:dyDescent="0.35">
      <c r="E42600" s="8" t="str">
        <v>Model A</v>
      </c>
      <c r="F42600" s="8">
        <v>0</v>
      </c>
    </row>
    <row r="42601" spans="5:6" x14ac:dyDescent="0.35">
      <c r="E42601" s="8" t="str">
        <v>Maisonette</v>
      </c>
      <c r="F42601" s="8">
        <v>0</v>
      </c>
    </row>
    <row r="42602" spans="5:6" x14ac:dyDescent="0.35">
      <c r="E42602" s="8" t="str">
        <v>Maisonette</v>
      </c>
      <c r="F42602" s="8">
        <v>0</v>
      </c>
    </row>
    <row r="42603" spans="5:6" x14ac:dyDescent="0.35">
      <c r="E42603" s="8" t="str">
        <v>Improved</v>
      </c>
      <c r="F42603" s="8">
        <v>0</v>
      </c>
    </row>
    <row r="42604" spans="5:6" x14ac:dyDescent="0.35">
      <c r="E42604" s="8" t="str">
        <v>Improved</v>
      </c>
      <c r="F42604" s="8">
        <v>0</v>
      </c>
    </row>
    <row r="42605" spans="5:6" x14ac:dyDescent="0.35">
      <c r="E42605" s="8" t="str">
        <v>Improved</v>
      </c>
      <c r="F42605" s="8">
        <v>0</v>
      </c>
    </row>
    <row r="42606" spans="5:6" x14ac:dyDescent="0.35">
      <c r="E42606" s="8" t="str">
        <v>Improved</v>
      </c>
      <c r="F42606" s="8">
        <v>0</v>
      </c>
    </row>
    <row r="42607" spans="5:6" x14ac:dyDescent="0.35">
      <c r="E42607" s="8" t="str">
        <v>Improved</v>
      </c>
      <c r="F42607" s="8">
        <v>0</v>
      </c>
    </row>
    <row r="42608" spans="5:6" x14ac:dyDescent="0.35">
      <c r="E42608" s="8" t="str">
        <v>Improved</v>
      </c>
      <c r="F42608" s="8">
        <v>0</v>
      </c>
    </row>
    <row r="42609" spans="5:6" x14ac:dyDescent="0.35">
      <c r="E42609" s="8" t="str">
        <v>Improved</v>
      </c>
      <c r="F42609" s="8">
        <v>0</v>
      </c>
    </row>
    <row r="42610" spans="5:6" x14ac:dyDescent="0.35">
      <c r="E42610" s="8" t="str">
        <v>Improved</v>
      </c>
      <c r="F42610" s="8">
        <v>0</v>
      </c>
    </row>
    <row r="42611" spans="5:6" x14ac:dyDescent="0.35">
      <c r="E42611" s="8" t="str">
        <v>Improved</v>
      </c>
      <c r="F42611" s="8">
        <v>0</v>
      </c>
    </row>
    <row r="42612" spans="5:6" x14ac:dyDescent="0.35">
      <c r="E42612" s="8" t="str">
        <v>Improved</v>
      </c>
      <c r="F42612" s="8">
        <v>0</v>
      </c>
    </row>
    <row r="42613" spans="5:6" x14ac:dyDescent="0.35">
      <c r="E42613" s="8" t="str">
        <v>Standard</v>
      </c>
      <c r="F42613" s="8">
        <v>0</v>
      </c>
    </row>
    <row r="42614" spans="5:6" x14ac:dyDescent="0.35">
      <c r="E42614" s="8" t="str">
        <v>Standard</v>
      </c>
      <c r="F42614" s="8">
        <v>0</v>
      </c>
    </row>
    <row r="42615" spans="5:6" x14ac:dyDescent="0.35">
      <c r="E42615" s="8" t="str">
        <v>Improved</v>
      </c>
      <c r="F42615" s="8">
        <v>0</v>
      </c>
    </row>
    <row r="42616" spans="5:6" x14ac:dyDescent="0.35">
      <c r="E42616" s="8" t="str">
        <v>Improved</v>
      </c>
      <c r="F42616" s="8">
        <v>0</v>
      </c>
    </row>
    <row r="42617" spans="5:6" x14ac:dyDescent="0.35">
      <c r="E42617" s="8" t="str">
        <v>Improved</v>
      </c>
      <c r="F42617" s="8">
        <v>0</v>
      </c>
    </row>
    <row r="42618" spans="5:6" x14ac:dyDescent="0.35">
      <c r="E42618" s="8" t="str">
        <v>Model A</v>
      </c>
      <c r="F42618" s="8">
        <v>0</v>
      </c>
    </row>
    <row r="42619" spans="5:6" x14ac:dyDescent="0.35">
      <c r="E42619" s="8" t="str">
        <v>Standard</v>
      </c>
      <c r="F42619" s="8">
        <v>0</v>
      </c>
    </row>
    <row r="42620" spans="5:6" x14ac:dyDescent="0.35">
      <c r="E42620" s="8" t="str">
        <v>Improved</v>
      </c>
      <c r="F42620" s="8">
        <v>0</v>
      </c>
    </row>
    <row r="42621" spans="5:6" x14ac:dyDescent="0.35">
      <c r="E42621" s="8" t="str">
        <v>Standard</v>
      </c>
      <c r="F42621" s="8">
        <v>0</v>
      </c>
    </row>
    <row r="42622" spans="5:6" x14ac:dyDescent="0.35">
      <c r="E42622" s="8" t="str">
        <v>Improved</v>
      </c>
      <c r="F42622" s="8">
        <v>0</v>
      </c>
    </row>
    <row r="42623" spans="5:6" x14ac:dyDescent="0.35">
      <c r="E42623" s="8" t="str">
        <v>New Generation</v>
      </c>
      <c r="F42623" s="8">
        <v>0</v>
      </c>
    </row>
    <row r="42624" spans="5:6" x14ac:dyDescent="0.35">
      <c r="E42624" s="8" t="str">
        <v>New Generation</v>
      </c>
      <c r="F42624" s="8">
        <v>0</v>
      </c>
    </row>
    <row r="42625" spans="5:6" x14ac:dyDescent="0.35">
      <c r="E42625" s="8" t="str">
        <v>New Generation</v>
      </c>
      <c r="F42625" s="8">
        <v>0</v>
      </c>
    </row>
    <row r="42626" spans="5:6" x14ac:dyDescent="0.35">
      <c r="E42626" s="8" t="str">
        <v>Standard</v>
      </c>
      <c r="F42626" s="8">
        <v>0</v>
      </c>
    </row>
    <row r="42627" spans="5:6" x14ac:dyDescent="0.35">
      <c r="E42627" s="8" t="str">
        <v>New Generation</v>
      </c>
      <c r="F42627" s="8">
        <v>0</v>
      </c>
    </row>
    <row r="42628" spans="5:6" x14ac:dyDescent="0.35">
      <c r="E42628" s="8" t="str">
        <v>Standard</v>
      </c>
      <c r="F42628" s="8">
        <v>0</v>
      </c>
    </row>
    <row r="42629" spans="5:6" x14ac:dyDescent="0.35">
      <c r="E42629" s="8" t="str">
        <v>New Generation</v>
      </c>
      <c r="F42629" s="8">
        <v>0</v>
      </c>
    </row>
    <row r="42630" spans="5:6" x14ac:dyDescent="0.35">
      <c r="E42630" s="8" t="str">
        <v>New Generation</v>
      </c>
      <c r="F42630" s="8">
        <v>0</v>
      </c>
    </row>
    <row r="42631" spans="5:6" x14ac:dyDescent="0.35">
      <c r="E42631" s="8" t="str">
        <v>New Generation</v>
      </c>
      <c r="F42631" s="8">
        <v>0</v>
      </c>
    </row>
    <row r="42632" spans="5:6" x14ac:dyDescent="0.35">
      <c r="E42632" s="8" t="str">
        <v>Model A</v>
      </c>
      <c r="F42632" s="8">
        <v>0</v>
      </c>
    </row>
    <row r="42633" spans="5:6" x14ac:dyDescent="0.35">
      <c r="E42633" s="8" t="str">
        <v>Model A</v>
      </c>
      <c r="F42633" s="8">
        <v>0</v>
      </c>
    </row>
    <row r="42634" spans="5:6" x14ac:dyDescent="0.35">
      <c r="E42634" s="8" t="str">
        <v>New Generation</v>
      </c>
      <c r="F42634" s="8">
        <v>0</v>
      </c>
    </row>
    <row r="42635" spans="5:6" x14ac:dyDescent="0.35">
      <c r="E42635" s="8" t="str">
        <v>Model A</v>
      </c>
      <c r="F42635" s="8">
        <v>0</v>
      </c>
    </row>
    <row r="42636" spans="5:6" x14ac:dyDescent="0.35">
      <c r="E42636" s="8" t="str">
        <v>Model A</v>
      </c>
      <c r="F42636" s="8">
        <v>0</v>
      </c>
    </row>
    <row r="42637" spans="5:6" x14ac:dyDescent="0.35">
      <c r="E42637" s="8" t="str">
        <v>Standard</v>
      </c>
      <c r="F42637" s="8">
        <v>0</v>
      </c>
    </row>
    <row r="42638" spans="5:6" x14ac:dyDescent="0.35">
      <c r="E42638" s="8" t="str">
        <v>Standard</v>
      </c>
      <c r="F42638" s="8">
        <v>0</v>
      </c>
    </row>
    <row r="42639" spans="5:6" x14ac:dyDescent="0.35">
      <c r="E42639" s="8" t="str">
        <v>Model A</v>
      </c>
      <c r="F42639" s="8">
        <v>0</v>
      </c>
    </row>
    <row r="42640" spans="5:6" x14ac:dyDescent="0.35">
      <c r="E42640" s="8" t="str">
        <v>Model A</v>
      </c>
      <c r="F42640" s="8">
        <v>0</v>
      </c>
    </row>
    <row r="42641" spans="5:6" x14ac:dyDescent="0.35">
      <c r="E42641" s="8" t="str">
        <v>Improved</v>
      </c>
      <c r="F42641" s="8">
        <v>0</v>
      </c>
    </row>
    <row r="42642" spans="5:6" x14ac:dyDescent="0.35">
      <c r="E42642" s="8" t="str">
        <v>Standard</v>
      </c>
      <c r="F42642" s="8">
        <v>0</v>
      </c>
    </row>
    <row r="42643" spans="5:6" x14ac:dyDescent="0.35">
      <c r="E42643" s="8" t="str">
        <v>Model A</v>
      </c>
      <c r="F42643" s="8">
        <v>0</v>
      </c>
    </row>
    <row r="42644" spans="5:6" x14ac:dyDescent="0.35">
      <c r="E42644" s="8" t="str">
        <v>Standard</v>
      </c>
      <c r="F42644" s="8">
        <v>0</v>
      </c>
    </row>
    <row r="42645" spans="5:6" x14ac:dyDescent="0.35">
      <c r="E42645" s="8" t="str">
        <v>Model A</v>
      </c>
      <c r="F42645" s="8">
        <v>0</v>
      </c>
    </row>
    <row r="42646" spans="5:6" x14ac:dyDescent="0.35">
      <c r="E42646" s="8" t="str">
        <v>Model A</v>
      </c>
      <c r="F42646" s="8">
        <v>0</v>
      </c>
    </row>
    <row r="42647" spans="5:6" x14ac:dyDescent="0.35">
      <c r="E42647" s="8" t="str">
        <v>Model A</v>
      </c>
      <c r="F42647" s="8">
        <v>0</v>
      </c>
    </row>
    <row r="42648" spans="5:6" x14ac:dyDescent="0.35">
      <c r="E42648" s="8" t="str">
        <v>Standard</v>
      </c>
      <c r="F42648" s="8">
        <v>0</v>
      </c>
    </row>
    <row r="42649" spans="5:6" x14ac:dyDescent="0.35">
      <c r="E42649" s="8" t="str">
        <v>Model A</v>
      </c>
      <c r="F42649" s="8">
        <v>0</v>
      </c>
    </row>
    <row r="42650" spans="5:6" x14ac:dyDescent="0.35">
      <c r="E42650" s="8" t="str">
        <v>Adjoined flat</v>
      </c>
      <c r="F42650" s="8">
        <v>0</v>
      </c>
    </row>
    <row r="42651" spans="5:6" x14ac:dyDescent="0.35">
      <c r="E42651" s="8" t="str">
        <v>Model A</v>
      </c>
      <c r="F42651" s="8">
        <v>0</v>
      </c>
    </row>
    <row r="42652" spans="5:6" x14ac:dyDescent="0.35">
      <c r="E42652" s="8" t="str">
        <v>Model A</v>
      </c>
      <c r="F42652" s="8">
        <v>0</v>
      </c>
    </row>
    <row r="42653" spans="5:6" x14ac:dyDescent="0.35">
      <c r="E42653" s="8" t="str">
        <v>Model A</v>
      </c>
      <c r="F42653" s="8">
        <v>0</v>
      </c>
    </row>
    <row r="42654" spans="5:6" x14ac:dyDescent="0.35">
      <c r="E42654" s="8" t="str">
        <v>Model A</v>
      </c>
      <c r="F42654" s="8">
        <v>0</v>
      </c>
    </row>
    <row r="42655" spans="5:6" x14ac:dyDescent="0.35">
      <c r="E42655" s="8" t="str">
        <v>Model A</v>
      </c>
      <c r="F42655" s="8">
        <v>0</v>
      </c>
    </row>
    <row r="42656" spans="5:6" x14ac:dyDescent="0.35">
      <c r="E42656" s="8" t="str">
        <v>Improved</v>
      </c>
      <c r="F42656" s="8">
        <v>0</v>
      </c>
    </row>
    <row r="42657" spans="5:6" x14ac:dyDescent="0.35">
      <c r="E42657" s="8" t="str">
        <v>Model A</v>
      </c>
      <c r="F42657" s="8">
        <v>0</v>
      </c>
    </row>
    <row r="42658" spans="5:6" x14ac:dyDescent="0.35">
      <c r="E42658" s="8" t="str">
        <v>Improved</v>
      </c>
      <c r="F42658" s="8">
        <v>0</v>
      </c>
    </row>
    <row r="42659" spans="5:6" x14ac:dyDescent="0.35">
      <c r="E42659" s="8" t="str">
        <v>Improved</v>
      </c>
      <c r="F42659" s="8">
        <v>0</v>
      </c>
    </row>
    <row r="42660" spans="5:6" x14ac:dyDescent="0.35">
      <c r="E42660" s="8" t="str">
        <v>Improved</v>
      </c>
      <c r="F42660" s="8">
        <v>0</v>
      </c>
    </row>
    <row r="42661" spans="5:6" x14ac:dyDescent="0.35">
      <c r="E42661" s="8" t="str">
        <v>Improved</v>
      </c>
      <c r="F42661" s="8">
        <v>0</v>
      </c>
    </row>
    <row r="42662" spans="5:6" x14ac:dyDescent="0.35">
      <c r="E42662" s="8" t="str">
        <v>Improved</v>
      </c>
      <c r="F42662" s="8">
        <v>0</v>
      </c>
    </row>
    <row r="42663" spans="5:6" x14ac:dyDescent="0.35">
      <c r="E42663" s="8" t="str">
        <v>Model A</v>
      </c>
      <c r="F42663" s="8">
        <v>0</v>
      </c>
    </row>
    <row r="42664" spans="5:6" x14ac:dyDescent="0.35">
      <c r="E42664" s="8" t="str">
        <v>Model A</v>
      </c>
      <c r="F42664" s="8">
        <v>0</v>
      </c>
    </row>
    <row r="42665" spans="5:6" x14ac:dyDescent="0.35">
      <c r="E42665" s="8" t="str">
        <v>Simplified</v>
      </c>
      <c r="F42665" s="8">
        <v>0</v>
      </c>
    </row>
    <row r="42666" spans="5:6" x14ac:dyDescent="0.35">
      <c r="E42666" s="8" t="str">
        <v>Model A</v>
      </c>
      <c r="F42666" s="8">
        <v>0</v>
      </c>
    </row>
    <row r="42667" spans="5:6" x14ac:dyDescent="0.35">
      <c r="E42667" s="8" t="str">
        <v>Model A</v>
      </c>
      <c r="F42667" s="8">
        <v>0</v>
      </c>
    </row>
    <row r="42668" spans="5:6" x14ac:dyDescent="0.35">
      <c r="E42668" s="8" t="str">
        <v>Model A</v>
      </c>
      <c r="F42668" s="8">
        <v>0</v>
      </c>
    </row>
    <row r="42669" spans="5:6" x14ac:dyDescent="0.35">
      <c r="E42669" s="8" t="str">
        <v>Simplified</v>
      </c>
      <c r="F42669" s="8">
        <v>0</v>
      </c>
    </row>
    <row r="42670" spans="5:6" x14ac:dyDescent="0.35">
      <c r="E42670" s="8" t="str">
        <v>Simplified</v>
      </c>
      <c r="F42670" s="8">
        <v>0</v>
      </c>
    </row>
    <row r="42671" spans="5:6" x14ac:dyDescent="0.35">
      <c r="E42671" s="8" t="str">
        <v>Model A2</v>
      </c>
      <c r="F42671" s="8">
        <v>0</v>
      </c>
    </row>
    <row r="42672" spans="5:6" x14ac:dyDescent="0.35">
      <c r="E42672" s="8" t="str">
        <v>Model A</v>
      </c>
      <c r="F42672" s="8">
        <v>0</v>
      </c>
    </row>
    <row r="42673" spans="5:6" x14ac:dyDescent="0.35">
      <c r="E42673" s="8" t="str">
        <v>Model A2</v>
      </c>
      <c r="F42673" s="8">
        <v>0</v>
      </c>
    </row>
    <row r="42674" spans="5:6" x14ac:dyDescent="0.35">
      <c r="E42674" s="8" t="str">
        <v>Model A</v>
      </c>
      <c r="F42674" s="8">
        <v>0</v>
      </c>
    </row>
    <row r="42675" spans="5:6" x14ac:dyDescent="0.35">
      <c r="E42675" s="8" t="str">
        <v>Model A</v>
      </c>
      <c r="F42675" s="8">
        <v>0</v>
      </c>
    </row>
    <row r="42676" spans="5:6" x14ac:dyDescent="0.35">
      <c r="E42676" s="8" t="str">
        <v>Premium Apartment</v>
      </c>
      <c r="F42676" s="8">
        <v>0</v>
      </c>
    </row>
    <row r="42677" spans="5:6" x14ac:dyDescent="0.35">
      <c r="E42677" s="8" t="str">
        <v>Model A</v>
      </c>
      <c r="F42677" s="8">
        <v>0</v>
      </c>
    </row>
    <row r="42678" spans="5:6" x14ac:dyDescent="0.35">
      <c r="E42678" s="8" t="str">
        <v>Model A</v>
      </c>
      <c r="F42678" s="8">
        <v>0</v>
      </c>
    </row>
    <row r="42679" spans="5:6" x14ac:dyDescent="0.35">
      <c r="E42679" s="8" t="str">
        <v>Model A</v>
      </c>
      <c r="F42679" s="8">
        <v>0</v>
      </c>
    </row>
    <row r="42680" spans="5:6" x14ac:dyDescent="0.35">
      <c r="E42680" s="8" t="str">
        <v>Model A</v>
      </c>
      <c r="F42680" s="8">
        <v>0</v>
      </c>
    </row>
    <row r="42681" spans="5:6" x14ac:dyDescent="0.35">
      <c r="E42681" s="8" t="str">
        <v>Model A</v>
      </c>
      <c r="F42681" s="8">
        <v>0</v>
      </c>
    </row>
    <row r="42682" spans="5:6" x14ac:dyDescent="0.35">
      <c r="E42682" s="8" t="str">
        <v>Model A</v>
      </c>
      <c r="F42682" s="8">
        <v>0</v>
      </c>
    </row>
    <row r="42683" spans="5:6" x14ac:dyDescent="0.35">
      <c r="E42683" s="8" t="str">
        <v>Model A</v>
      </c>
      <c r="F42683" s="8">
        <v>0</v>
      </c>
    </row>
    <row r="42684" spans="5:6" x14ac:dyDescent="0.35">
      <c r="E42684" s="8" t="str">
        <v>Premium Apartment</v>
      </c>
      <c r="F42684" s="8">
        <v>0</v>
      </c>
    </row>
    <row r="42685" spans="5:6" x14ac:dyDescent="0.35">
      <c r="E42685" s="8" t="str">
        <v>Premium Apartment</v>
      </c>
      <c r="F42685" s="8">
        <v>0</v>
      </c>
    </row>
    <row r="42686" spans="5:6" x14ac:dyDescent="0.35">
      <c r="E42686" s="8" t="str">
        <v>Model A2</v>
      </c>
      <c r="F42686" s="8">
        <v>0</v>
      </c>
    </row>
    <row r="42687" spans="5:6" x14ac:dyDescent="0.35">
      <c r="E42687" s="8" t="str">
        <v>Model A2</v>
      </c>
      <c r="F42687" s="8">
        <v>0</v>
      </c>
    </row>
    <row r="42688" spans="5:6" x14ac:dyDescent="0.35">
      <c r="E42688" s="8" t="str">
        <v>Improved</v>
      </c>
      <c r="F42688" s="8">
        <v>0</v>
      </c>
    </row>
    <row r="42689" spans="5:6" x14ac:dyDescent="0.35">
      <c r="E42689" s="8" t="str">
        <v>Premium Apartment</v>
      </c>
      <c r="F42689" s="8">
        <v>0</v>
      </c>
    </row>
    <row r="42690" spans="5:6" x14ac:dyDescent="0.35">
      <c r="E42690" s="8" t="str">
        <v>Improved</v>
      </c>
      <c r="F42690" s="8">
        <v>0</v>
      </c>
    </row>
    <row r="42691" spans="5:6" x14ac:dyDescent="0.35">
      <c r="E42691" s="8" t="str">
        <v>Premium Apartment</v>
      </c>
      <c r="F42691" s="8">
        <v>0</v>
      </c>
    </row>
    <row r="42692" spans="5:6" x14ac:dyDescent="0.35">
      <c r="E42692" s="8" t="str">
        <v>Improved</v>
      </c>
      <c r="F42692" s="8">
        <v>0</v>
      </c>
    </row>
    <row r="42693" spans="5:6" x14ac:dyDescent="0.35">
      <c r="E42693" s="8" t="str">
        <v>Premium Apartment</v>
      </c>
      <c r="F42693" s="8">
        <v>0</v>
      </c>
    </row>
    <row r="42694" spans="5:6" x14ac:dyDescent="0.35">
      <c r="E42694" s="8" t="str">
        <v>Improved</v>
      </c>
      <c r="F42694" s="8">
        <v>0</v>
      </c>
    </row>
    <row r="42695" spans="5:6" x14ac:dyDescent="0.35">
      <c r="E42695" s="8" t="str">
        <v>Model A</v>
      </c>
      <c r="F42695" s="8">
        <v>0</v>
      </c>
    </row>
    <row r="42696" spans="5:6" x14ac:dyDescent="0.35">
      <c r="E42696" s="8" t="str">
        <v>Premium Apartment</v>
      </c>
      <c r="F42696" s="8">
        <v>0</v>
      </c>
    </row>
    <row r="42697" spans="5:6" x14ac:dyDescent="0.35">
      <c r="E42697" s="8" t="str">
        <v>Model A</v>
      </c>
      <c r="F42697" s="8">
        <v>0</v>
      </c>
    </row>
    <row r="42698" spans="5:6" x14ac:dyDescent="0.35">
      <c r="E42698" s="8" t="str">
        <v>Maisonette</v>
      </c>
      <c r="F42698" s="8">
        <v>0</v>
      </c>
    </row>
    <row r="42699" spans="5:6" x14ac:dyDescent="0.35">
      <c r="E42699" s="8" t="str">
        <v>Premium Apartment</v>
      </c>
      <c r="F42699" s="8">
        <v>0</v>
      </c>
    </row>
    <row r="42700" spans="5:6" x14ac:dyDescent="0.35">
      <c r="E42700" s="8" t="str">
        <v>Maisonette</v>
      </c>
      <c r="F42700" s="8">
        <v>0</v>
      </c>
    </row>
    <row r="42701" spans="5:6" x14ac:dyDescent="0.35">
      <c r="E42701" s="8" t="str">
        <v>Apartment</v>
      </c>
      <c r="F42701" s="8">
        <v>0</v>
      </c>
    </row>
    <row r="42702" spans="5:6" x14ac:dyDescent="0.35">
      <c r="E42702" s="8" t="str">
        <v>Improved</v>
      </c>
      <c r="F42702" s="8">
        <v>0</v>
      </c>
    </row>
    <row r="42703" spans="5:6" x14ac:dyDescent="0.35">
      <c r="E42703" s="8" t="str">
        <v>Standard</v>
      </c>
      <c r="F42703" s="8">
        <v>0</v>
      </c>
    </row>
    <row r="42704" spans="5:6" x14ac:dyDescent="0.35">
      <c r="E42704" s="8" t="str">
        <v>Maisonette</v>
      </c>
      <c r="F42704" s="8">
        <v>0</v>
      </c>
    </row>
    <row r="42705" spans="5:6" x14ac:dyDescent="0.35">
      <c r="E42705" s="8" t="str">
        <v>Improved</v>
      </c>
      <c r="F42705" s="8">
        <v>0</v>
      </c>
    </row>
    <row r="42706" spans="5:6" x14ac:dyDescent="0.35">
      <c r="E42706" s="8" t="str">
        <v>Improved</v>
      </c>
      <c r="F42706" s="8">
        <v>0</v>
      </c>
    </row>
    <row r="42707" spans="5:6" x14ac:dyDescent="0.35">
      <c r="E42707" s="8" t="str">
        <v>Improved</v>
      </c>
      <c r="F42707" s="8">
        <v>0</v>
      </c>
    </row>
    <row r="42708" spans="5:6" x14ac:dyDescent="0.35">
      <c r="E42708" s="8" t="str">
        <v>Improved</v>
      </c>
      <c r="F42708" s="8">
        <v>0</v>
      </c>
    </row>
    <row r="42709" spans="5:6" x14ac:dyDescent="0.35">
      <c r="E42709" s="8" t="str">
        <v>Improved</v>
      </c>
      <c r="F42709" s="8">
        <v>0</v>
      </c>
    </row>
    <row r="42710" spans="5:6" x14ac:dyDescent="0.35">
      <c r="E42710" s="8" t="str">
        <v>Improved</v>
      </c>
      <c r="F42710" s="8">
        <v>0</v>
      </c>
    </row>
    <row r="42711" spans="5:6" x14ac:dyDescent="0.35">
      <c r="E42711" s="8" t="str">
        <v>Improved</v>
      </c>
      <c r="F42711" s="8">
        <v>0</v>
      </c>
    </row>
    <row r="42712" spans="5:6" x14ac:dyDescent="0.35">
      <c r="E42712" s="8" t="str">
        <v>Improved</v>
      </c>
      <c r="F42712" s="8">
        <v>0</v>
      </c>
    </row>
    <row r="42713" spans="5:6" x14ac:dyDescent="0.35">
      <c r="E42713" s="8" t="str">
        <v>New Generation</v>
      </c>
      <c r="F42713" s="8">
        <v>0</v>
      </c>
    </row>
    <row r="42714" spans="5:6" x14ac:dyDescent="0.35">
      <c r="E42714" s="8" t="str">
        <v>Improved</v>
      </c>
      <c r="F42714" s="8">
        <v>0</v>
      </c>
    </row>
    <row r="42715" spans="5:6" x14ac:dyDescent="0.35">
      <c r="E42715" s="8" t="str">
        <v>New Generation</v>
      </c>
      <c r="F42715" s="8">
        <v>0</v>
      </c>
    </row>
    <row r="42716" spans="5:6" x14ac:dyDescent="0.35">
      <c r="E42716" s="8" t="str">
        <v>New Generation</v>
      </c>
      <c r="F42716" s="8">
        <v>0</v>
      </c>
    </row>
    <row r="42717" spans="5:6" x14ac:dyDescent="0.35">
      <c r="E42717" s="8" t="str">
        <v>Model A</v>
      </c>
      <c r="F42717" s="8">
        <v>0</v>
      </c>
    </row>
    <row r="42718" spans="5:6" x14ac:dyDescent="0.35">
      <c r="E42718" s="8" t="str">
        <v>New Generation</v>
      </c>
      <c r="F42718" s="8">
        <v>0</v>
      </c>
    </row>
    <row r="42719" spans="5:6" x14ac:dyDescent="0.35">
      <c r="E42719" s="8" t="str">
        <v>Model A</v>
      </c>
      <c r="F42719" s="8">
        <v>0</v>
      </c>
    </row>
    <row r="42720" spans="5:6" x14ac:dyDescent="0.35">
      <c r="E42720" s="8" t="str">
        <v>Model A</v>
      </c>
      <c r="F42720" s="8">
        <v>0</v>
      </c>
    </row>
    <row r="42721" spans="5:6" x14ac:dyDescent="0.35">
      <c r="E42721" s="8" t="str">
        <v>Model A2</v>
      </c>
      <c r="F42721" s="8">
        <v>0</v>
      </c>
    </row>
    <row r="42722" spans="5:6" x14ac:dyDescent="0.35">
      <c r="E42722" s="8" t="str">
        <v>Model A</v>
      </c>
      <c r="F42722" s="8">
        <v>0</v>
      </c>
    </row>
    <row r="42723" spans="5:6" x14ac:dyDescent="0.35">
      <c r="E42723" s="8" t="str">
        <v>Model A</v>
      </c>
      <c r="F42723" s="8">
        <v>0</v>
      </c>
    </row>
    <row r="42724" spans="5:6" x14ac:dyDescent="0.35">
      <c r="E42724" s="8" t="str">
        <v>New Generation</v>
      </c>
      <c r="F42724" s="8">
        <v>0</v>
      </c>
    </row>
    <row r="42725" spans="5:6" x14ac:dyDescent="0.35">
      <c r="E42725" s="8" t="str">
        <v>Premium Apartment</v>
      </c>
      <c r="F42725" s="8">
        <v>0</v>
      </c>
    </row>
    <row r="42726" spans="5:6" x14ac:dyDescent="0.35">
      <c r="E42726" s="8" t="str">
        <v>Model A</v>
      </c>
      <c r="F42726" s="8">
        <v>0</v>
      </c>
    </row>
    <row r="42727" spans="5:6" x14ac:dyDescent="0.35">
      <c r="E42727" s="8" t="str">
        <v>Model A</v>
      </c>
      <c r="F42727" s="8">
        <v>0</v>
      </c>
    </row>
    <row r="42728" spans="5:6" x14ac:dyDescent="0.35">
      <c r="E42728" s="8" t="str">
        <v>Model A2</v>
      </c>
      <c r="F42728" s="8">
        <v>0</v>
      </c>
    </row>
    <row r="42729" spans="5:6" x14ac:dyDescent="0.35">
      <c r="E42729" s="8" t="str">
        <v>Model A2</v>
      </c>
      <c r="F42729" s="8">
        <v>0</v>
      </c>
    </row>
    <row r="42730" spans="5:6" x14ac:dyDescent="0.35">
      <c r="E42730" s="8" t="str">
        <v>Model A</v>
      </c>
      <c r="F42730" s="8">
        <v>0</v>
      </c>
    </row>
    <row r="42731" spans="5:6" x14ac:dyDescent="0.35">
      <c r="E42731" s="8" t="str">
        <v>Model A</v>
      </c>
      <c r="F42731" s="8">
        <v>0</v>
      </c>
    </row>
    <row r="42732" spans="5:6" x14ac:dyDescent="0.35">
      <c r="E42732" s="8" t="str">
        <v>Model A</v>
      </c>
      <c r="F42732" s="8">
        <v>0</v>
      </c>
    </row>
    <row r="42733" spans="5:6" x14ac:dyDescent="0.35">
      <c r="E42733" s="8" t="str">
        <v>Premium Apartment</v>
      </c>
      <c r="F42733" s="8">
        <v>0</v>
      </c>
    </row>
    <row r="42734" spans="5:6" x14ac:dyDescent="0.35">
      <c r="E42734" s="8" t="str">
        <v>Model A</v>
      </c>
      <c r="F42734" s="8">
        <v>0</v>
      </c>
    </row>
    <row r="42735" spans="5:6" x14ac:dyDescent="0.35">
      <c r="E42735" s="8" t="str">
        <v>Model A</v>
      </c>
      <c r="F42735" s="8">
        <v>0</v>
      </c>
    </row>
    <row r="42736" spans="5:6" x14ac:dyDescent="0.35">
      <c r="E42736" s="8" t="str">
        <v>Model A</v>
      </c>
      <c r="F42736" s="8">
        <v>0</v>
      </c>
    </row>
    <row r="42737" spans="5:6" x14ac:dyDescent="0.35">
      <c r="E42737" s="8" t="str">
        <v>Model A</v>
      </c>
      <c r="F42737" s="8">
        <v>0</v>
      </c>
    </row>
    <row r="42738" spans="5:6" x14ac:dyDescent="0.35">
      <c r="E42738" s="8" t="str">
        <v>Model A</v>
      </c>
      <c r="F42738" s="8">
        <v>0</v>
      </c>
    </row>
    <row r="42739" spans="5:6" x14ac:dyDescent="0.35">
      <c r="E42739" s="8" t="str">
        <v>Model A</v>
      </c>
      <c r="F42739" s="8">
        <v>0</v>
      </c>
    </row>
    <row r="42740" spans="5:6" x14ac:dyDescent="0.35">
      <c r="E42740" s="8" t="str">
        <v>Model A</v>
      </c>
      <c r="F42740" s="8">
        <v>0</v>
      </c>
    </row>
    <row r="42741" spans="5:6" x14ac:dyDescent="0.35">
      <c r="E42741" s="8" t="str">
        <v>Premium Apartment</v>
      </c>
      <c r="F42741" s="8">
        <v>0</v>
      </c>
    </row>
    <row r="42742" spans="5:6" x14ac:dyDescent="0.35">
      <c r="E42742" s="8" t="str">
        <v>Model A</v>
      </c>
      <c r="F42742" s="8">
        <v>0</v>
      </c>
    </row>
    <row r="42743" spans="5:6" x14ac:dyDescent="0.35">
      <c r="E42743" s="8" t="str">
        <v>Premium Apartment</v>
      </c>
      <c r="F42743" s="8">
        <v>0</v>
      </c>
    </row>
    <row r="42744" spans="5:6" x14ac:dyDescent="0.35">
      <c r="E42744" s="8" t="str">
        <v>Model A</v>
      </c>
      <c r="F42744" s="8">
        <v>0</v>
      </c>
    </row>
    <row r="42745" spans="5:6" x14ac:dyDescent="0.35">
      <c r="E42745" s="8" t="str">
        <v>Model A</v>
      </c>
      <c r="F42745" s="8">
        <v>0</v>
      </c>
    </row>
    <row r="42746" spans="5:6" x14ac:dyDescent="0.35">
      <c r="E42746" s="8" t="str">
        <v>Improved</v>
      </c>
      <c r="F42746" s="8">
        <v>0</v>
      </c>
    </row>
    <row r="42747" spans="5:6" x14ac:dyDescent="0.35">
      <c r="E42747" s="8" t="str">
        <v>Improved</v>
      </c>
      <c r="F42747" s="8">
        <v>0</v>
      </c>
    </row>
    <row r="42748" spans="5:6" x14ac:dyDescent="0.35">
      <c r="E42748" s="8" t="str">
        <v>Model A</v>
      </c>
      <c r="F42748" s="8">
        <v>0</v>
      </c>
    </row>
    <row r="42749" spans="5:6" x14ac:dyDescent="0.35">
      <c r="E42749" s="8" t="str">
        <v>Premium Apartment</v>
      </c>
      <c r="F42749" s="8">
        <v>0</v>
      </c>
    </row>
    <row r="42750" spans="5:6" x14ac:dyDescent="0.35">
      <c r="E42750" s="8" t="str">
        <v>Premium Apartment</v>
      </c>
      <c r="F42750" s="8">
        <v>0</v>
      </c>
    </row>
    <row r="42751" spans="5:6" x14ac:dyDescent="0.35">
      <c r="E42751" s="8" t="str">
        <v>Improved</v>
      </c>
      <c r="F42751" s="8">
        <v>0</v>
      </c>
    </row>
    <row r="42752" spans="5:6" x14ac:dyDescent="0.35">
      <c r="E42752" s="8" t="str">
        <v>Model A</v>
      </c>
      <c r="F42752" s="8">
        <v>0</v>
      </c>
    </row>
    <row r="42753" spans="5:6" x14ac:dyDescent="0.35">
      <c r="E42753" s="8" t="str">
        <v>Model A</v>
      </c>
      <c r="F42753" s="8">
        <v>0</v>
      </c>
    </row>
    <row r="42754" spans="5:6" x14ac:dyDescent="0.35">
      <c r="E42754" s="8" t="str">
        <v>Premium Apartment</v>
      </c>
      <c r="F42754" s="8">
        <v>0</v>
      </c>
    </row>
    <row r="42755" spans="5:6" x14ac:dyDescent="0.35">
      <c r="E42755" s="8" t="str">
        <v>Premium Apartment</v>
      </c>
      <c r="F42755" s="8">
        <v>0</v>
      </c>
    </row>
    <row r="42756" spans="5:6" x14ac:dyDescent="0.35">
      <c r="E42756" s="8" t="str">
        <v>Maisonette</v>
      </c>
      <c r="F42756" s="8">
        <v>0</v>
      </c>
    </row>
    <row r="42757" spans="5:6" x14ac:dyDescent="0.35">
      <c r="E42757" s="8" t="str">
        <v>Improved</v>
      </c>
      <c r="F42757" s="8">
        <v>0</v>
      </c>
    </row>
    <row r="42758" spans="5:6" x14ac:dyDescent="0.35">
      <c r="E42758" s="8" t="str">
        <v>New Generation</v>
      </c>
      <c r="F42758" s="8">
        <v>0</v>
      </c>
    </row>
    <row r="42759" spans="5:6" x14ac:dyDescent="0.35">
      <c r="E42759" s="8" t="str">
        <v>New Generation</v>
      </c>
      <c r="F42759" s="8">
        <v>0</v>
      </c>
    </row>
    <row r="42760" spans="5:6" x14ac:dyDescent="0.35">
      <c r="E42760" s="8" t="str">
        <v>New Generation</v>
      </c>
      <c r="F42760" s="8">
        <v>0</v>
      </c>
    </row>
    <row r="42761" spans="5:6" x14ac:dyDescent="0.35">
      <c r="E42761" s="8" t="str">
        <v>New Generation</v>
      </c>
      <c r="F42761" s="8">
        <v>0</v>
      </c>
    </row>
    <row r="42762" spans="5:6" x14ac:dyDescent="0.35">
      <c r="E42762" s="8" t="str">
        <v>New Generation</v>
      </c>
      <c r="F42762" s="8">
        <v>0</v>
      </c>
    </row>
    <row r="42763" spans="5:6" x14ac:dyDescent="0.35">
      <c r="E42763" s="8" t="str">
        <v>New Generation</v>
      </c>
      <c r="F42763" s="8">
        <v>0</v>
      </c>
    </row>
    <row r="42764" spans="5:6" x14ac:dyDescent="0.35">
      <c r="E42764" s="8" t="str">
        <v>New Generation</v>
      </c>
      <c r="F42764" s="8">
        <v>0</v>
      </c>
    </row>
    <row r="42765" spans="5:6" x14ac:dyDescent="0.35">
      <c r="E42765" s="8" t="str">
        <v>New Generation</v>
      </c>
      <c r="F42765" s="8">
        <v>0</v>
      </c>
    </row>
    <row r="42766" spans="5:6" x14ac:dyDescent="0.35">
      <c r="E42766" s="8" t="str">
        <v>New Generation</v>
      </c>
      <c r="F42766" s="8">
        <v>0</v>
      </c>
    </row>
    <row r="42767" spans="5:6" x14ac:dyDescent="0.35">
      <c r="E42767" s="8" t="str">
        <v>Model A</v>
      </c>
      <c r="F42767" s="8">
        <v>0</v>
      </c>
    </row>
    <row r="42768" spans="5:6" x14ac:dyDescent="0.35">
      <c r="E42768" s="8" t="str">
        <v>New Generation</v>
      </c>
      <c r="F42768" s="8">
        <v>0</v>
      </c>
    </row>
    <row r="42769" spans="5:6" x14ac:dyDescent="0.35">
      <c r="E42769" s="8" t="str">
        <v>New Generation</v>
      </c>
      <c r="F42769" s="8">
        <v>0</v>
      </c>
    </row>
    <row r="42770" spans="5:6" x14ac:dyDescent="0.35">
      <c r="E42770" s="8" t="str">
        <v>New Generation</v>
      </c>
      <c r="F42770" s="8">
        <v>0</v>
      </c>
    </row>
    <row r="42771" spans="5:6" x14ac:dyDescent="0.35">
      <c r="E42771" s="8" t="str">
        <v>New Generation</v>
      </c>
      <c r="F42771" s="8">
        <v>0</v>
      </c>
    </row>
    <row r="42772" spans="5:6" x14ac:dyDescent="0.35">
      <c r="E42772" s="8" t="str">
        <v>New Generation</v>
      </c>
      <c r="F42772" s="8">
        <v>0</v>
      </c>
    </row>
    <row r="42773" spans="5:6" x14ac:dyDescent="0.35">
      <c r="E42773" s="8" t="str">
        <v>New Generation</v>
      </c>
      <c r="F42773" s="8">
        <v>0</v>
      </c>
    </row>
    <row r="42774" spans="5:6" x14ac:dyDescent="0.35">
      <c r="E42774" s="8" t="str">
        <v>New Generation</v>
      </c>
      <c r="F42774" s="8">
        <v>0</v>
      </c>
    </row>
    <row r="42775" spans="5:6" x14ac:dyDescent="0.35">
      <c r="E42775" s="8" t="str">
        <v>New Generation</v>
      </c>
      <c r="F42775" s="8">
        <v>0</v>
      </c>
    </row>
    <row r="42776" spans="5:6" x14ac:dyDescent="0.35">
      <c r="E42776" s="8" t="str">
        <v>New Generation</v>
      </c>
      <c r="F42776" s="8">
        <v>0</v>
      </c>
    </row>
    <row r="42777" spans="5:6" x14ac:dyDescent="0.35">
      <c r="E42777" s="8" t="str">
        <v>New Generation</v>
      </c>
      <c r="F42777" s="8">
        <v>0</v>
      </c>
    </row>
    <row r="42778" spans="5:6" x14ac:dyDescent="0.35">
      <c r="E42778" s="8" t="str">
        <v>New Generation</v>
      </c>
      <c r="F42778" s="8">
        <v>0</v>
      </c>
    </row>
    <row r="42779" spans="5:6" x14ac:dyDescent="0.35">
      <c r="E42779" s="8" t="str">
        <v>New Generation</v>
      </c>
      <c r="F42779" s="8">
        <v>0</v>
      </c>
    </row>
    <row r="42780" spans="5:6" x14ac:dyDescent="0.35">
      <c r="E42780" s="8" t="str">
        <v>Model A</v>
      </c>
      <c r="F42780" s="8">
        <v>0</v>
      </c>
    </row>
    <row r="42781" spans="5:6" x14ac:dyDescent="0.35">
      <c r="E42781" s="8" t="str">
        <v>New Generation</v>
      </c>
      <c r="F42781" s="8">
        <v>0</v>
      </c>
    </row>
    <row r="42782" spans="5:6" x14ac:dyDescent="0.35">
      <c r="E42782" s="8" t="str">
        <v>New Generation</v>
      </c>
      <c r="F42782" s="8">
        <v>0</v>
      </c>
    </row>
    <row r="42783" spans="5:6" x14ac:dyDescent="0.35">
      <c r="E42783" s="8" t="str">
        <v>New Generation</v>
      </c>
      <c r="F42783" s="8">
        <v>0</v>
      </c>
    </row>
    <row r="42784" spans="5:6" x14ac:dyDescent="0.35">
      <c r="E42784" s="8" t="str">
        <v>New Generation</v>
      </c>
      <c r="F42784" s="8">
        <v>0</v>
      </c>
    </row>
    <row r="42785" spans="5:6" x14ac:dyDescent="0.35">
      <c r="E42785" s="8" t="str">
        <v>New Generation</v>
      </c>
      <c r="F42785" s="8">
        <v>0</v>
      </c>
    </row>
    <row r="42786" spans="5:6" x14ac:dyDescent="0.35">
      <c r="E42786" s="8" t="str">
        <v>New Generation</v>
      </c>
      <c r="F42786" s="8">
        <v>0</v>
      </c>
    </row>
    <row r="42787" spans="5:6" x14ac:dyDescent="0.35">
      <c r="E42787" s="8" t="str">
        <v>New Generation</v>
      </c>
      <c r="F42787" s="8">
        <v>0</v>
      </c>
    </row>
    <row r="42788" spans="5:6" x14ac:dyDescent="0.35">
      <c r="E42788" s="8" t="str">
        <v>New Generation</v>
      </c>
      <c r="F42788" s="8">
        <v>0</v>
      </c>
    </row>
    <row r="42789" spans="5:6" x14ac:dyDescent="0.35">
      <c r="E42789" s="8" t="str">
        <v>Improved</v>
      </c>
      <c r="F42789" s="8">
        <v>0</v>
      </c>
    </row>
    <row r="42790" spans="5:6" x14ac:dyDescent="0.35">
      <c r="E42790" s="8" t="str">
        <v>Improved</v>
      </c>
      <c r="F42790" s="8">
        <v>0</v>
      </c>
    </row>
    <row r="42791" spans="5:6" x14ac:dyDescent="0.35">
      <c r="E42791" s="8" t="str">
        <v>Improved</v>
      </c>
      <c r="F42791" s="8">
        <v>0</v>
      </c>
    </row>
    <row r="42792" spans="5:6" x14ac:dyDescent="0.35">
      <c r="E42792" s="8" t="str">
        <v>Maisonette</v>
      </c>
      <c r="F42792" s="8">
        <v>0</v>
      </c>
    </row>
    <row r="42793" spans="5:6" x14ac:dyDescent="0.35">
      <c r="E42793" s="8" t="str">
        <v>Standard</v>
      </c>
      <c r="F42793" s="8">
        <v>0</v>
      </c>
    </row>
    <row r="42794" spans="5:6" x14ac:dyDescent="0.35">
      <c r="E42794" s="8" t="str">
        <v>Standard</v>
      </c>
      <c r="F42794" s="8">
        <v>0</v>
      </c>
    </row>
    <row r="42795" spans="5:6" x14ac:dyDescent="0.35">
      <c r="E42795" s="8" t="str">
        <v>Standard</v>
      </c>
      <c r="F42795" s="8">
        <v>0</v>
      </c>
    </row>
    <row r="42796" spans="5:6" x14ac:dyDescent="0.35">
      <c r="E42796" s="8" t="str">
        <v>Standard</v>
      </c>
      <c r="F42796" s="8">
        <v>0</v>
      </c>
    </row>
    <row r="42797" spans="5:6" x14ac:dyDescent="0.35">
      <c r="E42797" s="8" t="str">
        <v>Standard</v>
      </c>
      <c r="F42797" s="8">
        <v>0</v>
      </c>
    </row>
    <row r="42798" spans="5:6" x14ac:dyDescent="0.35">
      <c r="E42798" s="8" t="str">
        <v>Standard</v>
      </c>
      <c r="F42798" s="8">
        <v>0</v>
      </c>
    </row>
    <row r="42799" spans="5:6" x14ac:dyDescent="0.35">
      <c r="E42799" s="8" t="str">
        <v>Improved</v>
      </c>
      <c r="F42799" s="8">
        <v>0</v>
      </c>
    </row>
    <row r="42800" spans="5:6" x14ac:dyDescent="0.35">
      <c r="E42800" s="8" t="str">
        <v>Simplified</v>
      </c>
      <c r="F42800" s="8">
        <v>0</v>
      </c>
    </row>
    <row r="42801" spans="5:6" x14ac:dyDescent="0.35">
      <c r="E42801" s="8" t="str">
        <v>Standard</v>
      </c>
      <c r="F42801" s="8">
        <v>0</v>
      </c>
    </row>
    <row r="42802" spans="5:6" x14ac:dyDescent="0.35">
      <c r="E42802" s="8" t="str">
        <v>Improved</v>
      </c>
      <c r="F42802" s="8">
        <v>0</v>
      </c>
    </row>
    <row r="42803" spans="5:6" x14ac:dyDescent="0.35">
      <c r="E42803" s="8" t="str">
        <v>Standard</v>
      </c>
      <c r="F42803" s="8">
        <v>0</v>
      </c>
    </row>
    <row r="42804" spans="5:6" x14ac:dyDescent="0.35">
      <c r="E42804" s="8" t="str">
        <v>Improved</v>
      </c>
      <c r="F42804" s="8">
        <v>0</v>
      </c>
    </row>
    <row r="42805" spans="5:6" x14ac:dyDescent="0.35">
      <c r="E42805" s="8" t="str">
        <v>Simplified</v>
      </c>
      <c r="F42805" s="8">
        <v>0</v>
      </c>
    </row>
    <row r="42806" spans="5:6" x14ac:dyDescent="0.35">
      <c r="E42806" s="8" t="str">
        <v>Standard</v>
      </c>
      <c r="F42806" s="8">
        <v>0</v>
      </c>
    </row>
    <row r="42807" spans="5:6" x14ac:dyDescent="0.35">
      <c r="E42807" s="8" t="str">
        <v>Improved</v>
      </c>
      <c r="F42807" s="8">
        <v>0</v>
      </c>
    </row>
    <row r="42808" spans="5:6" x14ac:dyDescent="0.35">
      <c r="E42808" s="8" t="str">
        <v>Improved</v>
      </c>
      <c r="F42808" s="8">
        <v>0</v>
      </c>
    </row>
    <row r="42809" spans="5:6" x14ac:dyDescent="0.35">
      <c r="E42809" s="8" t="str">
        <v>Standard</v>
      </c>
      <c r="F42809" s="8">
        <v>0</v>
      </c>
    </row>
    <row r="42810" spans="5:6" x14ac:dyDescent="0.35">
      <c r="E42810" s="8" t="str">
        <v>Standard</v>
      </c>
      <c r="F42810" s="8">
        <v>0</v>
      </c>
    </row>
    <row r="42811" spans="5:6" x14ac:dyDescent="0.35">
      <c r="E42811" s="8" t="str">
        <v>Simplified</v>
      </c>
      <c r="F42811" s="8">
        <v>0</v>
      </c>
    </row>
    <row r="42812" spans="5:6" x14ac:dyDescent="0.35">
      <c r="E42812" s="8" t="str">
        <v>Simplified</v>
      </c>
      <c r="F42812" s="8">
        <v>0</v>
      </c>
    </row>
    <row r="42813" spans="5:6" x14ac:dyDescent="0.35">
      <c r="E42813" s="8" t="str">
        <v>New Generation</v>
      </c>
      <c r="F42813" s="8">
        <v>0</v>
      </c>
    </row>
    <row r="42814" spans="5:6" x14ac:dyDescent="0.35">
      <c r="E42814" s="8" t="str">
        <v>Improved</v>
      </c>
      <c r="F42814" s="8">
        <v>0</v>
      </c>
    </row>
    <row r="42815" spans="5:6" x14ac:dyDescent="0.35">
      <c r="E42815" s="8" t="str">
        <v>Simplified</v>
      </c>
      <c r="F42815" s="8">
        <v>0</v>
      </c>
    </row>
    <row r="42816" spans="5:6" x14ac:dyDescent="0.35">
      <c r="E42816" s="8" t="str">
        <v>New Generation</v>
      </c>
      <c r="F42816" s="8">
        <v>0</v>
      </c>
    </row>
    <row r="42817" spans="5:6" x14ac:dyDescent="0.35">
      <c r="E42817" s="8" t="str">
        <v>New Generation</v>
      </c>
      <c r="F42817" s="8">
        <v>0</v>
      </c>
    </row>
    <row r="42818" spans="5:6" x14ac:dyDescent="0.35">
      <c r="E42818" s="8" t="str">
        <v>Simplified</v>
      </c>
      <c r="F42818" s="8">
        <v>0</v>
      </c>
    </row>
    <row r="42819" spans="5:6" x14ac:dyDescent="0.35">
      <c r="E42819" s="8" t="str">
        <v>Simplified</v>
      </c>
      <c r="F42819" s="8">
        <v>0</v>
      </c>
    </row>
    <row r="42820" spans="5:6" x14ac:dyDescent="0.35">
      <c r="E42820" s="8" t="str">
        <v>New Generation</v>
      </c>
      <c r="F42820" s="8">
        <v>0</v>
      </c>
    </row>
    <row r="42821" spans="5:6" x14ac:dyDescent="0.35">
      <c r="E42821" s="8" t="str">
        <v>New Generation</v>
      </c>
      <c r="F42821" s="8">
        <v>0</v>
      </c>
    </row>
    <row r="42822" spans="5:6" x14ac:dyDescent="0.35">
      <c r="E42822" s="8" t="str">
        <v>Model A</v>
      </c>
      <c r="F42822" s="8">
        <v>0</v>
      </c>
    </row>
    <row r="42823" spans="5:6" x14ac:dyDescent="0.35">
      <c r="E42823" s="8" t="str">
        <v>Model A</v>
      </c>
      <c r="F42823" s="8">
        <v>0</v>
      </c>
    </row>
    <row r="42824" spans="5:6" x14ac:dyDescent="0.35">
      <c r="E42824" s="8" t="str">
        <v>Model A</v>
      </c>
      <c r="F42824" s="8">
        <v>0</v>
      </c>
    </row>
    <row r="42825" spans="5:6" x14ac:dyDescent="0.35">
      <c r="E42825" s="8" t="str">
        <v>Adjoined flat</v>
      </c>
      <c r="F42825" s="8">
        <v>0</v>
      </c>
    </row>
    <row r="42826" spans="5:6" x14ac:dyDescent="0.35">
      <c r="E42826" s="8" t="str">
        <v>Improved</v>
      </c>
      <c r="F42826" s="8">
        <v>0</v>
      </c>
    </row>
    <row r="42827" spans="5:6" x14ac:dyDescent="0.35">
      <c r="E42827" s="8" t="str">
        <v>Model A</v>
      </c>
      <c r="F42827" s="8">
        <v>0</v>
      </c>
    </row>
    <row r="42828" spans="5:6" x14ac:dyDescent="0.35">
      <c r="E42828" s="8" t="str">
        <v>New Generation</v>
      </c>
      <c r="F42828" s="8">
        <v>0</v>
      </c>
    </row>
    <row r="42829" spans="5:6" x14ac:dyDescent="0.35">
      <c r="E42829" s="8" t="str">
        <v>Standard</v>
      </c>
      <c r="F42829" s="8">
        <v>0</v>
      </c>
    </row>
    <row r="42830" spans="5:6" x14ac:dyDescent="0.35">
      <c r="E42830" s="8" t="str">
        <v>Improved</v>
      </c>
      <c r="F42830" s="8">
        <v>0</v>
      </c>
    </row>
    <row r="42831" spans="5:6" x14ac:dyDescent="0.35">
      <c r="E42831" s="8" t="str">
        <v>Improved</v>
      </c>
      <c r="F42831" s="8">
        <v>0</v>
      </c>
    </row>
    <row r="42832" spans="5:6" x14ac:dyDescent="0.35">
      <c r="E42832" s="8" t="str">
        <v>Model A</v>
      </c>
      <c r="F42832" s="8">
        <v>0</v>
      </c>
    </row>
    <row r="42833" spans="5:6" x14ac:dyDescent="0.35">
      <c r="E42833" s="8" t="str">
        <v>Model A-Maisonette</v>
      </c>
      <c r="F42833" s="8">
        <v>0</v>
      </c>
    </row>
    <row r="42834" spans="5:6" x14ac:dyDescent="0.35">
      <c r="E42834" s="8" t="str">
        <v>Improved</v>
      </c>
      <c r="F42834" s="8">
        <v>0</v>
      </c>
    </row>
    <row r="42835" spans="5:6" x14ac:dyDescent="0.35">
      <c r="E42835" s="8" t="str">
        <v>Improved</v>
      </c>
      <c r="F42835" s="8">
        <v>0</v>
      </c>
    </row>
    <row r="42836" spans="5:6" x14ac:dyDescent="0.35">
      <c r="E42836" s="8" t="str">
        <v>Improved</v>
      </c>
      <c r="F42836" s="8">
        <v>0</v>
      </c>
    </row>
    <row r="42837" spans="5:6" x14ac:dyDescent="0.35">
      <c r="E42837" s="8" t="str">
        <v>Simplified</v>
      </c>
      <c r="F42837" s="8">
        <v>0</v>
      </c>
    </row>
    <row r="42838" spans="5:6" x14ac:dyDescent="0.35">
      <c r="E42838" s="8" t="str">
        <v>New Generation</v>
      </c>
      <c r="F42838" s="8">
        <v>0</v>
      </c>
    </row>
    <row r="42839" spans="5:6" x14ac:dyDescent="0.35">
      <c r="E42839" s="8" t="str">
        <v>Simplified</v>
      </c>
      <c r="F42839" s="8">
        <v>0</v>
      </c>
    </row>
    <row r="42840" spans="5:6" x14ac:dyDescent="0.35">
      <c r="E42840" s="8" t="str">
        <v>Model A</v>
      </c>
      <c r="F42840" s="8">
        <v>0</v>
      </c>
    </row>
    <row r="42841" spans="5:6" x14ac:dyDescent="0.35">
      <c r="E42841" s="8" t="str">
        <v>New Generation</v>
      </c>
      <c r="F42841" s="8">
        <v>0</v>
      </c>
    </row>
    <row r="42842" spans="5:6" x14ac:dyDescent="0.35">
      <c r="E42842" s="8" t="str">
        <v>Simplified</v>
      </c>
      <c r="F42842" s="8">
        <v>0</v>
      </c>
    </row>
    <row r="42843" spans="5:6" x14ac:dyDescent="0.35">
      <c r="E42843" s="8" t="str">
        <v>New Generation</v>
      </c>
      <c r="F42843" s="8">
        <v>0</v>
      </c>
    </row>
    <row r="42844" spans="5:6" x14ac:dyDescent="0.35">
      <c r="E42844" s="8" t="str">
        <v>Improved</v>
      </c>
      <c r="F42844" s="8">
        <v>0</v>
      </c>
    </row>
    <row r="42845" spans="5:6" x14ac:dyDescent="0.35">
      <c r="E42845" s="8" t="str">
        <v>Simplified</v>
      </c>
      <c r="F42845" s="8">
        <v>0</v>
      </c>
    </row>
    <row r="42846" spans="5:6" x14ac:dyDescent="0.35">
      <c r="E42846" s="8" t="str">
        <v>Simplified</v>
      </c>
      <c r="F42846" s="8">
        <v>0</v>
      </c>
    </row>
    <row r="42847" spans="5:6" x14ac:dyDescent="0.35">
      <c r="E42847" s="8" t="str">
        <v>Simplified</v>
      </c>
      <c r="F42847" s="8">
        <v>0</v>
      </c>
    </row>
    <row r="42848" spans="5:6" x14ac:dyDescent="0.35">
      <c r="E42848" s="8" t="str">
        <v>Improved</v>
      </c>
      <c r="F42848" s="8">
        <v>0</v>
      </c>
    </row>
    <row r="42849" spans="5:6" x14ac:dyDescent="0.35">
      <c r="E42849" s="8" t="str">
        <v>New Generation</v>
      </c>
      <c r="F42849" s="8">
        <v>0</v>
      </c>
    </row>
    <row r="42850" spans="5:6" x14ac:dyDescent="0.35">
      <c r="E42850" s="8" t="str">
        <v>New Generation</v>
      </c>
      <c r="F42850" s="8">
        <v>0</v>
      </c>
    </row>
    <row r="42851" spans="5:6" x14ac:dyDescent="0.35">
      <c r="E42851" s="8" t="str">
        <v>New Generation</v>
      </c>
      <c r="F42851" s="8">
        <v>0</v>
      </c>
    </row>
    <row r="42852" spans="5:6" x14ac:dyDescent="0.35">
      <c r="E42852" s="8" t="str">
        <v>Model A</v>
      </c>
      <c r="F42852" s="8">
        <v>0</v>
      </c>
    </row>
    <row r="42853" spans="5:6" x14ac:dyDescent="0.35">
      <c r="E42853" s="8" t="str">
        <v>New Generation</v>
      </c>
      <c r="F42853" s="8">
        <v>0</v>
      </c>
    </row>
    <row r="42854" spans="5:6" x14ac:dyDescent="0.35">
      <c r="E42854" s="8" t="str">
        <v>Model A</v>
      </c>
      <c r="F42854" s="8">
        <v>0</v>
      </c>
    </row>
    <row r="42855" spans="5:6" x14ac:dyDescent="0.35">
      <c r="E42855" s="8" t="str">
        <v>New Generation</v>
      </c>
      <c r="F42855" s="8">
        <v>0</v>
      </c>
    </row>
    <row r="42856" spans="5:6" x14ac:dyDescent="0.35">
      <c r="E42856" s="8" t="str">
        <v>Model A</v>
      </c>
      <c r="F42856" s="8">
        <v>0</v>
      </c>
    </row>
    <row r="42857" spans="5:6" x14ac:dyDescent="0.35">
      <c r="E42857" s="8" t="str">
        <v>Model A</v>
      </c>
      <c r="F42857" s="8">
        <v>0</v>
      </c>
    </row>
    <row r="42858" spans="5:6" x14ac:dyDescent="0.35">
      <c r="E42858" s="8" t="str">
        <v>Model A</v>
      </c>
      <c r="F42858" s="8">
        <v>0</v>
      </c>
    </row>
    <row r="42859" spans="5:6" x14ac:dyDescent="0.35">
      <c r="E42859" s="8" t="str">
        <v>Model A</v>
      </c>
      <c r="F42859" s="8">
        <v>0</v>
      </c>
    </row>
    <row r="42860" spans="5:6" x14ac:dyDescent="0.35">
      <c r="E42860" s="8" t="str">
        <v>Model A</v>
      </c>
      <c r="F42860" s="8">
        <v>0</v>
      </c>
    </row>
    <row r="42861" spans="5:6" x14ac:dyDescent="0.35">
      <c r="E42861" s="8" t="str">
        <v>Model A</v>
      </c>
      <c r="F42861" s="8">
        <v>0</v>
      </c>
    </row>
    <row r="42862" spans="5:6" x14ac:dyDescent="0.35">
      <c r="E42862" s="8" t="str">
        <v>Model A</v>
      </c>
      <c r="F42862" s="8">
        <v>0</v>
      </c>
    </row>
    <row r="42863" spans="5:6" x14ac:dyDescent="0.35">
      <c r="E42863" s="8" t="str">
        <v>Model A</v>
      </c>
      <c r="F42863" s="8">
        <v>0</v>
      </c>
    </row>
    <row r="42864" spans="5:6" x14ac:dyDescent="0.35">
      <c r="E42864" s="8" t="str">
        <v>Model A</v>
      </c>
      <c r="F42864" s="8">
        <v>0</v>
      </c>
    </row>
    <row r="42865" spans="5:6" x14ac:dyDescent="0.35">
      <c r="E42865" s="8" t="str">
        <v>Model A</v>
      </c>
      <c r="F42865" s="8">
        <v>0</v>
      </c>
    </row>
    <row r="42866" spans="5:6" x14ac:dyDescent="0.35">
      <c r="E42866" s="8" t="str">
        <v>Model A</v>
      </c>
      <c r="F42866" s="8">
        <v>0</v>
      </c>
    </row>
    <row r="42867" spans="5:6" x14ac:dyDescent="0.35">
      <c r="E42867" s="8" t="str">
        <v>Improved</v>
      </c>
      <c r="F42867" s="8">
        <v>0</v>
      </c>
    </row>
    <row r="42868" spans="5:6" x14ac:dyDescent="0.35">
      <c r="E42868" s="8" t="str">
        <v>Model A</v>
      </c>
      <c r="F42868" s="8">
        <v>0</v>
      </c>
    </row>
    <row r="42869" spans="5:6" x14ac:dyDescent="0.35">
      <c r="E42869" s="8" t="str">
        <v>Model A</v>
      </c>
      <c r="F42869" s="8">
        <v>0</v>
      </c>
    </row>
    <row r="42870" spans="5:6" x14ac:dyDescent="0.35">
      <c r="E42870" s="8" t="str">
        <v>Model A</v>
      </c>
      <c r="F42870" s="8">
        <v>0</v>
      </c>
    </row>
    <row r="42871" spans="5:6" x14ac:dyDescent="0.35">
      <c r="E42871" s="8" t="str">
        <v>Model A</v>
      </c>
      <c r="F42871" s="8">
        <v>0</v>
      </c>
    </row>
    <row r="42872" spans="5:6" x14ac:dyDescent="0.35">
      <c r="E42872" s="8" t="str">
        <v>Model A</v>
      </c>
      <c r="F42872" s="8">
        <v>0</v>
      </c>
    </row>
    <row r="42873" spans="5:6" x14ac:dyDescent="0.35">
      <c r="E42873" s="8" t="str">
        <v>Improved</v>
      </c>
      <c r="F42873" s="8">
        <v>0</v>
      </c>
    </row>
    <row r="42874" spans="5:6" x14ac:dyDescent="0.35">
      <c r="E42874" s="8" t="str">
        <v>Improved</v>
      </c>
      <c r="F42874" s="8">
        <v>0</v>
      </c>
    </row>
    <row r="42875" spans="5:6" x14ac:dyDescent="0.35">
      <c r="E42875" s="8" t="str">
        <v>Improved</v>
      </c>
      <c r="F42875" s="8">
        <v>0</v>
      </c>
    </row>
    <row r="42876" spans="5:6" x14ac:dyDescent="0.35">
      <c r="E42876" s="8" t="str">
        <v>Improved</v>
      </c>
      <c r="F42876" s="8">
        <v>0</v>
      </c>
    </row>
    <row r="42877" spans="5:6" x14ac:dyDescent="0.35">
      <c r="E42877" s="8" t="str">
        <v>Improved</v>
      </c>
      <c r="F42877" s="8">
        <v>0</v>
      </c>
    </row>
    <row r="42878" spans="5:6" x14ac:dyDescent="0.35">
      <c r="E42878" s="8" t="str">
        <v>Improved</v>
      </c>
      <c r="F42878" s="8">
        <v>0</v>
      </c>
    </row>
    <row r="42879" spans="5:6" x14ac:dyDescent="0.35">
      <c r="E42879" s="8" t="str">
        <v>Improved</v>
      </c>
      <c r="F42879" s="8">
        <v>0</v>
      </c>
    </row>
    <row r="42880" spans="5:6" x14ac:dyDescent="0.35">
      <c r="E42880" s="8" t="str">
        <v>Maisonette</v>
      </c>
      <c r="F42880" s="8">
        <v>0</v>
      </c>
    </row>
    <row r="42881" spans="5:6" x14ac:dyDescent="0.35">
      <c r="E42881" s="8" t="str">
        <v>Improved</v>
      </c>
      <c r="F42881" s="8">
        <v>0</v>
      </c>
    </row>
    <row r="42882" spans="5:6" x14ac:dyDescent="0.35">
      <c r="E42882" s="8" t="str">
        <v>Maisonette</v>
      </c>
      <c r="F42882" s="8">
        <v>0</v>
      </c>
    </row>
    <row r="42883" spans="5:6" x14ac:dyDescent="0.35">
      <c r="E42883" s="8" t="str">
        <v>Model A-Maisonette</v>
      </c>
      <c r="F42883" s="8">
        <v>0</v>
      </c>
    </row>
    <row r="42884" spans="5:6" x14ac:dyDescent="0.35">
      <c r="E42884" s="8" t="str">
        <v>Maisonette</v>
      </c>
      <c r="F42884" s="8">
        <v>0</v>
      </c>
    </row>
    <row r="42885" spans="5:6" x14ac:dyDescent="0.35">
      <c r="E42885" s="8" t="str">
        <v>New Generation</v>
      </c>
      <c r="F42885" s="8">
        <v>0</v>
      </c>
    </row>
    <row r="42886" spans="5:6" x14ac:dyDescent="0.35">
      <c r="E42886" s="8" t="str">
        <v>Improved</v>
      </c>
      <c r="F42886" s="8">
        <v>0</v>
      </c>
    </row>
    <row r="42887" spans="5:6" x14ac:dyDescent="0.35">
      <c r="E42887" s="8" t="str">
        <v>New Generation</v>
      </c>
      <c r="F42887" s="8">
        <v>0</v>
      </c>
    </row>
    <row r="42888" spans="5:6" x14ac:dyDescent="0.35">
      <c r="E42888" s="8" t="str">
        <v>New Generation</v>
      </c>
      <c r="F42888" s="8">
        <v>0</v>
      </c>
    </row>
    <row r="42889" spans="5:6" x14ac:dyDescent="0.35">
      <c r="E42889" s="8" t="str">
        <v>Improved</v>
      </c>
      <c r="F42889" s="8">
        <v>0</v>
      </c>
    </row>
    <row r="42890" spans="5:6" x14ac:dyDescent="0.35">
      <c r="E42890" s="8" t="str">
        <v>New Generation</v>
      </c>
      <c r="F42890" s="8">
        <v>0</v>
      </c>
    </row>
    <row r="42891" spans="5:6" x14ac:dyDescent="0.35">
      <c r="E42891" s="8" t="str">
        <v>New Generation</v>
      </c>
      <c r="F42891" s="8">
        <v>0</v>
      </c>
    </row>
    <row r="42892" spans="5:6" x14ac:dyDescent="0.35">
      <c r="E42892" s="8" t="str">
        <v>Improved</v>
      </c>
      <c r="F42892" s="8">
        <v>0</v>
      </c>
    </row>
    <row r="42893" spans="5:6" x14ac:dyDescent="0.35">
      <c r="E42893" s="8" t="str">
        <v>Simplified</v>
      </c>
      <c r="F42893" s="8">
        <v>0</v>
      </c>
    </row>
    <row r="42894" spans="5:6" x14ac:dyDescent="0.35">
      <c r="E42894" s="8" t="str">
        <v>New Generation</v>
      </c>
      <c r="F42894" s="8">
        <v>0</v>
      </c>
    </row>
    <row r="42895" spans="5:6" x14ac:dyDescent="0.35">
      <c r="E42895" s="8" t="str">
        <v>New Generation</v>
      </c>
      <c r="F42895" s="8">
        <v>0</v>
      </c>
    </row>
    <row r="42896" spans="5:6" x14ac:dyDescent="0.35">
      <c r="E42896" s="8" t="str">
        <v>New Generation</v>
      </c>
      <c r="F42896" s="8">
        <v>0</v>
      </c>
    </row>
    <row r="42897" spans="5:6" x14ac:dyDescent="0.35">
      <c r="E42897" s="8" t="str">
        <v>New Generation</v>
      </c>
      <c r="F42897" s="8">
        <v>0</v>
      </c>
    </row>
    <row r="42898" spans="5:6" x14ac:dyDescent="0.35">
      <c r="E42898" s="8" t="str">
        <v>New Generation</v>
      </c>
      <c r="F42898" s="8">
        <v>0</v>
      </c>
    </row>
    <row r="42899" spans="5:6" x14ac:dyDescent="0.35">
      <c r="E42899" s="8" t="str">
        <v>New Generation</v>
      </c>
      <c r="F42899" s="8">
        <v>0</v>
      </c>
    </row>
    <row r="42900" spans="5:6" x14ac:dyDescent="0.35">
      <c r="E42900" s="8" t="str">
        <v>Model A</v>
      </c>
      <c r="F42900" s="8">
        <v>0</v>
      </c>
    </row>
    <row r="42901" spans="5:6" x14ac:dyDescent="0.35">
      <c r="E42901" s="8" t="str">
        <v>New Generation</v>
      </c>
      <c r="F42901" s="8">
        <v>0</v>
      </c>
    </row>
    <row r="42902" spans="5:6" x14ac:dyDescent="0.35">
      <c r="E42902" s="8" t="str">
        <v>Improved</v>
      </c>
      <c r="F42902" s="8">
        <v>0</v>
      </c>
    </row>
    <row r="42903" spans="5:6" x14ac:dyDescent="0.35">
      <c r="E42903" s="8" t="str">
        <v>Improved</v>
      </c>
      <c r="F42903" s="8">
        <v>0</v>
      </c>
    </row>
    <row r="42904" spans="5:6" x14ac:dyDescent="0.35">
      <c r="E42904" s="8" t="str">
        <v>Model A</v>
      </c>
      <c r="F42904" s="8">
        <v>0</v>
      </c>
    </row>
    <row r="42905" spans="5:6" x14ac:dyDescent="0.35">
      <c r="E42905" s="8" t="str">
        <v>Improved</v>
      </c>
      <c r="F42905" s="8">
        <v>0</v>
      </c>
    </row>
    <row r="42906" spans="5:6" x14ac:dyDescent="0.35">
      <c r="E42906" s="8" t="str">
        <v>Improved</v>
      </c>
      <c r="F42906" s="8">
        <v>0</v>
      </c>
    </row>
    <row r="42907" spans="5:6" x14ac:dyDescent="0.35">
      <c r="E42907" s="8" t="str">
        <v>Model A</v>
      </c>
      <c r="F42907" s="8">
        <v>0</v>
      </c>
    </row>
    <row r="42908" spans="5:6" x14ac:dyDescent="0.35">
      <c r="E42908" s="8" t="str">
        <v>Improved</v>
      </c>
      <c r="F42908" s="8">
        <v>0</v>
      </c>
    </row>
    <row r="42909" spans="5:6" x14ac:dyDescent="0.35">
      <c r="E42909" s="8" t="str">
        <v>Improved</v>
      </c>
      <c r="F42909" s="8">
        <v>0</v>
      </c>
    </row>
    <row r="42910" spans="5:6" x14ac:dyDescent="0.35">
      <c r="E42910" s="8" t="str">
        <v>Improved</v>
      </c>
      <c r="F42910" s="8">
        <v>0</v>
      </c>
    </row>
    <row r="42911" spans="5:6" x14ac:dyDescent="0.35">
      <c r="E42911" s="8" t="str">
        <v>Premium Apartment</v>
      </c>
      <c r="F42911" s="8">
        <v>0</v>
      </c>
    </row>
    <row r="42912" spans="5:6" x14ac:dyDescent="0.35">
      <c r="E42912" s="8" t="str">
        <v>Improved</v>
      </c>
      <c r="F42912" s="8">
        <v>0</v>
      </c>
    </row>
    <row r="42913" spans="5:6" x14ac:dyDescent="0.35">
      <c r="E42913" s="8" t="str">
        <v>Improved</v>
      </c>
      <c r="F42913" s="8">
        <v>0</v>
      </c>
    </row>
    <row r="42914" spans="5:6" x14ac:dyDescent="0.35">
      <c r="E42914" s="8" t="str">
        <v>Improved</v>
      </c>
      <c r="F42914" s="8">
        <v>0</v>
      </c>
    </row>
    <row r="42915" spans="5:6" x14ac:dyDescent="0.35">
      <c r="E42915" s="8" t="str">
        <v>Improved</v>
      </c>
      <c r="F42915" s="8">
        <v>0</v>
      </c>
    </row>
    <row r="42916" spans="5:6" x14ac:dyDescent="0.35">
      <c r="E42916" s="8" t="str">
        <v>Improved</v>
      </c>
      <c r="F42916" s="8">
        <v>0</v>
      </c>
    </row>
    <row r="42917" spans="5:6" x14ac:dyDescent="0.35">
      <c r="E42917" s="8" t="str">
        <v>Improved</v>
      </c>
      <c r="F42917" s="8">
        <v>0</v>
      </c>
    </row>
    <row r="42918" spans="5:6" x14ac:dyDescent="0.35">
      <c r="E42918" s="8" t="str">
        <v>Improved</v>
      </c>
      <c r="F42918" s="8">
        <v>0</v>
      </c>
    </row>
    <row r="42919" spans="5:6" x14ac:dyDescent="0.35">
      <c r="E42919" s="8" t="str">
        <v>Improved</v>
      </c>
      <c r="F42919" s="8">
        <v>0</v>
      </c>
    </row>
    <row r="42920" spans="5:6" x14ac:dyDescent="0.35">
      <c r="E42920" s="8" t="str">
        <v>Improved</v>
      </c>
      <c r="F42920" s="8">
        <v>0</v>
      </c>
    </row>
    <row r="42921" spans="5:6" x14ac:dyDescent="0.35">
      <c r="E42921" s="8" t="str">
        <v>New Generation</v>
      </c>
      <c r="F42921" s="8">
        <v>0</v>
      </c>
    </row>
    <row r="42922" spans="5:6" x14ac:dyDescent="0.35">
      <c r="E42922" s="8" t="str">
        <v>Improved</v>
      </c>
      <c r="F42922" s="8">
        <v>0</v>
      </c>
    </row>
    <row r="42923" spans="5:6" x14ac:dyDescent="0.35">
      <c r="E42923" s="8" t="str">
        <v>New Generation</v>
      </c>
      <c r="F42923" s="8">
        <v>0</v>
      </c>
    </row>
    <row r="42924" spans="5:6" x14ac:dyDescent="0.35">
      <c r="E42924" s="8" t="str">
        <v>Model A</v>
      </c>
      <c r="F42924" s="8">
        <v>0</v>
      </c>
    </row>
    <row r="42925" spans="5:6" x14ac:dyDescent="0.35">
      <c r="E42925" s="8" t="str">
        <v>Improved</v>
      </c>
      <c r="F42925" s="8">
        <v>0</v>
      </c>
    </row>
    <row r="42926" spans="5:6" x14ac:dyDescent="0.35">
      <c r="E42926" s="8" t="str">
        <v>New Generation</v>
      </c>
      <c r="F42926" s="8">
        <v>0</v>
      </c>
    </row>
    <row r="42927" spans="5:6" x14ac:dyDescent="0.35">
      <c r="E42927" s="8" t="str">
        <v>Model A</v>
      </c>
      <c r="F42927" s="8">
        <v>0</v>
      </c>
    </row>
    <row r="42928" spans="5:6" x14ac:dyDescent="0.35">
      <c r="E42928" s="8" t="str">
        <v>Model A</v>
      </c>
      <c r="F42928" s="8">
        <v>0</v>
      </c>
    </row>
    <row r="42929" spans="5:6" x14ac:dyDescent="0.35">
      <c r="E42929" s="8" t="str">
        <v>New Generation</v>
      </c>
      <c r="F42929" s="8">
        <v>0</v>
      </c>
    </row>
    <row r="42930" spans="5:6" x14ac:dyDescent="0.35">
      <c r="E42930" s="8" t="str">
        <v>Model A</v>
      </c>
      <c r="F42930" s="8">
        <v>0</v>
      </c>
    </row>
    <row r="42931" spans="5:6" x14ac:dyDescent="0.35">
      <c r="E42931" s="8" t="str">
        <v>Model A</v>
      </c>
      <c r="F42931" s="8">
        <v>0</v>
      </c>
    </row>
    <row r="42932" spans="5:6" x14ac:dyDescent="0.35">
      <c r="E42932" s="8" t="str">
        <v>Model A</v>
      </c>
      <c r="F42932" s="8">
        <v>0</v>
      </c>
    </row>
    <row r="42933" spans="5:6" x14ac:dyDescent="0.35">
      <c r="E42933" s="8" t="str">
        <v>New Generation</v>
      </c>
      <c r="F42933" s="8">
        <v>0</v>
      </c>
    </row>
    <row r="42934" spans="5:6" x14ac:dyDescent="0.35">
      <c r="E42934" s="8" t="str">
        <v>Model A</v>
      </c>
      <c r="F42934" s="8">
        <v>0</v>
      </c>
    </row>
    <row r="42935" spans="5:6" x14ac:dyDescent="0.35">
      <c r="E42935" s="8" t="str">
        <v>Model A</v>
      </c>
      <c r="F42935" s="8">
        <v>0</v>
      </c>
    </row>
    <row r="42936" spans="5:6" x14ac:dyDescent="0.35">
      <c r="E42936" s="8" t="str">
        <v>Model A</v>
      </c>
      <c r="F42936" s="8">
        <v>0</v>
      </c>
    </row>
    <row r="42937" spans="5:6" x14ac:dyDescent="0.35">
      <c r="E42937" s="8" t="str">
        <v>Model A</v>
      </c>
      <c r="F42937" s="8">
        <v>0</v>
      </c>
    </row>
    <row r="42938" spans="5:6" x14ac:dyDescent="0.35">
      <c r="E42938" s="8" t="str">
        <v>Simplified</v>
      </c>
      <c r="F42938" s="8">
        <v>0</v>
      </c>
    </row>
    <row r="42939" spans="5:6" x14ac:dyDescent="0.35">
      <c r="E42939" s="8" t="str">
        <v>Model A</v>
      </c>
      <c r="F42939" s="8">
        <v>0</v>
      </c>
    </row>
    <row r="42940" spans="5:6" x14ac:dyDescent="0.35">
      <c r="E42940" s="8" t="str">
        <v>Model A</v>
      </c>
      <c r="F42940" s="8">
        <v>0</v>
      </c>
    </row>
    <row r="42941" spans="5:6" x14ac:dyDescent="0.35">
      <c r="E42941" s="8" t="str">
        <v>Model A</v>
      </c>
      <c r="F42941" s="8">
        <v>0</v>
      </c>
    </row>
    <row r="42942" spans="5:6" x14ac:dyDescent="0.35">
      <c r="E42942" s="8" t="str">
        <v>New Generation</v>
      </c>
      <c r="F42942" s="8">
        <v>0</v>
      </c>
    </row>
    <row r="42943" spans="5:6" x14ac:dyDescent="0.35">
      <c r="E42943" s="8" t="str">
        <v>Model A</v>
      </c>
      <c r="F42943" s="8">
        <v>0</v>
      </c>
    </row>
    <row r="42944" spans="5:6" x14ac:dyDescent="0.35">
      <c r="E42944" s="8" t="str">
        <v>Model A</v>
      </c>
      <c r="F42944" s="8">
        <v>0</v>
      </c>
    </row>
    <row r="42945" spans="5:6" x14ac:dyDescent="0.35">
      <c r="E42945" s="8" t="str">
        <v>Model A</v>
      </c>
      <c r="F42945" s="8">
        <v>0</v>
      </c>
    </row>
    <row r="42946" spans="5:6" x14ac:dyDescent="0.35">
      <c r="E42946" s="8" t="str">
        <v>Model A</v>
      </c>
      <c r="F42946" s="8">
        <v>0</v>
      </c>
    </row>
    <row r="42947" spans="5:6" x14ac:dyDescent="0.35">
      <c r="E42947" s="8" t="str">
        <v>Model A</v>
      </c>
      <c r="F42947" s="8">
        <v>0</v>
      </c>
    </row>
    <row r="42948" spans="5:6" x14ac:dyDescent="0.35">
      <c r="E42948" s="8" t="str">
        <v>Improved</v>
      </c>
      <c r="F42948" s="8">
        <v>0</v>
      </c>
    </row>
    <row r="42949" spans="5:6" x14ac:dyDescent="0.35">
      <c r="E42949" s="8" t="str">
        <v>Model A</v>
      </c>
      <c r="F42949" s="8">
        <v>0</v>
      </c>
    </row>
    <row r="42950" spans="5:6" x14ac:dyDescent="0.35">
      <c r="E42950" s="8" t="str">
        <v>Model A</v>
      </c>
      <c r="F42950" s="8">
        <v>0</v>
      </c>
    </row>
    <row r="42951" spans="5:6" x14ac:dyDescent="0.35">
      <c r="E42951" s="8" t="str">
        <v>Model A</v>
      </c>
      <c r="F42951" s="8">
        <v>0</v>
      </c>
    </row>
    <row r="42952" spans="5:6" x14ac:dyDescent="0.35">
      <c r="E42952" s="8" t="str">
        <v>Model A</v>
      </c>
      <c r="F42952" s="8">
        <v>0</v>
      </c>
    </row>
    <row r="42953" spans="5:6" x14ac:dyDescent="0.35">
      <c r="E42953" s="8" t="str">
        <v>Model A</v>
      </c>
      <c r="F42953" s="8">
        <v>0</v>
      </c>
    </row>
    <row r="42954" spans="5:6" x14ac:dyDescent="0.35">
      <c r="E42954" s="8" t="str">
        <v>Model A2</v>
      </c>
      <c r="F42954" s="8">
        <v>0</v>
      </c>
    </row>
    <row r="42955" spans="5:6" x14ac:dyDescent="0.35">
      <c r="E42955" s="8" t="str">
        <v>New Generation</v>
      </c>
      <c r="F42955" s="8">
        <v>0</v>
      </c>
    </row>
    <row r="42956" spans="5:6" x14ac:dyDescent="0.35">
      <c r="E42956" s="8" t="str">
        <v>Model A</v>
      </c>
      <c r="F42956" s="8">
        <v>0</v>
      </c>
    </row>
    <row r="42957" spans="5:6" x14ac:dyDescent="0.35">
      <c r="E42957" s="8" t="str">
        <v>Model A</v>
      </c>
      <c r="F42957" s="8">
        <v>0</v>
      </c>
    </row>
    <row r="42958" spans="5:6" x14ac:dyDescent="0.35">
      <c r="E42958" s="8" t="str">
        <v>Model A</v>
      </c>
      <c r="F42958" s="8">
        <v>0</v>
      </c>
    </row>
    <row r="42959" spans="5:6" x14ac:dyDescent="0.35">
      <c r="E42959" s="8" t="str">
        <v>Model A</v>
      </c>
      <c r="F42959" s="8">
        <v>0</v>
      </c>
    </row>
    <row r="42960" spans="5:6" x14ac:dyDescent="0.35">
      <c r="E42960" s="8" t="str">
        <v>New Generation</v>
      </c>
      <c r="F42960" s="8">
        <v>0</v>
      </c>
    </row>
    <row r="42961" spans="5:6" x14ac:dyDescent="0.35">
      <c r="E42961" s="8" t="str">
        <v>Improved</v>
      </c>
      <c r="F42961" s="8">
        <v>0</v>
      </c>
    </row>
    <row r="42962" spans="5:6" x14ac:dyDescent="0.35">
      <c r="E42962" s="8" t="str">
        <v>Improved</v>
      </c>
      <c r="F42962" s="8">
        <v>0</v>
      </c>
    </row>
    <row r="42963" spans="5:6" x14ac:dyDescent="0.35">
      <c r="E42963" s="8" t="str">
        <v>Model A2</v>
      </c>
      <c r="F42963" s="8">
        <v>0</v>
      </c>
    </row>
    <row r="42964" spans="5:6" x14ac:dyDescent="0.35">
      <c r="E42964" s="8" t="str">
        <v>New Generation</v>
      </c>
      <c r="F42964" s="8">
        <v>0</v>
      </c>
    </row>
    <row r="42965" spans="5:6" x14ac:dyDescent="0.35">
      <c r="E42965" s="8" t="str">
        <v>Model A2</v>
      </c>
      <c r="F42965" s="8">
        <v>0</v>
      </c>
    </row>
    <row r="42966" spans="5:6" x14ac:dyDescent="0.35">
      <c r="E42966" s="8" t="str">
        <v>Model A</v>
      </c>
      <c r="F42966" s="8">
        <v>0</v>
      </c>
    </row>
    <row r="42967" spans="5:6" x14ac:dyDescent="0.35">
      <c r="E42967" s="8" t="str">
        <v>Model A2</v>
      </c>
      <c r="F42967" s="8">
        <v>0</v>
      </c>
    </row>
    <row r="42968" spans="5:6" x14ac:dyDescent="0.35">
      <c r="E42968" s="8" t="str">
        <v>Model A</v>
      </c>
      <c r="F42968" s="8">
        <v>0</v>
      </c>
    </row>
    <row r="42969" spans="5:6" x14ac:dyDescent="0.35">
      <c r="E42969" s="8" t="str">
        <v>Model A</v>
      </c>
      <c r="F42969" s="8">
        <v>0</v>
      </c>
    </row>
    <row r="42970" spans="5:6" x14ac:dyDescent="0.35">
      <c r="E42970" s="8" t="str">
        <v>Model A</v>
      </c>
      <c r="F42970" s="8">
        <v>0</v>
      </c>
    </row>
    <row r="42971" spans="5:6" x14ac:dyDescent="0.35">
      <c r="E42971" s="8" t="str">
        <v>Model A</v>
      </c>
      <c r="F42971" s="8">
        <v>0</v>
      </c>
    </row>
    <row r="42972" spans="5:6" x14ac:dyDescent="0.35">
      <c r="E42972" s="8" t="str">
        <v>Model A2</v>
      </c>
      <c r="F42972" s="8">
        <v>0</v>
      </c>
    </row>
    <row r="42973" spans="5:6" x14ac:dyDescent="0.35">
      <c r="E42973" s="8" t="str">
        <v>Premium Apartment</v>
      </c>
      <c r="F42973" s="8">
        <v>0</v>
      </c>
    </row>
    <row r="42974" spans="5:6" x14ac:dyDescent="0.35">
      <c r="E42974" s="8" t="str">
        <v>Model A</v>
      </c>
      <c r="F42974" s="8">
        <v>0</v>
      </c>
    </row>
    <row r="42975" spans="5:6" x14ac:dyDescent="0.35">
      <c r="E42975" s="8" t="str">
        <v>Model A2</v>
      </c>
      <c r="F42975" s="8">
        <v>0</v>
      </c>
    </row>
    <row r="42976" spans="5:6" x14ac:dyDescent="0.35">
      <c r="E42976" s="8" t="str">
        <v>Improved</v>
      </c>
      <c r="F42976" s="8">
        <v>0</v>
      </c>
    </row>
    <row r="42977" spans="5:6" x14ac:dyDescent="0.35">
      <c r="E42977" s="8" t="str">
        <v>Model A</v>
      </c>
      <c r="F42977" s="8">
        <v>0</v>
      </c>
    </row>
    <row r="42978" spans="5:6" x14ac:dyDescent="0.35">
      <c r="E42978" s="8" t="str">
        <v>Model A</v>
      </c>
      <c r="F42978" s="8">
        <v>0</v>
      </c>
    </row>
    <row r="42979" spans="5:6" x14ac:dyDescent="0.35">
      <c r="E42979" s="8" t="str">
        <v>Model A</v>
      </c>
      <c r="F42979" s="8">
        <v>0</v>
      </c>
    </row>
    <row r="42980" spans="5:6" x14ac:dyDescent="0.35">
      <c r="E42980" s="8" t="str">
        <v>Model A</v>
      </c>
      <c r="F42980" s="8">
        <v>0</v>
      </c>
    </row>
    <row r="42981" spans="5:6" x14ac:dyDescent="0.35">
      <c r="E42981" s="8" t="str">
        <v>Model A</v>
      </c>
      <c r="F42981" s="8">
        <v>0</v>
      </c>
    </row>
    <row r="42982" spans="5:6" x14ac:dyDescent="0.35">
      <c r="E42982" s="8" t="str">
        <v>Improved</v>
      </c>
      <c r="F42982" s="8">
        <v>0</v>
      </c>
    </row>
    <row r="42983" spans="5:6" x14ac:dyDescent="0.35">
      <c r="E42983" s="8" t="str">
        <v>Premium Apartment</v>
      </c>
      <c r="F42983" s="8">
        <v>0</v>
      </c>
    </row>
    <row r="42984" spans="5:6" x14ac:dyDescent="0.35">
      <c r="E42984" s="8" t="str">
        <v>Premium Apartment</v>
      </c>
      <c r="F42984" s="8">
        <v>0</v>
      </c>
    </row>
    <row r="42985" spans="5:6" x14ac:dyDescent="0.35">
      <c r="E42985" s="8" t="str">
        <v>Improved</v>
      </c>
      <c r="F42985" s="8">
        <v>0</v>
      </c>
    </row>
    <row r="42986" spans="5:6" x14ac:dyDescent="0.35">
      <c r="E42986" s="8" t="str">
        <v>Improved</v>
      </c>
      <c r="F42986" s="8">
        <v>0</v>
      </c>
    </row>
    <row r="42987" spans="5:6" x14ac:dyDescent="0.35">
      <c r="E42987" s="8" t="str">
        <v>Improved</v>
      </c>
      <c r="F42987" s="8">
        <v>0</v>
      </c>
    </row>
    <row r="42988" spans="5:6" x14ac:dyDescent="0.35">
      <c r="E42988" s="8" t="str">
        <v>Premium Apartment</v>
      </c>
      <c r="F42988" s="8">
        <v>0</v>
      </c>
    </row>
    <row r="42989" spans="5:6" x14ac:dyDescent="0.35">
      <c r="E42989" s="8" t="str">
        <v>Model A</v>
      </c>
      <c r="F42989" s="8">
        <v>0</v>
      </c>
    </row>
    <row r="42990" spans="5:6" x14ac:dyDescent="0.35">
      <c r="E42990" s="8" t="str">
        <v>Improved</v>
      </c>
      <c r="F42990" s="8">
        <v>0</v>
      </c>
    </row>
    <row r="42991" spans="5:6" x14ac:dyDescent="0.35">
      <c r="E42991" s="8" t="str">
        <v>Model A</v>
      </c>
      <c r="F42991" s="8">
        <v>0</v>
      </c>
    </row>
    <row r="42992" spans="5:6" x14ac:dyDescent="0.35">
      <c r="E42992" s="8" t="str">
        <v>Premium Apartment</v>
      </c>
      <c r="F42992" s="8">
        <v>0</v>
      </c>
    </row>
    <row r="42993" spans="5:6" x14ac:dyDescent="0.35">
      <c r="E42993" s="8" t="str">
        <v>Premium Apartment</v>
      </c>
      <c r="F42993" s="8">
        <v>0</v>
      </c>
    </row>
    <row r="42994" spans="5:6" x14ac:dyDescent="0.35">
      <c r="E42994" s="8" t="str">
        <v>Premium Apartment</v>
      </c>
      <c r="F42994" s="8">
        <v>0</v>
      </c>
    </row>
    <row r="42995" spans="5:6" x14ac:dyDescent="0.35">
      <c r="E42995" s="8" t="str">
        <v>Model A</v>
      </c>
      <c r="F42995" s="8">
        <v>0</v>
      </c>
    </row>
    <row r="42996" spans="5:6" x14ac:dyDescent="0.35">
      <c r="E42996" s="8" t="str">
        <v>Model A</v>
      </c>
      <c r="F42996" s="8">
        <v>0</v>
      </c>
    </row>
    <row r="42997" spans="5:6" x14ac:dyDescent="0.35">
      <c r="E42997" s="8" t="str">
        <v>Premium Apartment</v>
      </c>
      <c r="F42997" s="8">
        <v>0</v>
      </c>
    </row>
    <row r="42998" spans="5:6" x14ac:dyDescent="0.35">
      <c r="E42998" s="8" t="str">
        <v>Improved</v>
      </c>
      <c r="F42998" s="8">
        <v>0</v>
      </c>
    </row>
    <row r="42999" spans="5:6" x14ac:dyDescent="0.35">
      <c r="E42999" s="8" t="str">
        <v>Model A</v>
      </c>
      <c r="F42999" s="8">
        <v>0</v>
      </c>
    </row>
    <row r="43000" spans="5:6" x14ac:dyDescent="0.35">
      <c r="E43000" s="8" t="str">
        <v>Improved</v>
      </c>
      <c r="F43000" s="8">
        <v>0</v>
      </c>
    </row>
    <row r="43001" spans="5:6" x14ac:dyDescent="0.35">
      <c r="E43001" s="8" t="str">
        <v>Premium Apartment</v>
      </c>
      <c r="F43001" s="8">
        <v>0</v>
      </c>
    </row>
    <row r="43002" spans="5:6" x14ac:dyDescent="0.35">
      <c r="E43002" s="8" t="str">
        <v>Premium Apartment</v>
      </c>
      <c r="F43002" s="8">
        <v>0</v>
      </c>
    </row>
    <row r="43003" spans="5:6" x14ac:dyDescent="0.35">
      <c r="E43003" s="8" t="str">
        <v>Premium Apartment</v>
      </c>
      <c r="F43003" s="8">
        <v>0</v>
      </c>
    </row>
    <row r="43004" spans="5:6" x14ac:dyDescent="0.35">
      <c r="E43004" s="8" t="str">
        <v>Improved</v>
      </c>
      <c r="F43004" s="8">
        <v>0</v>
      </c>
    </row>
    <row r="43005" spans="5:6" x14ac:dyDescent="0.35">
      <c r="E43005" s="8" t="str">
        <v>Improved</v>
      </c>
      <c r="F43005" s="8">
        <v>0</v>
      </c>
    </row>
    <row r="43006" spans="5:6" x14ac:dyDescent="0.35">
      <c r="E43006" s="8" t="str">
        <v>Improved</v>
      </c>
      <c r="F43006" s="8">
        <v>0</v>
      </c>
    </row>
    <row r="43007" spans="5:6" x14ac:dyDescent="0.35">
      <c r="E43007" s="8" t="str">
        <v>Improved</v>
      </c>
      <c r="F43007" s="8">
        <v>0</v>
      </c>
    </row>
    <row r="43008" spans="5:6" x14ac:dyDescent="0.35">
      <c r="E43008" s="8" t="str">
        <v>Improved</v>
      </c>
      <c r="F43008" s="8">
        <v>0</v>
      </c>
    </row>
    <row r="43009" spans="5:6" x14ac:dyDescent="0.35">
      <c r="E43009" s="8" t="str">
        <v>Improved</v>
      </c>
      <c r="F43009" s="8">
        <v>0</v>
      </c>
    </row>
    <row r="43010" spans="5:6" x14ac:dyDescent="0.35">
      <c r="E43010" s="8" t="str">
        <v>Premium Apartment</v>
      </c>
      <c r="F43010" s="8">
        <v>0</v>
      </c>
    </row>
    <row r="43011" spans="5:6" x14ac:dyDescent="0.35">
      <c r="E43011" s="8" t="str">
        <v>Improved</v>
      </c>
      <c r="F43011" s="8">
        <v>0</v>
      </c>
    </row>
    <row r="43012" spans="5:6" x14ac:dyDescent="0.35">
      <c r="E43012" s="8" t="str">
        <v>Premium Apartment</v>
      </c>
      <c r="F43012" s="8">
        <v>0</v>
      </c>
    </row>
    <row r="43013" spans="5:6" x14ac:dyDescent="0.35">
      <c r="E43013" s="8" t="str">
        <v>Model A</v>
      </c>
      <c r="F43013" s="8">
        <v>0</v>
      </c>
    </row>
    <row r="43014" spans="5:6" x14ac:dyDescent="0.35">
      <c r="E43014" s="8" t="str">
        <v>Apartment</v>
      </c>
      <c r="F43014" s="8">
        <v>0</v>
      </c>
    </row>
    <row r="43015" spans="5:6" x14ac:dyDescent="0.35">
      <c r="E43015" s="8" t="str">
        <v>Improved</v>
      </c>
      <c r="F43015" s="8">
        <v>0</v>
      </c>
    </row>
    <row r="43016" spans="5:6" x14ac:dyDescent="0.35">
      <c r="E43016" s="8" t="str">
        <v>Maisonette</v>
      </c>
      <c r="F43016" s="8">
        <v>0</v>
      </c>
    </row>
    <row r="43017" spans="5:6" x14ac:dyDescent="0.35">
      <c r="E43017" s="8" t="str">
        <v>Apartment</v>
      </c>
      <c r="F43017" s="8">
        <v>0</v>
      </c>
    </row>
    <row r="43018" spans="5:6" x14ac:dyDescent="0.35">
      <c r="E43018" s="8" t="str">
        <v>Premium Apartment</v>
      </c>
      <c r="F43018" s="8">
        <v>0</v>
      </c>
    </row>
    <row r="43019" spans="5:6" x14ac:dyDescent="0.35">
      <c r="E43019" s="8" t="str">
        <v>Premium Apartment</v>
      </c>
      <c r="F43019" s="8">
        <v>0</v>
      </c>
    </row>
    <row r="43020" spans="5:6" x14ac:dyDescent="0.35">
      <c r="E43020" s="8" t="str">
        <v>Maisonette</v>
      </c>
      <c r="F43020" s="8">
        <v>0</v>
      </c>
    </row>
    <row r="43021" spans="5:6" x14ac:dyDescent="0.35">
      <c r="E43021" s="8" t="str">
        <v>Apartment</v>
      </c>
      <c r="F43021" s="8">
        <v>0</v>
      </c>
    </row>
    <row r="43022" spans="5:6" x14ac:dyDescent="0.35">
      <c r="E43022" s="8" t="str">
        <v>Apartment</v>
      </c>
      <c r="F43022" s="8">
        <v>0</v>
      </c>
    </row>
    <row r="43023" spans="5:6" x14ac:dyDescent="0.35">
      <c r="E43023" s="8" t="str">
        <v>Apartment</v>
      </c>
      <c r="F43023" s="8">
        <v>0</v>
      </c>
    </row>
    <row r="43024" spans="5:6" x14ac:dyDescent="0.35">
      <c r="E43024" s="8" t="str">
        <v>Premium Apartment</v>
      </c>
      <c r="F43024" s="8">
        <v>0</v>
      </c>
    </row>
    <row r="43025" spans="5:6" x14ac:dyDescent="0.35">
      <c r="E43025" s="8" t="str">
        <v>Standard</v>
      </c>
      <c r="F43025" s="8">
        <v>0</v>
      </c>
    </row>
    <row r="43026" spans="5:6" x14ac:dyDescent="0.35">
      <c r="E43026" s="8" t="str">
        <v>Standard</v>
      </c>
      <c r="F43026" s="8">
        <v>0</v>
      </c>
    </row>
    <row r="43027" spans="5:6" x14ac:dyDescent="0.35">
      <c r="E43027" s="8" t="str">
        <v>Standard</v>
      </c>
      <c r="F43027" s="8">
        <v>0</v>
      </c>
    </row>
    <row r="43028" spans="5:6" x14ac:dyDescent="0.35">
      <c r="E43028" s="8" t="str">
        <v>Improved</v>
      </c>
      <c r="F43028" s="8">
        <v>0</v>
      </c>
    </row>
    <row r="43029" spans="5:6" x14ac:dyDescent="0.35">
      <c r="E43029" s="8" t="str">
        <v>Improved</v>
      </c>
      <c r="F43029" s="8">
        <v>0</v>
      </c>
    </row>
    <row r="43030" spans="5:6" x14ac:dyDescent="0.35">
      <c r="E43030" s="8" t="str">
        <v>Improved</v>
      </c>
      <c r="F43030" s="8">
        <v>0</v>
      </c>
    </row>
    <row r="43031" spans="5:6" x14ac:dyDescent="0.35">
      <c r="E43031" s="8" t="str">
        <v>Standard</v>
      </c>
      <c r="F43031" s="8">
        <v>0</v>
      </c>
    </row>
    <row r="43032" spans="5:6" x14ac:dyDescent="0.35">
      <c r="E43032" s="8" t="str">
        <v>Improved</v>
      </c>
      <c r="F43032" s="8">
        <v>0</v>
      </c>
    </row>
    <row r="43033" spans="5:6" x14ac:dyDescent="0.35">
      <c r="E43033" s="8" t="str">
        <v>Improved</v>
      </c>
      <c r="F43033" s="8">
        <v>0</v>
      </c>
    </row>
    <row r="43034" spans="5:6" x14ac:dyDescent="0.35">
      <c r="E43034" s="8" t="str">
        <v>Standard</v>
      </c>
      <c r="F43034" s="8">
        <v>0</v>
      </c>
    </row>
    <row r="43035" spans="5:6" x14ac:dyDescent="0.35">
      <c r="E43035" s="8" t="str">
        <v>Improved</v>
      </c>
      <c r="F43035" s="8">
        <v>0</v>
      </c>
    </row>
    <row r="43036" spans="5:6" x14ac:dyDescent="0.35">
      <c r="E43036" s="8" t="str">
        <v>Improved</v>
      </c>
      <c r="F43036" s="8">
        <v>0</v>
      </c>
    </row>
    <row r="43037" spans="5:6" x14ac:dyDescent="0.35">
      <c r="E43037" s="8" t="str">
        <v>Improved</v>
      </c>
      <c r="F43037" s="8">
        <v>0</v>
      </c>
    </row>
    <row r="43038" spans="5:6" x14ac:dyDescent="0.35">
      <c r="E43038" s="8" t="str">
        <v>Standard</v>
      </c>
      <c r="F43038" s="8">
        <v>0</v>
      </c>
    </row>
    <row r="43039" spans="5:6" x14ac:dyDescent="0.35">
      <c r="E43039" s="8" t="str">
        <v>Simplified</v>
      </c>
      <c r="F43039" s="8">
        <v>0</v>
      </c>
    </row>
    <row r="43040" spans="5:6" x14ac:dyDescent="0.35">
      <c r="E43040" s="8" t="str">
        <v>Improved</v>
      </c>
      <c r="F43040" s="8">
        <v>0</v>
      </c>
    </row>
    <row r="43041" spans="5:6" x14ac:dyDescent="0.35">
      <c r="E43041" s="8" t="str">
        <v>Improved</v>
      </c>
      <c r="F43041" s="8">
        <v>0</v>
      </c>
    </row>
    <row r="43042" spans="5:6" x14ac:dyDescent="0.35">
      <c r="E43042" s="8" t="str">
        <v>Improved</v>
      </c>
      <c r="F43042" s="8">
        <v>0</v>
      </c>
    </row>
    <row r="43043" spans="5:6" x14ac:dyDescent="0.35">
      <c r="E43043" s="8" t="str">
        <v>Improved</v>
      </c>
      <c r="F43043" s="8">
        <v>0</v>
      </c>
    </row>
    <row r="43044" spans="5:6" x14ac:dyDescent="0.35">
      <c r="E43044" s="8" t="str">
        <v>Improved</v>
      </c>
      <c r="F43044" s="8">
        <v>0</v>
      </c>
    </row>
    <row r="43045" spans="5:6" x14ac:dyDescent="0.35">
      <c r="E43045" s="8" t="str">
        <v>Improved</v>
      </c>
      <c r="F43045" s="8">
        <v>0</v>
      </c>
    </row>
    <row r="43046" spans="5:6" x14ac:dyDescent="0.35">
      <c r="E43046" s="8" t="str">
        <v>Improved</v>
      </c>
      <c r="F43046" s="8">
        <v>0</v>
      </c>
    </row>
    <row r="43047" spans="5:6" x14ac:dyDescent="0.35">
      <c r="E43047" s="8" t="str">
        <v>Simplified</v>
      </c>
      <c r="F43047" s="8">
        <v>0</v>
      </c>
    </row>
    <row r="43048" spans="5:6" x14ac:dyDescent="0.35">
      <c r="E43048" s="8" t="str">
        <v>Model A</v>
      </c>
      <c r="F43048" s="8">
        <v>0</v>
      </c>
    </row>
    <row r="43049" spans="5:6" x14ac:dyDescent="0.35">
      <c r="E43049" s="8" t="str">
        <v>Model A</v>
      </c>
      <c r="F43049" s="8">
        <v>0</v>
      </c>
    </row>
    <row r="43050" spans="5:6" x14ac:dyDescent="0.35">
      <c r="E43050" s="8" t="str">
        <v>Model A</v>
      </c>
      <c r="F43050" s="8">
        <v>0</v>
      </c>
    </row>
    <row r="43051" spans="5:6" x14ac:dyDescent="0.35">
      <c r="E43051" s="8" t="str">
        <v>Model A</v>
      </c>
      <c r="F43051" s="8">
        <v>0</v>
      </c>
    </row>
    <row r="43052" spans="5:6" x14ac:dyDescent="0.35">
      <c r="E43052" s="8" t="str">
        <v>Model A</v>
      </c>
      <c r="F43052" s="8">
        <v>0</v>
      </c>
    </row>
    <row r="43053" spans="5:6" x14ac:dyDescent="0.35">
      <c r="E43053" s="8" t="str">
        <v>Standard</v>
      </c>
      <c r="F43053" s="8">
        <v>0</v>
      </c>
    </row>
    <row r="43054" spans="5:6" x14ac:dyDescent="0.35">
      <c r="E43054" s="8" t="str">
        <v>Improved</v>
      </c>
      <c r="F43054" s="8">
        <v>0</v>
      </c>
    </row>
    <row r="43055" spans="5:6" x14ac:dyDescent="0.35">
      <c r="E43055" s="8" t="str">
        <v>Adjoined flat</v>
      </c>
      <c r="F43055" s="8">
        <v>0</v>
      </c>
    </row>
    <row r="43056" spans="5:6" x14ac:dyDescent="0.35">
      <c r="E43056" s="8" t="str">
        <v>Improved</v>
      </c>
      <c r="F43056" s="8">
        <v>0</v>
      </c>
    </row>
    <row r="43057" spans="5:6" x14ac:dyDescent="0.35">
      <c r="E43057" s="8" t="str">
        <v>Standard</v>
      </c>
      <c r="F43057" s="8">
        <v>0</v>
      </c>
    </row>
    <row r="43058" spans="5:6" x14ac:dyDescent="0.35">
      <c r="E43058" s="8" t="str">
        <v>Terrace</v>
      </c>
      <c r="F43058" s="8">
        <v>0</v>
      </c>
    </row>
    <row r="43059" spans="5:6" x14ac:dyDescent="0.35">
      <c r="E43059" s="8" t="str">
        <v>Improved</v>
      </c>
      <c r="F43059" s="8">
        <v>0</v>
      </c>
    </row>
    <row r="43060" spans="5:6" x14ac:dyDescent="0.35">
      <c r="E43060" s="8" t="str">
        <v>Terrace</v>
      </c>
      <c r="F43060" s="8">
        <v>0</v>
      </c>
    </row>
    <row r="43061" spans="5:6" x14ac:dyDescent="0.35">
      <c r="E43061" s="8" t="str">
        <v>Model A</v>
      </c>
      <c r="F43061" s="8">
        <v>0</v>
      </c>
    </row>
    <row r="43062" spans="5:6" x14ac:dyDescent="0.35">
      <c r="E43062" s="8" t="str">
        <v>Terrace</v>
      </c>
      <c r="F43062" s="8">
        <v>0</v>
      </c>
    </row>
    <row r="43063" spans="5:6" x14ac:dyDescent="0.35">
      <c r="E43063" s="8" t="str">
        <v>Improved</v>
      </c>
      <c r="F43063" s="8">
        <v>0</v>
      </c>
    </row>
    <row r="43064" spans="5:6" x14ac:dyDescent="0.35">
      <c r="E43064" s="8" t="str">
        <v>Improved</v>
      </c>
      <c r="F43064" s="8">
        <v>0</v>
      </c>
    </row>
    <row r="43065" spans="5:6" x14ac:dyDescent="0.35">
      <c r="E43065" s="8" t="str">
        <v>Improved</v>
      </c>
      <c r="F43065" s="8">
        <v>0</v>
      </c>
    </row>
    <row r="43066" spans="5:6" x14ac:dyDescent="0.35">
      <c r="E43066" s="8" t="str">
        <v>Improved</v>
      </c>
      <c r="F43066" s="8">
        <v>0</v>
      </c>
    </row>
    <row r="43067" spans="5:6" x14ac:dyDescent="0.35">
      <c r="E43067" s="8" t="str">
        <v>Improved</v>
      </c>
      <c r="F43067" s="8">
        <v>0</v>
      </c>
    </row>
    <row r="43068" spans="5:6" x14ac:dyDescent="0.35">
      <c r="E43068" s="8" t="str">
        <v>Improved</v>
      </c>
      <c r="F43068" s="8">
        <v>0</v>
      </c>
    </row>
    <row r="43069" spans="5:6" x14ac:dyDescent="0.35">
      <c r="E43069" s="8" t="str">
        <v>Improved</v>
      </c>
      <c r="F43069" s="8">
        <v>0</v>
      </c>
    </row>
    <row r="43070" spans="5:6" x14ac:dyDescent="0.35">
      <c r="E43070" s="8" t="str">
        <v>Improved</v>
      </c>
      <c r="F43070" s="8">
        <v>0</v>
      </c>
    </row>
    <row r="43071" spans="5:6" x14ac:dyDescent="0.35">
      <c r="E43071" s="8" t="str">
        <v>Improved</v>
      </c>
      <c r="F43071" s="8">
        <v>0</v>
      </c>
    </row>
    <row r="43072" spans="5:6" x14ac:dyDescent="0.35">
      <c r="E43072" s="8" t="str">
        <v>Improved</v>
      </c>
      <c r="F43072" s="8">
        <v>0</v>
      </c>
    </row>
    <row r="43073" spans="5:6" x14ac:dyDescent="0.35">
      <c r="E43073" s="8" t="str">
        <v>Improved</v>
      </c>
      <c r="F43073" s="8">
        <v>0</v>
      </c>
    </row>
    <row r="43074" spans="5:6" x14ac:dyDescent="0.35">
      <c r="E43074" s="8" t="str">
        <v>Improved</v>
      </c>
      <c r="F43074" s="8">
        <v>0</v>
      </c>
    </row>
    <row r="43075" spans="5:6" x14ac:dyDescent="0.35">
      <c r="E43075" s="8" t="str">
        <v>Standard</v>
      </c>
      <c r="F43075" s="8">
        <v>0</v>
      </c>
    </row>
    <row r="43076" spans="5:6" x14ac:dyDescent="0.35">
      <c r="E43076" s="8" t="str">
        <v>Standard</v>
      </c>
      <c r="F43076" s="8">
        <v>0</v>
      </c>
    </row>
    <row r="43077" spans="5:6" x14ac:dyDescent="0.35">
      <c r="E43077" s="8" t="str">
        <v>Standard</v>
      </c>
      <c r="F43077" s="8">
        <v>0</v>
      </c>
    </row>
    <row r="43078" spans="5:6" x14ac:dyDescent="0.35">
      <c r="E43078" s="8" t="str">
        <v>Standard</v>
      </c>
      <c r="F43078" s="8">
        <v>0</v>
      </c>
    </row>
    <row r="43079" spans="5:6" x14ac:dyDescent="0.35">
      <c r="E43079" s="8" t="str">
        <v>Model A</v>
      </c>
      <c r="F43079" s="8">
        <v>0</v>
      </c>
    </row>
    <row r="43080" spans="5:6" x14ac:dyDescent="0.35">
      <c r="E43080" s="8" t="str">
        <v>Model A</v>
      </c>
      <c r="F43080" s="8">
        <v>0</v>
      </c>
    </row>
    <row r="43081" spans="5:6" x14ac:dyDescent="0.35">
      <c r="E43081" s="8" t="str">
        <v>Model A</v>
      </c>
      <c r="F43081" s="8">
        <v>0</v>
      </c>
    </row>
    <row r="43082" spans="5:6" x14ac:dyDescent="0.35">
      <c r="E43082" s="8" t="str">
        <v>Model A</v>
      </c>
      <c r="F43082" s="8">
        <v>0</v>
      </c>
    </row>
    <row r="43083" spans="5:6" x14ac:dyDescent="0.35">
      <c r="E43083" s="8" t="str">
        <v>Model A</v>
      </c>
      <c r="F43083" s="8">
        <v>0</v>
      </c>
    </row>
    <row r="43084" spans="5:6" x14ac:dyDescent="0.35">
      <c r="E43084" s="8" t="str">
        <v>Model A</v>
      </c>
      <c r="F43084" s="8">
        <v>0</v>
      </c>
    </row>
    <row r="43085" spans="5:6" x14ac:dyDescent="0.35">
      <c r="E43085" s="8" t="str">
        <v>Model A</v>
      </c>
      <c r="F43085" s="8">
        <v>0</v>
      </c>
    </row>
    <row r="43086" spans="5:6" x14ac:dyDescent="0.35">
      <c r="E43086" s="8" t="str">
        <v>Model A</v>
      </c>
      <c r="F43086" s="8">
        <v>0</v>
      </c>
    </row>
    <row r="43087" spans="5:6" x14ac:dyDescent="0.35">
      <c r="E43087" s="8" t="str">
        <v>Model A</v>
      </c>
      <c r="F43087" s="8">
        <v>0</v>
      </c>
    </row>
    <row r="43088" spans="5:6" x14ac:dyDescent="0.35">
      <c r="E43088" s="8" t="str">
        <v>Model A</v>
      </c>
      <c r="F43088" s="8">
        <v>0</v>
      </c>
    </row>
    <row r="43089" spans="5:6" x14ac:dyDescent="0.35">
      <c r="E43089" s="8" t="str">
        <v>Model A</v>
      </c>
      <c r="F43089" s="8">
        <v>0</v>
      </c>
    </row>
    <row r="43090" spans="5:6" x14ac:dyDescent="0.35">
      <c r="E43090" s="8" t="str">
        <v>Model A</v>
      </c>
      <c r="F43090" s="8">
        <v>0</v>
      </c>
    </row>
    <row r="43091" spans="5:6" x14ac:dyDescent="0.35">
      <c r="E43091" s="8" t="str">
        <v>Model A</v>
      </c>
      <c r="F43091" s="8">
        <v>0</v>
      </c>
    </row>
    <row r="43092" spans="5:6" x14ac:dyDescent="0.35">
      <c r="E43092" s="8" t="str">
        <v>Model A</v>
      </c>
      <c r="F43092" s="8">
        <v>0</v>
      </c>
    </row>
    <row r="43093" spans="5:6" x14ac:dyDescent="0.35">
      <c r="E43093" s="8" t="str">
        <v>Model A</v>
      </c>
      <c r="F43093" s="8">
        <v>0</v>
      </c>
    </row>
    <row r="43094" spans="5:6" x14ac:dyDescent="0.35">
      <c r="E43094" s="8" t="str">
        <v>Model A</v>
      </c>
      <c r="F43094" s="8">
        <v>0</v>
      </c>
    </row>
    <row r="43095" spans="5:6" x14ac:dyDescent="0.35">
      <c r="E43095" s="8" t="str">
        <v>Model A</v>
      </c>
      <c r="F43095" s="8">
        <v>0</v>
      </c>
    </row>
    <row r="43096" spans="5:6" x14ac:dyDescent="0.35">
      <c r="E43096" s="8" t="str">
        <v>Improved</v>
      </c>
      <c r="F43096" s="8">
        <v>0</v>
      </c>
    </row>
    <row r="43097" spans="5:6" x14ac:dyDescent="0.35">
      <c r="E43097" s="8" t="str">
        <v>Improved</v>
      </c>
      <c r="F43097" s="8">
        <v>0</v>
      </c>
    </row>
    <row r="43098" spans="5:6" x14ac:dyDescent="0.35">
      <c r="E43098" s="8" t="str">
        <v>Improved</v>
      </c>
      <c r="F43098" s="8">
        <v>0</v>
      </c>
    </row>
    <row r="43099" spans="5:6" x14ac:dyDescent="0.35">
      <c r="E43099" s="8" t="str">
        <v>Improved</v>
      </c>
      <c r="F43099" s="8">
        <v>0</v>
      </c>
    </row>
    <row r="43100" spans="5:6" x14ac:dyDescent="0.35">
      <c r="E43100" s="8" t="str">
        <v>Improved</v>
      </c>
      <c r="F43100" s="8">
        <v>0</v>
      </c>
    </row>
    <row r="43101" spans="5:6" x14ac:dyDescent="0.35">
      <c r="E43101" s="8" t="str">
        <v>Improved</v>
      </c>
      <c r="F43101" s="8">
        <v>0</v>
      </c>
    </row>
    <row r="43102" spans="5:6" x14ac:dyDescent="0.35">
      <c r="E43102" s="8" t="str">
        <v>Apartment</v>
      </c>
      <c r="F43102" s="8">
        <v>0</v>
      </c>
    </row>
    <row r="43103" spans="5:6" x14ac:dyDescent="0.35">
      <c r="E43103" s="8" t="str">
        <v>Maisonette</v>
      </c>
      <c r="F43103" s="8">
        <v>0</v>
      </c>
    </row>
    <row r="43104" spans="5:6" x14ac:dyDescent="0.35">
      <c r="E43104" s="8" t="str">
        <v>Apartment</v>
      </c>
      <c r="F43104" s="8">
        <v>0</v>
      </c>
    </row>
    <row r="43105" spans="5:6" x14ac:dyDescent="0.35">
      <c r="E43105" s="8" t="str">
        <v>Improved</v>
      </c>
      <c r="F43105" s="8">
        <v>0</v>
      </c>
    </row>
    <row r="43106" spans="5:6" x14ac:dyDescent="0.35">
      <c r="E43106" s="8" t="str">
        <v>Apartment</v>
      </c>
      <c r="F43106" s="8">
        <v>0</v>
      </c>
    </row>
    <row r="43107" spans="5:6" x14ac:dyDescent="0.35">
      <c r="E43107" s="8" t="str">
        <v>Maisonette</v>
      </c>
      <c r="F43107" s="8">
        <v>0</v>
      </c>
    </row>
    <row r="43108" spans="5:6" x14ac:dyDescent="0.35">
      <c r="E43108" s="8" t="str">
        <v>Apartment</v>
      </c>
      <c r="F43108" s="8">
        <v>0</v>
      </c>
    </row>
    <row r="43109" spans="5:6" x14ac:dyDescent="0.35">
      <c r="E43109" s="8" t="str">
        <v>Apartment</v>
      </c>
      <c r="F43109" s="8">
        <v>0</v>
      </c>
    </row>
    <row r="43110" spans="5:6" x14ac:dyDescent="0.35">
      <c r="E43110" s="8" t="str">
        <v>Apartment</v>
      </c>
      <c r="F43110" s="8">
        <v>0</v>
      </c>
    </row>
    <row r="43111" spans="5:6" x14ac:dyDescent="0.35">
      <c r="E43111" s="8" t="str">
        <v>Model A</v>
      </c>
      <c r="F43111" s="8">
        <v>0</v>
      </c>
    </row>
    <row r="43112" spans="5:6" x14ac:dyDescent="0.35">
      <c r="E43112" s="8" t="str">
        <v>Model A</v>
      </c>
      <c r="F43112" s="8">
        <v>0</v>
      </c>
    </row>
    <row r="43113" spans="5:6" x14ac:dyDescent="0.35">
      <c r="E43113" s="8" t="str">
        <v>Model A</v>
      </c>
      <c r="F43113" s="8">
        <v>0</v>
      </c>
    </row>
    <row r="43114" spans="5:6" x14ac:dyDescent="0.35">
      <c r="E43114" s="8" t="str">
        <v>Improved</v>
      </c>
      <c r="F43114" s="8">
        <v>0</v>
      </c>
    </row>
    <row r="43115" spans="5:6" x14ac:dyDescent="0.35">
      <c r="E43115" s="8" t="str">
        <v>Model A</v>
      </c>
      <c r="F43115" s="8">
        <v>0</v>
      </c>
    </row>
    <row r="43116" spans="5:6" x14ac:dyDescent="0.35">
      <c r="E43116" s="8" t="str">
        <v>Improved</v>
      </c>
      <c r="F43116" s="8">
        <v>0</v>
      </c>
    </row>
    <row r="43117" spans="5:6" x14ac:dyDescent="0.35">
      <c r="E43117" s="8" t="str">
        <v>Model A</v>
      </c>
      <c r="F43117" s="8">
        <v>0</v>
      </c>
    </row>
    <row r="43118" spans="5:6" x14ac:dyDescent="0.35">
      <c r="E43118" s="8" t="str">
        <v>Premium Apartment</v>
      </c>
      <c r="F43118" s="8">
        <v>0</v>
      </c>
    </row>
    <row r="43119" spans="5:6" x14ac:dyDescent="0.35">
      <c r="E43119" s="8" t="str">
        <v>Premium Apartment</v>
      </c>
      <c r="F43119" s="8">
        <v>0</v>
      </c>
    </row>
    <row r="43120" spans="5:6" x14ac:dyDescent="0.35">
      <c r="E43120" s="8" t="str">
        <v>Improved</v>
      </c>
      <c r="F43120" s="8">
        <v>0</v>
      </c>
    </row>
    <row r="43121" spans="5:6" x14ac:dyDescent="0.35">
      <c r="E43121" s="8" t="str">
        <v>Premium Apartment</v>
      </c>
      <c r="F43121" s="8">
        <v>0</v>
      </c>
    </row>
    <row r="43122" spans="5:6" x14ac:dyDescent="0.35">
      <c r="E43122" s="8" t="str">
        <v>Improved</v>
      </c>
      <c r="F43122" s="8">
        <v>0</v>
      </c>
    </row>
    <row r="43123" spans="5:6" x14ac:dyDescent="0.35">
      <c r="E43123" s="8" t="str">
        <v>Improved</v>
      </c>
      <c r="F43123" s="8">
        <v>0</v>
      </c>
    </row>
    <row r="43124" spans="5:6" x14ac:dyDescent="0.35">
      <c r="E43124" s="8" t="str">
        <v>Improved</v>
      </c>
      <c r="F43124" s="8">
        <v>0</v>
      </c>
    </row>
    <row r="43125" spans="5:6" x14ac:dyDescent="0.35">
      <c r="E43125" s="8" t="str">
        <v>Improved</v>
      </c>
      <c r="F43125" s="8">
        <v>0</v>
      </c>
    </row>
    <row r="43126" spans="5:6" x14ac:dyDescent="0.35">
      <c r="E43126" s="8" t="str">
        <v>Improved</v>
      </c>
      <c r="F43126" s="8">
        <v>0</v>
      </c>
    </row>
    <row r="43127" spans="5:6" x14ac:dyDescent="0.35">
      <c r="E43127" s="8" t="str">
        <v>Improved</v>
      </c>
      <c r="F43127" s="8">
        <v>0</v>
      </c>
    </row>
    <row r="43128" spans="5:6" x14ac:dyDescent="0.35">
      <c r="E43128" s="8" t="str">
        <v>Premium Apartment</v>
      </c>
      <c r="F43128" s="8">
        <v>0</v>
      </c>
    </row>
    <row r="43129" spans="5:6" x14ac:dyDescent="0.35">
      <c r="E43129" s="8" t="str">
        <v>Improved</v>
      </c>
      <c r="F43129" s="8">
        <v>0</v>
      </c>
    </row>
    <row r="43130" spans="5:6" x14ac:dyDescent="0.35">
      <c r="E43130" s="8" t="str">
        <v>Improved</v>
      </c>
      <c r="F43130" s="8">
        <v>0</v>
      </c>
    </row>
    <row r="43131" spans="5:6" x14ac:dyDescent="0.35">
      <c r="E43131" s="8" t="str">
        <v>Premium Apartment</v>
      </c>
      <c r="F43131" s="8">
        <v>0</v>
      </c>
    </row>
    <row r="43132" spans="5:6" x14ac:dyDescent="0.35">
      <c r="E43132" s="8" t="str">
        <v>Improved</v>
      </c>
      <c r="F43132" s="8">
        <v>0</v>
      </c>
    </row>
    <row r="43133" spans="5:6" x14ac:dyDescent="0.35">
      <c r="E43133" s="8" t="str">
        <v>Premium Apartment</v>
      </c>
      <c r="F43133" s="8">
        <v>0</v>
      </c>
    </row>
    <row r="43134" spans="5:6" x14ac:dyDescent="0.35">
      <c r="E43134" s="8" t="str">
        <v>Premium Apartment</v>
      </c>
      <c r="F43134" s="8">
        <v>0</v>
      </c>
    </row>
    <row r="43135" spans="5:6" x14ac:dyDescent="0.35">
      <c r="E43135" s="8" t="str">
        <v>Premium Apartment</v>
      </c>
      <c r="F43135" s="8">
        <v>0</v>
      </c>
    </row>
    <row r="43136" spans="5:6" x14ac:dyDescent="0.35">
      <c r="E43136" s="8" t="str">
        <v>Premium Apartment</v>
      </c>
      <c r="F43136" s="8">
        <v>0</v>
      </c>
    </row>
    <row r="43137" spans="5:6" x14ac:dyDescent="0.35">
      <c r="E43137" s="8" t="str">
        <v>Standard</v>
      </c>
      <c r="F43137" s="8">
        <v>0</v>
      </c>
    </row>
    <row r="43138" spans="5:6" x14ac:dyDescent="0.35">
      <c r="E43138" s="8" t="str">
        <v>Improved</v>
      </c>
      <c r="F43138" s="8">
        <v>0</v>
      </c>
    </row>
    <row r="43139" spans="5:6" x14ac:dyDescent="0.35">
      <c r="E43139" s="8" t="str">
        <v>Standard</v>
      </c>
      <c r="F43139" s="8">
        <v>0</v>
      </c>
    </row>
    <row r="43140" spans="5:6" x14ac:dyDescent="0.35">
      <c r="E43140" s="8" t="str">
        <v>Standard</v>
      </c>
      <c r="F43140" s="8">
        <v>0</v>
      </c>
    </row>
    <row r="43141" spans="5:6" x14ac:dyDescent="0.35">
      <c r="E43141" s="8" t="str">
        <v>Standard</v>
      </c>
      <c r="F43141" s="8">
        <v>0</v>
      </c>
    </row>
    <row r="43142" spans="5:6" x14ac:dyDescent="0.35">
      <c r="E43142" s="8" t="str">
        <v>Standard</v>
      </c>
      <c r="F43142" s="8">
        <v>0</v>
      </c>
    </row>
    <row r="43143" spans="5:6" x14ac:dyDescent="0.35">
      <c r="E43143" s="8" t="str">
        <v>Standard</v>
      </c>
      <c r="F43143" s="8">
        <v>0</v>
      </c>
    </row>
    <row r="43144" spans="5:6" x14ac:dyDescent="0.35">
      <c r="E43144" s="8" t="str">
        <v>Standard</v>
      </c>
      <c r="F43144" s="8">
        <v>0</v>
      </c>
    </row>
    <row r="43145" spans="5:6" x14ac:dyDescent="0.35">
      <c r="E43145" s="8" t="str">
        <v>Standard</v>
      </c>
      <c r="F43145" s="8">
        <v>0</v>
      </c>
    </row>
    <row r="43146" spans="5:6" x14ac:dyDescent="0.35">
      <c r="E43146" s="8" t="str">
        <v>Standard</v>
      </c>
      <c r="F43146" s="8">
        <v>0</v>
      </c>
    </row>
    <row r="43147" spans="5:6" x14ac:dyDescent="0.35">
      <c r="E43147" s="8" t="str">
        <v>Improved</v>
      </c>
      <c r="F43147" s="8">
        <v>0</v>
      </c>
    </row>
    <row r="43148" spans="5:6" x14ac:dyDescent="0.35">
      <c r="E43148" s="8" t="str">
        <v>Standard</v>
      </c>
      <c r="F43148" s="8">
        <v>0</v>
      </c>
    </row>
    <row r="43149" spans="5:6" x14ac:dyDescent="0.35">
      <c r="E43149" s="8" t="str">
        <v>Standard</v>
      </c>
      <c r="F43149" s="8">
        <v>0</v>
      </c>
    </row>
    <row r="43150" spans="5:6" x14ac:dyDescent="0.35">
      <c r="E43150" s="8" t="str">
        <v>Improved</v>
      </c>
      <c r="F43150" s="8">
        <v>0</v>
      </c>
    </row>
    <row r="43151" spans="5:6" x14ac:dyDescent="0.35">
      <c r="E43151" s="8" t="str">
        <v>Standard</v>
      </c>
      <c r="F43151" s="8">
        <v>0</v>
      </c>
    </row>
    <row r="43152" spans="5:6" x14ac:dyDescent="0.35">
      <c r="E43152" s="8" t="str">
        <v>Improved</v>
      </c>
      <c r="F43152" s="8">
        <v>0</v>
      </c>
    </row>
    <row r="43153" spans="5:6" x14ac:dyDescent="0.35">
      <c r="E43153" s="8" t="str">
        <v>Improved</v>
      </c>
      <c r="F43153" s="8">
        <v>0</v>
      </c>
    </row>
    <row r="43154" spans="5:6" x14ac:dyDescent="0.35">
      <c r="E43154" s="8" t="str">
        <v>Improved</v>
      </c>
      <c r="F43154" s="8">
        <v>0</v>
      </c>
    </row>
    <row r="43155" spans="5:6" x14ac:dyDescent="0.35">
      <c r="E43155" s="8" t="str">
        <v>Model A</v>
      </c>
      <c r="F43155" s="8">
        <v>0</v>
      </c>
    </row>
    <row r="43156" spans="5:6" x14ac:dyDescent="0.35">
      <c r="E43156" s="8" t="str">
        <v>Model A</v>
      </c>
      <c r="F43156" s="8">
        <v>0</v>
      </c>
    </row>
    <row r="43157" spans="5:6" x14ac:dyDescent="0.35">
      <c r="E43157" s="8" t="str">
        <v>Model A</v>
      </c>
      <c r="F43157" s="8">
        <v>0</v>
      </c>
    </row>
    <row r="43158" spans="5:6" x14ac:dyDescent="0.35">
      <c r="E43158" s="8" t="str">
        <v>Model A</v>
      </c>
      <c r="F43158" s="8">
        <v>0</v>
      </c>
    </row>
    <row r="43159" spans="5:6" x14ac:dyDescent="0.35">
      <c r="E43159" s="8" t="str">
        <v>Improved</v>
      </c>
      <c r="F43159" s="8">
        <v>0</v>
      </c>
    </row>
    <row r="43160" spans="5:6" x14ac:dyDescent="0.35">
      <c r="E43160" s="8" t="str">
        <v>Standard</v>
      </c>
      <c r="F43160" s="8">
        <v>0</v>
      </c>
    </row>
    <row r="43161" spans="5:6" x14ac:dyDescent="0.35">
      <c r="E43161" s="8" t="str">
        <v>Standard</v>
      </c>
      <c r="F43161" s="8">
        <v>0</v>
      </c>
    </row>
    <row r="43162" spans="5:6" x14ac:dyDescent="0.35">
      <c r="E43162" s="8" t="str">
        <v>Improved</v>
      </c>
      <c r="F43162" s="8">
        <v>0</v>
      </c>
    </row>
    <row r="43163" spans="5:6" x14ac:dyDescent="0.35">
      <c r="E43163" s="8" t="str">
        <v>Improved</v>
      </c>
      <c r="F43163" s="8">
        <v>0</v>
      </c>
    </row>
    <row r="43164" spans="5:6" x14ac:dyDescent="0.35">
      <c r="E43164" s="8" t="str">
        <v>Maisonette</v>
      </c>
      <c r="F43164" s="8">
        <v>0</v>
      </c>
    </row>
    <row r="43165" spans="5:6" x14ac:dyDescent="0.35">
      <c r="E43165" s="8" t="str">
        <v>Model A2</v>
      </c>
      <c r="F43165" s="8">
        <v>0</v>
      </c>
    </row>
    <row r="43166" spans="5:6" x14ac:dyDescent="0.35">
      <c r="E43166" s="8" t="str">
        <v>Model A</v>
      </c>
      <c r="F43166" s="8">
        <v>0</v>
      </c>
    </row>
    <row r="43167" spans="5:6" x14ac:dyDescent="0.35">
      <c r="E43167" s="8" t="str">
        <v>Model A</v>
      </c>
      <c r="F43167" s="8">
        <v>0</v>
      </c>
    </row>
    <row r="43168" spans="5:6" x14ac:dyDescent="0.35">
      <c r="E43168" s="8" t="str">
        <v>Model A</v>
      </c>
      <c r="F43168" s="8">
        <v>0</v>
      </c>
    </row>
    <row r="43169" spans="5:6" x14ac:dyDescent="0.35">
      <c r="E43169" s="8" t="str">
        <v>Model A</v>
      </c>
      <c r="F43169" s="8">
        <v>0</v>
      </c>
    </row>
    <row r="43170" spans="5:6" x14ac:dyDescent="0.35">
      <c r="E43170" s="8" t="str">
        <v>Model A</v>
      </c>
      <c r="F43170" s="8">
        <v>0</v>
      </c>
    </row>
    <row r="43171" spans="5:6" x14ac:dyDescent="0.35">
      <c r="E43171" s="8" t="str">
        <v>Premium Apartment</v>
      </c>
      <c r="F43171" s="8">
        <v>0</v>
      </c>
    </row>
    <row r="43172" spans="5:6" x14ac:dyDescent="0.35">
      <c r="E43172" s="8" t="str">
        <v>Model A</v>
      </c>
      <c r="F43172" s="8">
        <v>0</v>
      </c>
    </row>
    <row r="43173" spans="5:6" x14ac:dyDescent="0.35">
      <c r="E43173" s="8" t="str">
        <v>Premium Apartment</v>
      </c>
      <c r="F43173" s="8">
        <v>0</v>
      </c>
    </row>
    <row r="43174" spans="5:6" x14ac:dyDescent="0.35">
      <c r="E43174" s="8" t="str">
        <v>Model A</v>
      </c>
      <c r="F43174" s="8">
        <v>0</v>
      </c>
    </row>
    <row r="43175" spans="5:6" x14ac:dyDescent="0.35">
      <c r="E43175" s="8" t="str">
        <v>Model A</v>
      </c>
      <c r="F43175" s="8">
        <v>0</v>
      </c>
    </row>
    <row r="43176" spans="5:6" x14ac:dyDescent="0.35">
      <c r="E43176" s="8" t="str">
        <v>Model A</v>
      </c>
      <c r="F43176" s="8">
        <v>0</v>
      </c>
    </row>
    <row r="43177" spans="5:6" x14ac:dyDescent="0.35">
      <c r="E43177" s="8" t="str">
        <v>Model A</v>
      </c>
      <c r="F43177" s="8">
        <v>0</v>
      </c>
    </row>
    <row r="43178" spans="5:6" x14ac:dyDescent="0.35">
      <c r="E43178" s="8" t="str">
        <v>Model A</v>
      </c>
      <c r="F43178" s="8">
        <v>0</v>
      </c>
    </row>
    <row r="43179" spans="5:6" x14ac:dyDescent="0.35">
      <c r="E43179" s="8" t="str">
        <v>Model A</v>
      </c>
      <c r="F43179" s="8">
        <v>0</v>
      </c>
    </row>
    <row r="43180" spans="5:6" x14ac:dyDescent="0.35">
      <c r="E43180" s="8" t="str">
        <v>Premium Apartment</v>
      </c>
      <c r="F43180" s="8">
        <v>0</v>
      </c>
    </row>
    <row r="43181" spans="5:6" x14ac:dyDescent="0.35">
      <c r="E43181" s="8" t="str">
        <v>Improved</v>
      </c>
      <c r="F43181" s="8">
        <v>0</v>
      </c>
    </row>
    <row r="43182" spans="5:6" x14ac:dyDescent="0.35">
      <c r="E43182" s="8" t="str">
        <v>Premium Apartment</v>
      </c>
      <c r="F43182" s="8">
        <v>0</v>
      </c>
    </row>
    <row r="43183" spans="5:6" x14ac:dyDescent="0.35">
      <c r="E43183" s="8" t="str">
        <v>Premium Apartment</v>
      </c>
      <c r="F43183" s="8">
        <v>0</v>
      </c>
    </row>
    <row r="43184" spans="5:6" x14ac:dyDescent="0.35">
      <c r="E43184" s="8" t="str">
        <v>Improved</v>
      </c>
      <c r="F43184" s="8">
        <v>0</v>
      </c>
    </row>
    <row r="43185" spans="5:6" x14ac:dyDescent="0.35">
      <c r="E43185" s="8" t="str">
        <v>Improved</v>
      </c>
      <c r="F43185" s="8">
        <v>0</v>
      </c>
    </row>
    <row r="43186" spans="5:6" x14ac:dyDescent="0.35">
      <c r="E43186" s="8" t="str">
        <v>Premium Apartment</v>
      </c>
      <c r="F43186" s="8">
        <v>0</v>
      </c>
    </row>
    <row r="43187" spans="5:6" x14ac:dyDescent="0.35">
      <c r="E43187" s="8" t="str">
        <v>Improved</v>
      </c>
      <c r="F43187" s="8">
        <v>0</v>
      </c>
    </row>
    <row r="43188" spans="5:6" x14ac:dyDescent="0.35">
      <c r="E43188" s="8" t="str">
        <v>Improved</v>
      </c>
      <c r="F43188" s="8">
        <v>0</v>
      </c>
    </row>
    <row r="43189" spans="5:6" x14ac:dyDescent="0.35">
      <c r="E43189" s="8" t="str">
        <v>Improved</v>
      </c>
      <c r="F43189" s="8">
        <v>0</v>
      </c>
    </row>
    <row r="43190" spans="5:6" x14ac:dyDescent="0.35">
      <c r="E43190" s="8" t="str">
        <v>Apartment</v>
      </c>
      <c r="F43190" s="8">
        <v>0</v>
      </c>
    </row>
    <row r="43191" spans="5:6" x14ac:dyDescent="0.35">
      <c r="E43191" s="8" t="str">
        <v>Premium Apartment</v>
      </c>
      <c r="F43191" s="8">
        <v>0</v>
      </c>
    </row>
    <row r="43192" spans="5:6" x14ac:dyDescent="0.35">
      <c r="E43192" s="8" t="str">
        <v>Model A2</v>
      </c>
      <c r="F43192" s="8">
        <v>0</v>
      </c>
    </row>
    <row r="43193" spans="5:6" x14ac:dyDescent="0.35">
      <c r="E43193" s="8" t="str">
        <v>Model A2</v>
      </c>
      <c r="F43193" s="8">
        <v>0</v>
      </c>
    </row>
    <row r="43194" spans="5:6" x14ac:dyDescent="0.35">
      <c r="E43194" s="8" t="str">
        <v>Model A</v>
      </c>
      <c r="F43194" s="8">
        <v>0</v>
      </c>
    </row>
    <row r="43195" spans="5:6" x14ac:dyDescent="0.35">
      <c r="E43195" s="8" t="str">
        <v>Model A</v>
      </c>
      <c r="F43195" s="8">
        <v>0</v>
      </c>
    </row>
    <row r="43196" spans="5:6" x14ac:dyDescent="0.35">
      <c r="E43196" s="8" t="str">
        <v>Model A</v>
      </c>
      <c r="F43196" s="8">
        <v>0</v>
      </c>
    </row>
    <row r="43197" spans="5:6" x14ac:dyDescent="0.35">
      <c r="E43197" s="8" t="str">
        <v>Premium Apartment</v>
      </c>
      <c r="F43197" s="8">
        <v>0</v>
      </c>
    </row>
    <row r="43198" spans="5:6" x14ac:dyDescent="0.35">
      <c r="E43198" s="8" t="str">
        <v>Model A2</v>
      </c>
      <c r="F43198" s="8">
        <v>0</v>
      </c>
    </row>
    <row r="43199" spans="5:6" x14ac:dyDescent="0.35">
      <c r="E43199" s="8" t="str">
        <v>Premium Apartment</v>
      </c>
      <c r="F43199" s="8">
        <v>0</v>
      </c>
    </row>
    <row r="43200" spans="5:6" x14ac:dyDescent="0.35">
      <c r="E43200" s="8" t="str">
        <v>Premium Apartment</v>
      </c>
      <c r="F43200" s="8">
        <v>0</v>
      </c>
    </row>
    <row r="43201" spans="5:6" x14ac:dyDescent="0.35">
      <c r="E43201" s="8" t="str">
        <v>Model A2</v>
      </c>
      <c r="F43201" s="8">
        <v>0</v>
      </c>
    </row>
    <row r="43202" spans="5:6" x14ac:dyDescent="0.35">
      <c r="E43202" s="8" t="str">
        <v>Model A</v>
      </c>
      <c r="F43202" s="8">
        <v>0</v>
      </c>
    </row>
    <row r="43203" spans="5:6" x14ac:dyDescent="0.35">
      <c r="E43203" s="8" t="str">
        <v>Premium Apartment</v>
      </c>
      <c r="F43203" s="8">
        <v>0</v>
      </c>
    </row>
    <row r="43204" spans="5:6" x14ac:dyDescent="0.35">
      <c r="E43204" s="8" t="str">
        <v>Premium Apartment</v>
      </c>
      <c r="F43204" s="8">
        <v>0</v>
      </c>
    </row>
    <row r="43205" spans="5:6" x14ac:dyDescent="0.35">
      <c r="E43205" s="8" t="str">
        <v>Model A2</v>
      </c>
      <c r="F43205" s="8">
        <v>0</v>
      </c>
    </row>
    <row r="43206" spans="5:6" x14ac:dyDescent="0.35">
      <c r="E43206" s="8" t="str">
        <v>Model A</v>
      </c>
      <c r="F43206" s="8">
        <v>0</v>
      </c>
    </row>
    <row r="43207" spans="5:6" x14ac:dyDescent="0.35">
      <c r="E43207" s="8" t="str">
        <v>Model A2</v>
      </c>
      <c r="F43207" s="8">
        <v>0</v>
      </c>
    </row>
    <row r="43208" spans="5:6" x14ac:dyDescent="0.35">
      <c r="E43208" s="8" t="str">
        <v>Model A</v>
      </c>
      <c r="F43208" s="8">
        <v>0</v>
      </c>
    </row>
    <row r="43209" spans="5:6" x14ac:dyDescent="0.35">
      <c r="E43209" s="8" t="str">
        <v>Model A</v>
      </c>
      <c r="F43209" s="8">
        <v>0</v>
      </c>
    </row>
    <row r="43210" spans="5:6" x14ac:dyDescent="0.35">
      <c r="E43210" s="8" t="str">
        <v>Premium Apartment</v>
      </c>
      <c r="F43210" s="8">
        <v>0</v>
      </c>
    </row>
    <row r="43211" spans="5:6" x14ac:dyDescent="0.35">
      <c r="E43211" s="8" t="str">
        <v>Model A</v>
      </c>
      <c r="F43211" s="8">
        <v>0</v>
      </c>
    </row>
    <row r="43212" spans="5:6" x14ac:dyDescent="0.35">
      <c r="E43212" s="8" t="str">
        <v>Improved</v>
      </c>
      <c r="F43212" s="8">
        <v>0</v>
      </c>
    </row>
    <row r="43213" spans="5:6" x14ac:dyDescent="0.35">
      <c r="E43213" s="8" t="str">
        <v>Premium Apartment</v>
      </c>
      <c r="F43213" s="8">
        <v>0</v>
      </c>
    </row>
    <row r="43214" spans="5:6" x14ac:dyDescent="0.35">
      <c r="E43214" s="8" t="str">
        <v>Model A</v>
      </c>
      <c r="F43214" s="8">
        <v>0</v>
      </c>
    </row>
    <row r="43215" spans="5:6" x14ac:dyDescent="0.35">
      <c r="E43215" s="8" t="str">
        <v>Model A</v>
      </c>
      <c r="F43215" s="8">
        <v>0</v>
      </c>
    </row>
    <row r="43216" spans="5:6" x14ac:dyDescent="0.35">
      <c r="E43216" s="8" t="str">
        <v>Model A</v>
      </c>
      <c r="F43216" s="8">
        <v>0</v>
      </c>
    </row>
    <row r="43217" spans="5:6" x14ac:dyDescent="0.35">
      <c r="E43217" s="8" t="str">
        <v>Improved</v>
      </c>
      <c r="F43217" s="8">
        <v>0</v>
      </c>
    </row>
    <row r="43218" spans="5:6" x14ac:dyDescent="0.35">
      <c r="E43218" s="8" t="str">
        <v>Premium Apartment</v>
      </c>
      <c r="F43218" s="8">
        <v>0</v>
      </c>
    </row>
    <row r="43219" spans="5:6" x14ac:dyDescent="0.35">
      <c r="E43219" s="8" t="str">
        <v>Improved</v>
      </c>
      <c r="F43219" s="8">
        <v>0</v>
      </c>
    </row>
    <row r="43220" spans="5:6" x14ac:dyDescent="0.35">
      <c r="E43220" s="8" t="str">
        <v>Improved</v>
      </c>
      <c r="F43220" s="8">
        <v>0</v>
      </c>
    </row>
    <row r="43221" spans="5:6" x14ac:dyDescent="0.35">
      <c r="E43221" s="8" t="str">
        <v>Model A</v>
      </c>
      <c r="F43221" s="8">
        <v>0</v>
      </c>
    </row>
    <row r="43222" spans="5:6" x14ac:dyDescent="0.35">
      <c r="E43222" s="8" t="str">
        <v>Improved</v>
      </c>
      <c r="F43222" s="8">
        <v>0</v>
      </c>
    </row>
    <row r="43223" spans="5:6" x14ac:dyDescent="0.35">
      <c r="E43223" s="8" t="str">
        <v>Improved</v>
      </c>
      <c r="F43223" s="8">
        <v>0</v>
      </c>
    </row>
    <row r="43224" spans="5:6" x14ac:dyDescent="0.35">
      <c r="E43224" s="8" t="str">
        <v>Premium Apartment</v>
      </c>
      <c r="F43224" s="8">
        <v>0</v>
      </c>
    </row>
    <row r="43225" spans="5:6" x14ac:dyDescent="0.35">
      <c r="E43225" s="8" t="str">
        <v>Improved</v>
      </c>
      <c r="F43225" s="8">
        <v>0</v>
      </c>
    </row>
    <row r="43226" spans="5:6" x14ac:dyDescent="0.35">
      <c r="E43226" s="8" t="str">
        <v>Premium Apartment</v>
      </c>
      <c r="F43226" s="8">
        <v>0</v>
      </c>
    </row>
    <row r="43227" spans="5:6" x14ac:dyDescent="0.35">
      <c r="E43227" s="8" t="str">
        <v>Premium Apartment</v>
      </c>
      <c r="F43227" s="8">
        <v>0</v>
      </c>
    </row>
    <row r="43228" spans="5:6" x14ac:dyDescent="0.35">
      <c r="E43228" s="8" t="str">
        <v>Improved</v>
      </c>
      <c r="F43228" s="8">
        <v>0</v>
      </c>
    </row>
    <row r="43229" spans="5:6" x14ac:dyDescent="0.35">
      <c r="E43229" s="8" t="str">
        <v>Premium Apartment</v>
      </c>
      <c r="F43229" s="8">
        <v>0</v>
      </c>
    </row>
    <row r="43230" spans="5:6" x14ac:dyDescent="0.35">
      <c r="E43230" s="8" t="str">
        <v>Improved</v>
      </c>
      <c r="F43230" s="8">
        <v>0</v>
      </c>
    </row>
    <row r="43231" spans="5:6" x14ac:dyDescent="0.35">
      <c r="E43231" s="8" t="str">
        <v>Improved</v>
      </c>
      <c r="F43231" s="8">
        <v>0</v>
      </c>
    </row>
    <row r="43232" spans="5:6" x14ac:dyDescent="0.35">
      <c r="E43232" s="8" t="str">
        <v>Premium Apartment</v>
      </c>
      <c r="F43232" s="8">
        <v>0</v>
      </c>
    </row>
    <row r="43233" spans="5:6" x14ac:dyDescent="0.35">
      <c r="E43233" s="8" t="str">
        <v>Premium Apartment</v>
      </c>
      <c r="F43233" s="8">
        <v>0</v>
      </c>
    </row>
    <row r="43234" spans="5:6" x14ac:dyDescent="0.35">
      <c r="E43234" s="8" t="str">
        <v>Improved</v>
      </c>
      <c r="F43234" s="8">
        <v>0</v>
      </c>
    </row>
    <row r="43235" spans="5:6" x14ac:dyDescent="0.35">
      <c r="E43235" s="8" t="str">
        <v>Premium Apartment</v>
      </c>
      <c r="F43235" s="8">
        <v>0</v>
      </c>
    </row>
    <row r="43236" spans="5:6" x14ac:dyDescent="0.35">
      <c r="E43236" s="8" t="str">
        <v>Premium Apartment</v>
      </c>
      <c r="F43236" s="8">
        <v>0</v>
      </c>
    </row>
    <row r="43237" spans="5:6" x14ac:dyDescent="0.35">
      <c r="E43237" s="8" t="str">
        <v>Apartment</v>
      </c>
      <c r="F43237" s="8">
        <v>0</v>
      </c>
    </row>
    <row r="43238" spans="5:6" x14ac:dyDescent="0.35">
      <c r="E43238" s="8" t="str">
        <v>Improved</v>
      </c>
      <c r="F43238" s="8">
        <v>0</v>
      </c>
    </row>
    <row r="43239" spans="5:6" x14ac:dyDescent="0.35">
      <c r="E43239" s="8" t="str">
        <v>Premium Apartment</v>
      </c>
      <c r="F43239" s="8">
        <v>0</v>
      </c>
    </row>
    <row r="43240" spans="5:6" x14ac:dyDescent="0.35">
      <c r="E43240" s="8" t="str">
        <v>Premium Apartment</v>
      </c>
      <c r="F43240" s="8">
        <v>0</v>
      </c>
    </row>
    <row r="43241" spans="5:6" x14ac:dyDescent="0.35">
      <c r="E43241" s="8" t="str">
        <v>Improved</v>
      </c>
      <c r="F43241" s="8">
        <v>0</v>
      </c>
    </row>
    <row r="43242" spans="5:6" x14ac:dyDescent="0.35">
      <c r="E43242" s="8" t="str">
        <v>Premium Apartment</v>
      </c>
      <c r="F43242" s="8">
        <v>0</v>
      </c>
    </row>
    <row r="43243" spans="5:6" x14ac:dyDescent="0.35">
      <c r="E43243" s="8" t="str">
        <v>Improved</v>
      </c>
      <c r="F43243" s="8">
        <v>0</v>
      </c>
    </row>
    <row r="43244" spans="5:6" x14ac:dyDescent="0.35">
      <c r="E43244" s="8" t="str">
        <v>Premium Apartment</v>
      </c>
      <c r="F43244" s="8">
        <v>0</v>
      </c>
    </row>
    <row r="43245" spans="5:6" x14ac:dyDescent="0.35">
      <c r="E43245" s="8" t="str">
        <v>Improved</v>
      </c>
      <c r="F43245" s="8">
        <v>0</v>
      </c>
    </row>
    <row r="43246" spans="5:6" x14ac:dyDescent="0.35">
      <c r="E43246" s="8" t="str">
        <v>Premium Apartment</v>
      </c>
      <c r="F43246" s="8">
        <v>0</v>
      </c>
    </row>
    <row r="43247" spans="5:6" x14ac:dyDescent="0.35">
      <c r="E43247" s="8" t="str">
        <v>Premium Apartment</v>
      </c>
      <c r="F43247" s="8">
        <v>0</v>
      </c>
    </row>
    <row r="43248" spans="5:6" x14ac:dyDescent="0.35">
      <c r="E43248" s="8" t="str">
        <v>Premium Apartment</v>
      </c>
      <c r="F43248" s="8">
        <v>0</v>
      </c>
    </row>
    <row r="43249" spans="5:6" x14ac:dyDescent="0.35">
      <c r="E43249" s="8" t="str">
        <v>Premium Apartment</v>
      </c>
      <c r="F43249" s="8">
        <v>0</v>
      </c>
    </row>
    <row r="43250" spans="5:6" x14ac:dyDescent="0.35">
      <c r="E43250" s="8" t="str">
        <v>Premium Apartment</v>
      </c>
      <c r="F43250" s="8">
        <v>0</v>
      </c>
    </row>
    <row r="43251" spans="5:6" x14ac:dyDescent="0.35">
      <c r="E43251" s="8" t="str">
        <v>Premium Apartment</v>
      </c>
      <c r="F43251" s="8">
        <v>0</v>
      </c>
    </row>
    <row r="43252" spans="5:6" x14ac:dyDescent="0.35">
      <c r="E43252" s="8" t="str">
        <v>Premium Apartment</v>
      </c>
      <c r="F43252" s="8">
        <v>0</v>
      </c>
    </row>
    <row r="43253" spans="5:6" x14ac:dyDescent="0.35">
      <c r="E43253" s="8" t="str">
        <v>Premium Apartment</v>
      </c>
      <c r="F43253" s="8">
        <v>0</v>
      </c>
    </row>
    <row r="43254" spans="5:6" x14ac:dyDescent="0.35">
      <c r="E43254" s="8" t="str">
        <v>Improved</v>
      </c>
      <c r="F43254" s="8">
        <v>0</v>
      </c>
    </row>
    <row r="43255" spans="5:6" x14ac:dyDescent="0.35">
      <c r="E43255" s="8" t="str">
        <v>Improved</v>
      </c>
      <c r="F43255" s="8">
        <v>0</v>
      </c>
    </row>
    <row r="43256" spans="5:6" x14ac:dyDescent="0.35">
      <c r="E43256" s="8" t="str">
        <v>Premium Apartment</v>
      </c>
      <c r="F43256" s="8">
        <v>0</v>
      </c>
    </row>
    <row r="43257" spans="5:6" x14ac:dyDescent="0.35">
      <c r="E43257" s="8" t="str">
        <v>Premium Apartment</v>
      </c>
      <c r="F43257" s="8">
        <v>0</v>
      </c>
    </row>
    <row r="43258" spans="5:6" x14ac:dyDescent="0.35">
      <c r="E43258" s="8" t="str">
        <v>Apartment</v>
      </c>
      <c r="F43258" s="8">
        <v>0</v>
      </c>
    </row>
    <row r="43259" spans="5:6" x14ac:dyDescent="0.35">
      <c r="E43259" s="8" t="str">
        <v>Apartment</v>
      </c>
      <c r="F43259" s="8">
        <v>0</v>
      </c>
    </row>
    <row r="43260" spans="5:6" x14ac:dyDescent="0.35">
      <c r="E43260" s="8" t="str">
        <v>Premium Apartment</v>
      </c>
      <c r="F43260" s="8">
        <v>0</v>
      </c>
    </row>
    <row r="43261" spans="5:6" x14ac:dyDescent="0.35">
      <c r="E43261" s="8" t="str">
        <v>Premium Apartment</v>
      </c>
      <c r="F43261" s="8">
        <v>0</v>
      </c>
    </row>
    <row r="43262" spans="5:6" x14ac:dyDescent="0.35">
      <c r="E43262" s="8" t="str">
        <v>Premium Apartment</v>
      </c>
      <c r="F43262" s="8">
        <v>0</v>
      </c>
    </row>
    <row r="43263" spans="5:6" x14ac:dyDescent="0.35">
      <c r="E43263" s="8" t="str">
        <v>Premium Apartment</v>
      </c>
      <c r="F43263" s="8">
        <v>0</v>
      </c>
    </row>
    <row r="43264" spans="5:6" x14ac:dyDescent="0.35">
      <c r="E43264" s="8" t="str">
        <v>New Generation</v>
      </c>
      <c r="F43264" s="8">
        <v>0</v>
      </c>
    </row>
    <row r="43265" spans="5:6" x14ac:dyDescent="0.35">
      <c r="E43265" s="8" t="str">
        <v>Improved</v>
      </c>
      <c r="F43265" s="8">
        <v>0</v>
      </c>
    </row>
    <row r="43266" spans="5:6" x14ac:dyDescent="0.35">
      <c r="E43266" s="8" t="str">
        <v>New Generation</v>
      </c>
      <c r="F43266" s="8">
        <v>0</v>
      </c>
    </row>
    <row r="43267" spans="5:6" x14ac:dyDescent="0.35">
      <c r="E43267" s="8" t="str">
        <v>Simplified</v>
      </c>
      <c r="F43267" s="8">
        <v>0</v>
      </c>
    </row>
    <row r="43268" spans="5:6" x14ac:dyDescent="0.35">
      <c r="E43268" s="8" t="str">
        <v>Improved</v>
      </c>
      <c r="F43268" s="8">
        <v>0</v>
      </c>
    </row>
    <row r="43269" spans="5:6" x14ac:dyDescent="0.35">
      <c r="E43269" s="8" t="str">
        <v>New Generation</v>
      </c>
      <c r="F43269" s="8">
        <v>0</v>
      </c>
    </row>
    <row r="43270" spans="5:6" x14ac:dyDescent="0.35">
      <c r="E43270" s="8" t="str">
        <v>New Generation</v>
      </c>
      <c r="F43270" s="8">
        <v>0</v>
      </c>
    </row>
    <row r="43271" spans="5:6" x14ac:dyDescent="0.35">
      <c r="E43271" s="8" t="str">
        <v>New Generation</v>
      </c>
      <c r="F43271" s="8">
        <v>0</v>
      </c>
    </row>
    <row r="43272" spans="5:6" x14ac:dyDescent="0.35">
      <c r="E43272" s="8" t="str">
        <v>New Generation</v>
      </c>
      <c r="F43272" s="8">
        <v>0</v>
      </c>
    </row>
    <row r="43273" spans="5:6" x14ac:dyDescent="0.35">
      <c r="E43273" s="8" t="str">
        <v>Simplified</v>
      </c>
      <c r="F43273" s="8">
        <v>0</v>
      </c>
    </row>
    <row r="43274" spans="5:6" x14ac:dyDescent="0.35">
      <c r="E43274" s="8" t="str">
        <v>Model A</v>
      </c>
      <c r="F43274" s="8">
        <v>0</v>
      </c>
    </row>
    <row r="43275" spans="5:6" x14ac:dyDescent="0.35">
      <c r="E43275" s="8" t="str">
        <v>Simplified</v>
      </c>
      <c r="F43275" s="8">
        <v>0</v>
      </c>
    </row>
    <row r="43276" spans="5:6" x14ac:dyDescent="0.35">
      <c r="E43276" s="8" t="str">
        <v>Simplified</v>
      </c>
      <c r="F43276" s="8">
        <v>0</v>
      </c>
    </row>
    <row r="43277" spans="5:6" x14ac:dyDescent="0.35">
      <c r="E43277" s="8" t="str">
        <v>Model A</v>
      </c>
      <c r="F43277" s="8">
        <v>0</v>
      </c>
    </row>
    <row r="43278" spans="5:6" x14ac:dyDescent="0.35">
      <c r="E43278" s="8" t="str">
        <v>Model A</v>
      </c>
      <c r="F43278" s="8">
        <v>0</v>
      </c>
    </row>
    <row r="43279" spans="5:6" x14ac:dyDescent="0.35">
      <c r="E43279" s="8" t="str">
        <v>Model A</v>
      </c>
      <c r="F43279" s="8">
        <v>0</v>
      </c>
    </row>
    <row r="43280" spans="5:6" x14ac:dyDescent="0.35">
      <c r="E43280" s="8" t="str">
        <v>Model A</v>
      </c>
      <c r="F43280" s="8">
        <v>0</v>
      </c>
    </row>
    <row r="43281" spans="5:6" x14ac:dyDescent="0.35">
      <c r="E43281" s="8" t="str">
        <v>New Generation</v>
      </c>
      <c r="F43281" s="8">
        <v>0</v>
      </c>
    </row>
    <row r="43282" spans="5:6" x14ac:dyDescent="0.35">
      <c r="E43282" s="8" t="str">
        <v>Simplified</v>
      </c>
      <c r="F43282" s="8">
        <v>0</v>
      </c>
    </row>
    <row r="43283" spans="5:6" x14ac:dyDescent="0.35">
      <c r="E43283" s="8" t="str">
        <v>Simplified</v>
      </c>
      <c r="F43283" s="8">
        <v>0</v>
      </c>
    </row>
    <row r="43284" spans="5:6" x14ac:dyDescent="0.35">
      <c r="E43284" s="8" t="str">
        <v>Improved</v>
      </c>
      <c r="F43284" s="8">
        <v>0</v>
      </c>
    </row>
    <row r="43285" spans="5:6" x14ac:dyDescent="0.35">
      <c r="E43285" s="8" t="str">
        <v>Simplified</v>
      </c>
      <c r="F43285" s="8">
        <v>0</v>
      </c>
    </row>
    <row r="43286" spans="5:6" x14ac:dyDescent="0.35">
      <c r="E43286" s="8" t="str">
        <v>Model A</v>
      </c>
      <c r="F43286" s="8">
        <v>0</v>
      </c>
    </row>
    <row r="43287" spans="5:6" x14ac:dyDescent="0.35">
      <c r="E43287" s="8" t="str">
        <v>Apartment</v>
      </c>
      <c r="F43287" s="8">
        <v>0</v>
      </c>
    </row>
    <row r="43288" spans="5:6" x14ac:dyDescent="0.35">
      <c r="E43288" s="8" t="str">
        <v>Apartment</v>
      </c>
      <c r="F43288" s="8">
        <v>0</v>
      </c>
    </row>
    <row r="43289" spans="5:6" x14ac:dyDescent="0.35">
      <c r="E43289" s="8" t="str">
        <v>Maisonette</v>
      </c>
      <c r="F43289" s="8">
        <v>0</v>
      </c>
    </row>
    <row r="43290" spans="5:6" x14ac:dyDescent="0.35">
      <c r="E43290" s="8" t="str">
        <v>Apartment</v>
      </c>
      <c r="F43290" s="8">
        <v>0</v>
      </c>
    </row>
    <row r="43291" spans="5:6" x14ac:dyDescent="0.35">
      <c r="E43291" s="8" t="str">
        <v>Apartment</v>
      </c>
      <c r="F43291" s="8">
        <v>0</v>
      </c>
    </row>
    <row r="43292" spans="5:6" x14ac:dyDescent="0.35">
      <c r="E43292" s="8" t="str">
        <v>Maisonette</v>
      </c>
      <c r="F43292" s="8">
        <v>0</v>
      </c>
    </row>
    <row r="43293" spans="5:6" x14ac:dyDescent="0.35">
      <c r="E43293" s="8" t="str">
        <v>Model A</v>
      </c>
      <c r="F43293" s="8">
        <v>0</v>
      </c>
    </row>
    <row r="43294" spans="5:6" x14ac:dyDescent="0.35">
      <c r="E43294" s="8" t="str">
        <v>Model A</v>
      </c>
      <c r="F43294" s="8">
        <v>0</v>
      </c>
    </row>
    <row r="43295" spans="5:6" x14ac:dyDescent="0.35">
      <c r="E43295" s="8" t="str">
        <v>Model A</v>
      </c>
      <c r="F43295" s="8">
        <v>0</v>
      </c>
    </row>
    <row r="43296" spans="5:6" x14ac:dyDescent="0.35">
      <c r="E43296" s="8" t="str">
        <v>Model A</v>
      </c>
      <c r="F43296" s="8">
        <v>0</v>
      </c>
    </row>
    <row r="43297" spans="5:6" x14ac:dyDescent="0.35">
      <c r="E43297" s="8" t="str">
        <v>New Generation</v>
      </c>
      <c r="F43297" s="8">
        <v>0</v>
      </c>
    </row>
    <row r="43298" spans="5:6" x14ac:dyDescent="0.35">
      <c r="E43298" s="8" t="str">
        <v>Model A</v>
      </c>
      <c r="F43298" s="8">
        <v>0</v>
      </c>
    </row>
    <row r="43299" spans="5:6" x14ac:dyDescent="0.35">
      <c r="E43299" s="8" t="str">
        <v>Model A</v>
      </c>
      <c r="F43299" s="8">
        <v>0</v>
      </c>
    </row>
    <row r="43300" spans="5:6" x14ac:dyDescent="0.35">
      <c r="E43300" s="8" t="str">
        <v>Simplified</v>
      </c>
      <c r="F43300" s="8">
        <v>0</v>
      </c>
    </row>
    <row r="43301" spans="5:6" x14ac:dyDescent="0.35">
      <c r="E43301" s="8" t="str">
        <v>Model A</v>
      </c>
      <c r="F43301" s="8">
        <v>0</v>
      </c>
    </row>
    <row r="43302" spans="5:6" x14ac:dyDescent="0.35">
      <c r="E43302" s="8" t="str">
        <v>Model A</v>
      </c>
      <c r="F43302" s="8">
        <v>0</v>
      </c>
    </row>
    <row r="43303" spans="5:6" x14ac:dyDescent="0.35">
      <c r="E43303" s="8" t="str">
        <v>Model A</v>
      </c>
      <c r="F43303" s="8">
        <v>0</v>
      </c>
    </row>
    <row r="43304" spans="5:6" x14ac:dyDescent="0.35">
      <c r="E43304" s="8" t="str">
        <v>New Generation</v>
      </c>
      <c r="F43304" s="8">
        <v>0</v>
      </c>
    </row>
    <row r="43305" spans="5:6" x14ac:dyDescent="0.35">
      <c r="E43305" s="8" t="str">
        <v>Model A</v>
      </c>
      <c r="F43305" s="8">
        <v>0</v>
      </c>
    </row>
    <row r="43306" spans="5:6" x14ac:dyDescent="0.35">
      <c r="E43306" s="8" t="str">
        <v>Model A</v>
      </c>
      <c r="F43306" s="8">
        <v>0</v>
      </c>
    </row>
    <row r="43307" spans="5:6" x14ac:dyDescent="0.35">
      <c r="E43307" s="8" t="str">
        <v>Model A</v>
      </c>
      <c r="F43307" s="8">
        <v>0</v>
      </c>
    </row>
    <row r="43308" spans="5:6" x14ac:dyDescent="0.35">
      <c r="E43308" s="8" t="str">
        <v>Model A</v>
      </c>
      <c r="F43308" s="8">
        <v>0</v>
      </c>
    </row>
    <row r="43309" spans="5:6" x14ac:dyDescent="0.35">
      <c r="E43309" s="8" t="str">
        <v>Model A</v>
      </c>
      <c r="F43309" s="8">
        <v>0</v>
      </c>
    </row>
    <row r="43310" spans="5:6" x14ac:dyDescent="0.35">
      <c r="E43310" s="8" t="str">
        <v>Simplified</v>
      </c>
      <c r="F43310" s="8">
        <v>0</v>
      </c>
    </row>
    <row r="43311" spans="5:6" x14ac:dyDescent="0.35">
      <c r="E43311" s="8" t="str">
        <v>Model A</v>
      </c>
      <c r="F43311" s="8">
        <v>0</v>
      </c>
    </row>
    <row r="43312" spans="5:6" x14ac:dyDescent="0.35">
      <c r="E43312" s="8" t="str">
        <v>Model A</v>
      </c>
      <c r="F43312" s="8">
        <v>0</v>
      </c>
    </row>
    <row r="43313" spans="5:6" x14ac:dyDescent="0.35">
      <c r="E43313" s="8" t="str">
        <v>Model A</v>
      </c>
      <c r="F43313" s="8">
        <v>0</v>
      </c>
    </row>
    <row r="43314" spans="5:6" x14ac:dyDescent="0.35">
      <c r="E43314" s="8" t="str">
        <v>Model A</v>
      </c>
      <c r="F43314" s="8">
        <v>0</v>
      </c>
    </row>
    <row r="43315" spans="5:6" x14ac:dyDescent="0.35">
      <c r="E43315" s="8" t="str">
        <v>Simplified</v>
      </c>
      <c r="F43315" s="8">
        <v>0</v>
      </c>
    </row>
    <row r="43316" spans="5:6" x14ac:dyDescent="0.35">
      <c r="E43316" s="8" t="str">
        <v>Simplified</v>
      </c>
      <c r="F43316" s="8">
        <v>0</v>
      </c>
    </row>
    <row r="43317" spans="5:6" x14ac:dyDescent="0.35">
      <c r="E43317" s="8" t="str">
        <v>Model A</v>
      </c>
      <c r="F43317" s="8">
        <v>0</v>
      </c>
    </row>
    <row r="43318" spans="5:6" x14ac:dyDescent="0.35">
      <c r="E43318" s="8" t="str">
        <v>Model A</v>
      </c>
      <c r="F43318" s="8">
        <v>0</v>
      </c>
    </row>
    <row r="43319" spans="5:6" x14ac:dyDescent="0.35">
      <c r="E43319" s="8" t="str">
        <v>Model A</v>
      </c>
      <c r="F43319" s="8">
        <v>0</v>
      </c>
    </row>
    <row r="43320" spans="5:6" x14ac:dyDescent="0.35">
      <c r="E43320" s="8" t="str">
        <v>Model A</v>
      </c>
      <c r="F43320" s="8">
        <v>0</v>
      </c>
    </row>
    <row r="43321" spans="5:6" x14ac:dyDescent="0.35">
      <c r="E43321" s="8" t="str">
        <v>Model A</v>
      </c>
      <c r="F43321" s="8">
        <v>0</v>
      </c>
    </row>
    <row r="43322" spans="5:6" x14ac:dyDescent="0.35">
      <c r="E43322" s="8" t="str">
        <v>Model A</v>
      </c>
      <c r="F43322" s="8">
        <v>0</v>
      </c>
    </row>
    <row r="43323" spans="5:6" x14ac:dyDescent="0.35">
      <c r="E43323" s="8" t="str">
        <v>Model A</v>
      </c>
      <c r="F43323" s="8">
        <v>0</v>
      </c>
    </row>
    <row r="43324" spans="5:6" x14ac:dyDescent="0.35">
      <c r="E43324" s="8" t="str">
        <v>Model A</v>
      </c>
      <c r="F43324" s="8">
        <v>0</v>
      </c>
    </row>
    <row r="43325" spans="5:6" x14ac:dyDescent="0.35">
      <c r="E43325" s="8" t="str">
        <v>Model A</v>
      </c>
      <c r="F43325" s="8">
        <v>0</v>
      </c>
    </row>
    <row r="43326" spans="5:6" x14ac:dyDescent="0.35">
      <c r="E43326" s="8" t="str">
        <v>Model A</v>
      </c>
      <c r="F43326" s="8">
        <v>0</v>
      </c>
    </row>
    <row r="43327" spans="5:6" x14ac:dyDescent="0.35">
      <c r="E43327" s="8" t="str">
        <v>Model A</v>
      </c>
      <c r="F43327" s="8">
        <v>0</v>
      </c>
    </row>
    <row r="43328" spans="5:6" x14ac:dyDescent="0.35">
      <c r="E43328" s="8" t="str">
        <v>Model A</v>
      </c>
      <c r="F43328" s="8">
        <v>0</v>
      </c>
    </row>
    <row r="43329" spans="5:6" x14ac:dyDescent="0.35">
      <c r="E43329" s="8" t="str">
        <v>Model A</v>
      </c>
      <c r="F43329" s="8">
        <v>0</v>
      </c>
    </row>
    <row r="43330" spans="5:6" x14ac:dyDescent="0.35">
      <c r="E43330" s="8" t="str">
        <v>Simplified</v>
      </c>
      <c r="F43330" s="8">
        <v>0</v>
      </c>
    </row>
    <row r="43331" spans="5:6" x14ac:dyDescent="0.35">
      <c r="E43331" s="8" t="str">
        <v>Model A</v>
      </c>
      <c r="F43331" s="8">
        <v>0</v>
      </c>
    </row>
    <row r="43332" spans="5:6" x14ac:dyDescent="0.35">
      <c r="E43332" s="8" t="str">
        <v>Simplified</v>
      </c>
      <c r="F43332" s="8">
        <v>0</v>
      </c>
    </row>
    <row r="43333" spans="5:6" x14ac:dyDescent="0.35">
      <c r="E43333" s="8" t="str">
        <v>Model A</v>
      </c>
      <c r="F43333" s="8">
        <v>0</v>
      </c>
    </row>
    <row r="43334" spans="5:6" x14ac:dyDescent="0.35">
      <c r="E43334" s="8" t="str">
        <v>Model A</v>
      </c>
      <c r="F43334" s="8">
        <v>0</v>
      </c>
    </row>
    <row r="43335" spans="5:6" x14ac:dyDescent="0.35">
      <c r="E43335" s="8" t="str">
        <v>Model A</v>
      </c>
      <c r="F43335" s="8">
        <v>0</v>
      </c>
    </row>
    <row r="43336" spans="5:6" x14ac:dyDescent="0.35">
      <c r="E43336" s="8" t="str">
        <v>Model A</v>
      </c>
      <c r="F43336" s="8">
        <v>0</v>
      </c>
    </row>
    <row r="43337" spans="5:6" x14ac:dyDescent="0.35">
      <c r="E43337" s="8" t="str">
        <v>Model A</v>
      </c>
      <c r="F43337" s="8">
        <v>0</v>
      </c>
    </row>
    <row r="43338" spans="5:6" x14ac:dyDescent="0.35">
      <c r="E43338" s="8" t="str">
        <v>Improved</v>
      </c>
      <c r="F43338" s="8">
        <v>0</v>
      </c>
    </row>
    <row r="43339" spans="5:6" x14ac:dyDescent="0.35">
      <c r="E43339" s="8" t="str">
        <v>Model A</v>
      </c>
      <c r="F43339" s="8">
        <v>0</v>
      </c>
    </row>
    <row r="43340" spans="5:6" x14ac:dyDescent="0.35">
      <c r="E43340" s="8" t="str">
        <v>Model A</v>
      </c>
      <c r="F43340" s="8">
        <v>0</v>
      </c>
    </row>
    <row r="43341" spans="5:6" x14ac:dyDescent="0.35">
      <c r="E43341" s="8" t="str">
        <v>Model A</v>
      </c>
      <c r="F43341" s="8">
        <v>0</v>
      </c>
    </row>
    <row r="43342" spans="5:6" x14ac:dyDescent="0.35">
      <c r="E43342" s="8" t="str">
        <v>Model A</v>
      </c>
      <c r="F43342" s="8">
        <v>0</v>
      </c>
    </row>
    <row r="43343" spans="5:6" x14ac:dyDescent="0.35">
      <c r="E43343" s="8" t="str">
        <v>Model A</v>
      </c>
      <c r="F43343" s="8">
        <v>0</v>
      </c>
    </row>
    <row r="43344" spans="5:6" x14ac:dyDescent="0.35">
      <c r="E43344" s="8" t="str">
        <v>Model A</v>
      </c>
      <c r="F43344" s="8">
        <v>0</v>
      </c>
    </row>
    <row r="43345" spans="5:6" x14ac:dyDescent="0.35">
      <c r="E43345" s="8" t="str">
        <v>Model A</v>
      </c>
      <c r="F43345" s="8">
        <v>0</v>
      </c>
    </row>
    <row r="43346" spans="5:6" x14ac:dyDescent="0.35">
      <c r="E43346" s="8" t="str">
        <v>Model A</v>
      </c>
      <c r="F43346" s="8">
        <v>0</v>
      </c>
    </row>
    <row r="43347" spans="5:6" x14ac:dyDescent="0.35">
      <c r="E43347" s="8" t="str">
        <v>Improved</v>
      </c>
      <c r="F43347" s="8">
        <v>0</v>
      </c>
    </row>
    <row r="43348" spans="5:6" x14ac:dyDescent="0.35">
      <c r="E43348" s="8" t="str">
        <v>Improved</v>
      </c>
      <c r="F43348" s="8">
        <v>0</v>
      </c>
    </row>
    <row r="43349" spans="5:6" x14ac:dyDescent="0.35">
      <c r="E43349" s="8" t="str">
        <v>Model A</v>
      </c>
      <c r="F43349" s="8">
        <v>0</v>
      </c>
    </row>
    <row r="43350" spans="5:6" x14ac:dyDescent="0.35">
      <c r="E43350" s="8" t="str">
        <v>Improved</v>
      </c>
      <c r="F43350" s="8">
        <v>0</v>
      </c>
    </row>
    <row r="43351" spans="5:6" x14ac:dyDescent="0.35">
      <c r="E43351" s="8" t="str">
        <v>Improved</v>
      </c>
      <c r="F43351" s="8">
        <v>0</v>
      </c>
    </row>
    <row r="43352" spans="5:6" x14ac:dyDescent="0.35">
      <c r="E43352" s="8" t="str">
        <v>Model A</v>
      </c>
      <c r="F43352" s="8">
        <v>0</v>
      </c>
    </row>
    <row r="43353" spans="5:6" x14ac:dyDescent="0.35">
      <c r="E43353" s="8" t="str">
        <v>Model A</v>
      </c>
      <c r="F43353" s="8">
        <v>0</v>
      </c>
    </row>
    <row r="43354" spans="5:6" x14ac:dyDescent="0.35">
      <c r="E43354" s="8" t="str">
        <v>Improved</v>
      </c>
      <c r="F43354" s="8">
        <v>0</v>
      </c>
    </row>
    <row r="43355" spans="5:6" x14ac:dyDescent="0.35">
      <c r="E43355" s="8" t="str">
        <v>Improved</v>
      </c>
      <c r="F43355" s="8">
        <v>0</v>
      </c>
    </row>
    <row r="43356" spans="5:6" x14ac:dyDescent="0.35">
      <c r="E43356" s="8" t="str">
        <v>Model A</v>
      </c>
      <c r="F43356" s="8">
        <v>0</v>
      </c>
    </row>
    <row r="43357" spans="5:6" x14ac:dyDescent="0.35">
      <c r="E43357" s="8" t="str">
        <v>Improved</v>
      </c>
      <c r="F43357" s="8">
        <v>0</v>
      </c>
    </row>
    <row r="43358" spans="5:6" x14ac:dyDescent="0.35">
      <c r="E43358" s="8" t="str">
        <v>Improved</v>
      </c>
      <c r="F43358" s="8">
        <v>0</v>
      </c>
    </row>
    <row r="43359" spans="5:6" x14ac:dyDescent="0.35">
      <c r="E43359" s="8" t="str">
        <v>Improved</v>
      </c>
      <c r="F43359" s="8">
        <v>0</v>
      </c>
    </row>
    <row r="43360" spans="5:6" x14ac:dyDescent="0.35">
      <c r="E43360" s="8" t="str">
        <v>Improved</v>
      </c>
      <c r="F43360" s="8">
        <v>0</v>
      </c>
    </row>
    <row r="43361" spans="5:6" x14ac:dyDescent="0.35">
      <c r="E43361" s="8" t="str">
        <v>Model A</v>
      </c>
      <c r="F43361" s="8">
        <v>0</v>
      </c>
    </row>
    <row r="43362" spans="5:6" x14ac:dyDescent="0.35">
      <c r="E43362" s="8" t="str">
        <v>Improved</v>
      </c>
      <c r="F43362" s="8">
        <v>0</v>
      </c>
    </row>
    <row r="43363" spans="5:6" x14ac:dyDescent="0.35">
      <c r="E43363" s="8" t="str">
        <v>Improved</v>
      </c>
      <c r="F43363" s="8">
        <v>0</v>
      </c>
    </row>
    <row r="43364" spans="5:6" x14ac:dyDescent="0.35">
      <c r="E43364" s="8" t="str">
        <v>Improved</v>
      </c>
      <c r="F43364" s="8">
        <v>0</v>
      </c>
    </row>
    <row r="43365" spans="5:6" x14ac:dyDescent="0.35">
      <c r="E43365" s="8" t="str">
        <v>Model A</v>
      </c>
      <c r="F43365" s="8">
        <v>0</v>
      </c>
    </row>
    <row r="43366" spans="5:6" x14ac:dyDescent="0.35">
      <c r="E43366" s="8" t="str">
        <v>Improved</v>
      </c>
      <c r="F43366" s="8">
        <v>0</v>
      </c>
    </row>
    <row r="43367" spans="5:6" x14ac:dyDescent="0.35">
      <c r="E43367" s="8" t="str">
        <v>Improved</v>
      </c>
      <c r="F43367" s="8">
        <v>0</v>
      </c>
    </row>
    <row r="43368" spans="5:6" x14ac:dyDescent="0.35">
      <c r="E43368" s="8" t="str">
        <v>Improved</v>
      </c>
      <c r="F43368" s="8">
        <v>0</v>
      </c>
    </row>
    <row r="43369" spans="5:6" x14ac:dyDescent="0.35">
      <c r="E43369" s="8" t="str">
        <v>Improved</v>
      </c>
      <c r="F43369" s="8">
        <v>0</v>
      </c>
    </row>
    <row r="43370" spans="5:6" x14ac:dyDescent="0.35">
      <c r="E43370" s="8" t="str">
        <v>Improved</v>
      </c>
      <c r="F43370" s="8">
        <v>0</v>
      </c>
    </row>
    <row r="43371" spans="5:6" x14ac:dyDescent="0.35">
      <c r="E43371" s="8" t="str">
        <v>Improved</v>
      </c>
      <c r="F43371" s="8">
        <v>0</v>
      </c>
    </row>
    <row r="43372" spans="5:6" x14ac:dyDescent="0.35">
      <c r="E43372" s="8" t="str">
        <v>Improved</v>
      </c>
      <c r="F43372" s="8">
        <v>0</v>
      </c>
    </row>
    <row r="43373" spans="5:6" x14ac:dyDescent="0.35">
      <c r="E43373" s="8" t="str">
        <v>Maisonette</v>
      </c>
      <c r="F43373" s="8">
        <v>0</v>
      </c>
    </row>
    <row r="43374" spans="5:6" x14ac:dyDescent="0.35">
      <c r="E43374" s="8" t="str">
        <v>Apartment</v>
      </c>
      <c r="F43374" s="8">
        <v>0</v>
      </c>
    </row>
    <row r="43375" spans="5:6" x14ac:dyDescent="0.35">
      <c r="E43375" s="8" t="str">
        <v>DBSS</v>
      </c>
      <c r="F43375" s="8">
        <v>0</v>
      </c>
    </row>
    <row r="43376" spans="5:6" x14ac:dyDescent="0.35">
      <c r="E43376" s="8" t="str">
        <v>DBSS</v>
      </c>
      <c r="F43376" s="8">
        <v>0</v>
      </c>
    </row>
    <row r="43377" spans="5:6" x14ac:dyDescent="0.35">
      <c r="E43377" s="8" t="str">
        <v>Apartment</v>
      </c>
      <c r="F43377" s="8">
        <v>0</v>
      </c>
    </row>
    <row r="43378" spans="5:6" x14ac:dyDescent="0.35">
      <c r="E43378" s="8" t="str">
        <v>DBSS</v>
      </c>
      <c r="F43378" s="8">
        <v>0</v>
      </c>
    </row>
    <row r="43379" spans="5:6" x14ac:dyDescent="0.35">
      <c r="E43379" s="8" t="str">
        <v>Apartment</v>
      </c>
      <c r="F43379" s="8">
        <v>0</v>
      </c>
    </row>
    <row r="43380" spans="5:6" x14ac:dyDescent="0.35">
      <c r="E43380" s="8" t="str">
        <v>Maisonette</v>
      </c>
      <c r="F43380" s="8">
        <v>0</v>
      </c>
    </row>
    <row r="43381" spans="5:6" x14ac:dyDescent="0.35">
      <c r="E43381" s="8" t="str">
        <v>DBSS</v>
      </c>
      <c r="F43381" s="8">
        <v>0</v>
      </c>
    </row>
    <row r="43382" spans="5:6" x14ac:dyDescent="0.35">
      <c r="E43382" s="8" t="str">
        <v>DBSS</v>
      </c>
      <c r="F43382" s="8">
        <v>0</v>
      </c>
    </row>
    <row r="43383" spans="5:6" x14ac:dyDescent="0.35">
      <c r="E43383" s="8" t="str">
        <v>DBSS</v>
      </c>
      <c r="F43383" s="8">
        <v>0</v>
      </c>
    </row>
    <row r="43384" spans="5:6" x14ac:dyDescent="0.35">
      <c r="E43384" s="8" t="str">
        <v>Apartment</v>
      </c>
      <c r="F43384" s="8">
        <v>0</v>
      </c>
    </row>
    <row r="43385" spans="5:6" x14ac:dyDescent="0.35">
      <c r="E43385" s="8" t="str">
        <v>Apartment</v>
      </c>
      <c r="F43385" s="8">
        <v>0</v>
      </c>
    </row>
    <row r="43386" spans="5:6" x14ac:dyDescent="0.35">
      <c r="E43386" s="8" t="str">
        <v>DBSS</v>
      </c>
      <c r="F43386" s="8">
        <v>0</v>
      </c>
    </row>
    <row r="43387" spans="5:6" x14ac:dyDescent="0.35">
      <c r="E43387" s="8" t="str">
        <v>Maisonette</v>
      </c>
      <c r="F43387" s="8">
        <v>0</v>
      </c>
    </row>
    <row r="43388" spans="5:6" x14ac:dyDescent="0.35">
      <c r="E43388" s="8" t="str">
        <v>Apartment</v>
      </c>
      <c r="F43388" s="8">
        <v>0</v>
      </c>
    </row>
    <row r="43389" spans="5:6" x14ac:dyDescent="0.35">
      <c r="E43389" s="8" t="str">
        <v>Standard</v>
      </c>
      <c r="F43389" s="8">
        <v>0</v>
      </c>
    </row>
    <row r="43390" spans="5:6" x14ac:dyDescent="0.35">
      <c r="E43390" s="8" t="str">
        <v>Standard</v>
      </c>
      <c r="F43390" s="8">
        <v>0</v>
      </c>
    </row>
    <row r="43391" spans="5:6" x14ac:dyDescent="0.35">
      <c r="E43391" s="8" t="str">
        <v>Standard</v>
      </c>
      <c r="F43391" s="8">
        <v>0</v>
      </c>
    </row>
    <row r="43392" spans="5:6" x14ac:dyDescent="0.35">
      <c r="E43392" s="8" t="str">
        <v>Improved</v>
      </c>
      <c r="F43392" s="8">
        <v>0</v>
      </c>
    </row>
    <row r="43393" spans="5:6" x14ac:dyDescent="0.35">
      <c r="E43393" s="8" t="str">
        <v>Improved</v>
      </c>
      <c r="F43393" s="8">
        <v>0</v>
      </c>
    </row>
    <row r="43394" spans="5:6" x14ac:dyDescent="0.35">
      <c r="E43394" s="8" t="str">
        <v>Improved</v>
      </c>
      <c r="F43394" s="8">
        <v>0</v>
      </c>
    </row>
    <row r="43395" spans="5:6" x14ac:dyDescent="0.35">
      <c r="E43395" s="8" t="str">
        <v>Standard</v>
      </c>
      <c r="F43395" s="8">
        <v>0</v>
      </c>
    </row>
    <row r="43396" spans="5:6" x14ac:dyDescent="0.35">
      <c r="E43396" s="8" t="str">
        <v>Improved</v>
      </c>
      <c r="F43396" s="8">
        <v>0</v>
      </c>
    </row>
    <row r="43397" spans="5:6" x14ac:dyDescent="0.35">
      <c r="E43397" s="8" t="str">
        <v>Improved</v>
      </c>
      <c r="F43397" s="8">
        <v>0</v>
      </c>
    </row>
    <row r="43398" spans="5:6" x14ac:dyDescent="0.35">
      <c r="E43398" s="8" t="str">
        <v>Improved</v>
      </c>
      <c r="F43398" s="8">
        <v>0</v>
      </c>
    </row>
    <row r="43399" spans="5:6" x14ac:dyDescent="0.35">
      <c r="E43399" s="8" t="str">
        <v>Improved</v>
      </c>
      <c r="F43399" s="8">
        <v>0</v>
      </c>
    </row>
    <row r="43400" spans="5:6" x14ac:dyDescent="0.35">
      <c r="E43400" s="8" t="str">
        <v>Standard</v>
      </c>
      <c r="F43400" s="8">
        <v>0</v>
      </c>
    </row>
    <row r="43401" spans="5:6" x14ac:dyDescent="0.35">
      <c r="E43401" s="8" t="str">
        <v>Improved</v>
      </c>
      <c r="F43401" s="8">
        <v>0</v>
      </c>
    </row>
    <row r="43402" spans="5:6" x14ac:dyDescent="0.35">
      <c r="E43402" s="8" t="str">
        <v>New Generation</v>
      </c>
      <c r="F43402" s="8">
        <v>0</v>
      </c>
    </row>
    <row r="43403" spans="5:6" x14ac:dyDescent="0.35">
      <c r="E43403" s="8" t="str">
        <v>Improved</v>
      </c>
      <c r="F43403" s="8">
        <v>0</v>
      </c>
    </row>
    <row r="43404" spans="5:6" x14ac:dyDescent="0.35">
      <c r="E43404" s="8" t="str">
        <v>Improved</v>
      </c>
      <c r="F43404" s="8">
        <v>0</v>
      </c>
    </row>
    <row r="43405" spans="5:6" x14ac:dyDescent="0.35">
      <c r="E43405" s="8" t="str">
        <v>Standard</v>
      </c>
      <c r="F43405" s="8">
        <v>0</v>
      </c>
    </row>
    <row r="43406" spans="5:6" x14ac:dyDescent="0.35">
      <c r="E43406" s="8" t="str">
        <v>Improved</v>
      </c>
      <c r="F43406" s="8">
        <v>0</v>
      </c>
    </row>
    <row r="43407" spans="5:6" x14ac:dyDescent="0.35">
      <c r="E43407" s="8" t="str">
        <v>Improved</v>
      </c>
      <c r="F43407" s="8">
        <v>0</v>
      </c>
    </row>
    <row r="43408" spans="5:6" x14ac:dyDescent="0.35">
      <c r="E43408" s="8" t="str">
        <v>Improved</v>
      </c>
      <c r="F43408" s="8">
        <v>0</v>
      </c>
    </row>
    <row r="43409" spans="5:6" x14ac:dyDescent="0.35">
      <c r="E43409" s="8" t="str">
        <v>Improved</v>
      </c>
      <c r="F43409" s="8">
        <v>0</v>
      </c>
    </row>
    <row r="43410" spans="5:6" x14ac:dyDescent="0.35">
      <c r="E43410" s="8" t="str">
        <v>Improved</v>
      </c>
      <c r="F43410" s="8">
        <v>0</v>
      </c>
    </row>
    <row r="43411" spans="5:6" x14ac:dyDescent="0.35">
      <c r="E43411" s="8" t="str">
        <v>Improved</v>
      </c>
      <c r="F43411" s="8">
        <v>0</v>
      </c>
    </row>
    <row r="43412" spans="5:6" x14ac:dyDescent="0.35">
      <c r="E43412" s="8" t="str">
        <v>Model A</v>
      </c>
      <c r="F43412" s="8">
        <v>0</v>
      </c>
    </row>
    <row r="43413" spans="5:6" x14ac:dyDescent="0.35">
      <c r="E43413" s="8" t="str">
        <v>Improved</v>
      </c>
      <c r="F43413" s="8">
        <v>0</v>
      </c>
    </row>
    <row r="43414" spans="5:6" x14ac:dyDescent="0.35">
      <c r="E43414" s="8" t="str">
        <v>Model A</v>
      </c>
      <c r="F43414" s="8">
        <v>0</v>
      </c>
    </row>
    <row r="43415" spans="5:6" x14ac:dyDescent="0.35">
      <c r="E43415" s="8" t="str">
        <v>New Generation</v>
      </c>
      <c r="F43415" s="8">
        <v>0</v>
      </c>
    </row>
    <row r="43416" spans="5:6" x14ac:dyDescent="0.35">
      <c r="E43416" s="8" t="str">
        <v>Improved</v>
      </c>
      <c r="F43416" s="8">
        <v>0</v>
      </c>
    </row>
    <row r="43417" spans="5:6" x14ac:dyDescent="0.35">
      <c r="E43417" s="8" t="str">
        <v>Improved</v>
      </c>
      <c r="F43417" s="8">
        <v>0</v>
      </c>
    </row>
    <row r="43418" spans="5:6" x14ac:dyDescent="0.35">
      <c r="E43418" s="8" t="str">
        <v>Improved</v>
      </c>
      <c r="F43418" s="8">
        <v>0</v>
      </c>
    </row>
    <row r="43419" spans="5:6" x14ac:dyDescent="0.35">
      <c r="E43419" s="8" t="str">
        <v>Improved</v>
      </c>
      <c r="F43419" s="8">
        <v>0</v>
      </c>
    </row>
    <row r="43420" spans="5:6" x14ac:dyDescent="0.35">
      <c r="E43420" s="8" t="str">
        <v>Improved</v>
      </c>
      <c r="F43420" s="8">
        <v>0</v>
      </c>
    </row>
    <row r="43421" spans="5:6" x14ac:dyDescent="0.35">
      <c r="E43421" s="8" t="str">
        <v>Improved</v>
      </c>
      <c r="F43421" s="8">
        <v>0</v>
      </c>
    </row>
    <row r="43422" spans="5:6" x14ac:dyDescent="0.35">
      <c r="E43422" s="8" t="str">
        <v>Model A</v>
      </c>
      <c r="F43422" s="8">
        <v>0</v>
      </c>
    </row>
    <row r="43423" spans="5:6" x14ac:dyDescent="0.35">
      <c r="E43423" s="8" t="str">
        <v>Improved</v>
      </c>
      <c r="F43423" s="8">
        <v>0</v>
      </c>
    </row>
    <row r="43424" spans="5:6" x14ac:dyDescent="0.35">
      <c r="E43424" s="8" t="str">
        <v>Model A</v>
      </c>
      <c r="F43424" s="8">
        <v>0</v>
      </c>
    </row>
    <row r="43425" spans="5:6" x14ac:dyDescent="0.35">
      <c r="E43425" s="8" t="str">
        <v>Improved</v>
      </c>
      <c r="F43425" s="8">
        <v>0</v>
      </c>
    </row>
    <row r="43426" spans="5:6" x14ac:dyDescent="0.35">
      <c r="E43426" s="8" t="str">
        <v>Maisonette</v>
      </c>
      <c r="F43426" s="8">
        <v>0</v>
      </c>
    </row>
    <row r="43427" spans="5:6" x14ac:dyDescent="0.35">
      <c r="E43427" s="8" t="str">
        <v>Improved</v>
      </c>
      <c r="F43427" s="8">
        <v>0</v>
      </c>
    </row>
    <row r="43428" spans="5:6" x14ac:dyDescent="0.35">
      <c r="E43428" s="8" t="str">
        <v>New Generation</v>
      </c>
      <c r="F43428" s="8">
        <v>0</v>
      </c>
    </row>
    <row r="43429" spans="5:6" x14ac:dyDescent="0.35">
      <c r="E43429" s="8" t="str">
        <v>New Generation</v>
      </c>
      <c r="F43429" s="8">
        <v>0</v>
      </c>
    </row>
    <row r="43430" spans="5:6" x14ac:dyDescent="0.35">
      <c r="E43430" s="8" t="str">
        <v>Model A</v>
      </c>
      <c r="F43430" s="8">
        <v>0</v>
      </c>
    </row>
    <row r="43431" spans="5:6" x14ac:dyDescent="0.35">
      <c r="E43431" s="8" t="str">
        <v>New Generation</v>
      </c>
      <c r="F43431" s="8">
        <v>0</v>
      </c>
    </row>
    <row r="43432" spans="5:6" x14ac:dyDescent="0.35">
      <c r="E43432" s="8" t="str">
        <v>New Generation</v>
      </c>
      <c r="F43432" s="8">
        <v>0</v>
      </c>
    </row>
    <row r="43433" spans="5:6" x14ac:dyDescent="0.35">
      <c r="E43433" s="8" t="str">
        <v>Improved</v>
      </c>
      <c r="F43433" s="8">
        <v>0</v>
      </c>
    </row>
    <row r="43434" spans="5:6" x14ac:dyDescent="0.35">
      <c r="E43434" s="8" t="str">
        <v>Improved</v>
      </c>
      <c r="F43434" s="8">
        <v>0</v>
      </c>
    </row>
    <row r="43435" spans="5:6" x14ac:dyDescent="0.35">
      <c r="E43435" s="8" t="str">
        <v>New Generation</v>
      </c>
      <c r="F43435" s="8">
        <v>0</v>
      </c>
    </row>
    <row r="43436" spans="5:6" x14ac:dyDescent="0.35">
      <c r="E43436" s="8" t="str">
        <v>New Generation</v>
      </c>
      <c r="F43436" s="8">
        <v>0</v>
      </c>
    </row>
    <row r="43437" spans="5:6" x14ac:dyDescent="0.35">
      <c r="E43437" s="8" t="str">
        <v>Simplified</v>
      </c>
      <c r="F43437" s="8">
        <v>0</v>
      </c>
    </row>
    <row r="43438" spans="5:6" x14ac:dyDescent="0.35">
      <c r="E43438" s="8" t="str">
        <v>Simplified</v>
      </c>
      <c r="F43438" s="8">
        <v>0</v>
      </c>
    </row>
    <row r="43439" spans="5:6" x14ac:dyDescent="0.35">
      <c r="E43439" s="8" t="str">
        <v>Model A</v>
      </c>
      <c r="F43439" s="8">
        <v>0</v>
      </c>
    </row>
    <row r="43440" spans="5:6" x14ac:dyDescent="0.35">
      <c r="E43440" s="8" t="str">
        <v>New Generation</v>
      </c>
      <c r="F43440" s="8">
        <v>0</v>
      </c>
    </row>
    <row r="43441" spans="5:6" x14ac:dyDescent="0.35">
      <c r="E43441" s="8" t="str">
        <v>Simplified</v>
      </c>
      <c r="F43441" s="8">
        <v>0</v>
      </c>
    </row>
    <row r="43442" spans="5:6" x14ac:dyDescent="0.35">
      <c r="E43442" s="8" t="str">
        <v>Simplified</v>
      </c>
      <c r="F43442" s="8">
        <v>0</v>
      </c>
    </row>
    <row r="43443" spans="5:6" x14ac:dyDescent="0.35">
      <c r="E43443" s="8" t="str">
        <v>New Generation</v>
      </c>
      <c r="F43443" s="8">
        <v>0</v>
      </c>
    </row>
    <row r="43444" spans="5:6" x14ac:dyDescent="0.35">
      <c r="E43444" s="8" t="str">
        <v>Model A</v>
      </c>
      <c r="F43444" s="8">
        <v>0</v>
      </c>
    </row>
    <row r="43445" spans="5:6" x14ac:dyDescent="0.35">
      <c r="E43445" s="8" t="str">
        <v>New Generation</v>
      </c>
      <c r="F43445" s="8">
        <v>0</v>
      </c>
    </row>
    <row r="43446" spans="5:6" x14ac:dyDescent="0.35">
      <c r="E43446" s="8" t="str">
        <v>Simplified</v>
      </c>
      <c r="F43446" s="8">
        <v>0</v>
      </c>
    </row>
    <row r="43447" spans="5:6" x14ac:dyDescent="0.35">
      <c r="E43447" s="8" t="str">
        <v>Simplified</v>
      </c>
      <c r="F43447" s="8">
        <v>0</v>
      </c>
    </row>
    <row r="43448" spans="5:6" x14ac:dyDescent="0.35">
      <c r="E43448" s="8" t="str">
        <v>New Generation</v>
      </c>
      <c r="F43448" s="8">
        <v>0</v>
      </c>
    </row>
    <row r="43449" spans="5:6" x14ac:dyDescent="0.35">
      <c r="E43449" s="8" t="str">
        <v>Model A2</v>
      </c>
      <c r="F43449" s="8">
        <v>0</v>
      </c>
    </row>
    <row r="43450" spans="5:6" x14ac:dyDescent="0.35">
      <c r="E43450" s="8" t="str">
        <v>Simplified</v>
      </c>
      <c r="F43450" s="8">
        <v>0</v>
      </c>
    </row>
    <row r="43451" spans="5:6" x14ac:dyDescent="0.35">
      <c r="E43451" s="8" t="str">
        <v>New Generation</v>
      </c>
      <c r="F43451" s="8">
        <v>0</v>
      </c>
    </row>
    <row r="43452" spans="5:6" x14ac:dyDescent="0.35">
      <c r="E43452" s="8" t="str">
        <v>Model A</v>
      </c>
      <c r="F43452" s="8">
        <v>0</v>
      </c>
    </row>
    <row r="43453" spans="5:6" x14ac:dyDescent="0.35">
      <c r="E43453" s="8" t="str">
        <v>Model A</v>
      </c>
      <c r="F43453" s="8">
        <v>0</v>
      </c>
    </row>
    <row r="43454" spans="5:6" x14ac:dyDescent="0.35">
      <c r="E43454" s="8" t="str">
        <v>Premium Apartment</v>
      </c>
      <c r="F43454" s="8">
        <v>0</v>
      </c>
    </row>
    <row r="43455" spans="5:6" x14ac:dyDescent="0.35">
      <c r="E43455" s="8" t="str">
        <v>New Generation</v>
      </c>
      <c r="F43455" s="8">
        <v>0</v>
      </c>
    </row>
    <row r="43456" spans="5:6" x14ac:dyDescent="0.35">
      <c r="E43456" s="8" t="str">
        <v>New Generation</v>
      </c>
      <c r="F43456" s="8">
        <v>0</v>
      </c>
    </row>
    <row r="43457" spans="5:6" x14ac:dyDescent="0.35">
      <c r="E43457" s="8" t="str">
        <v>Model A</v>
      </c>
      <c r="F43457" s="8">
        <v>0</v>
      </c>
    </row>
    <row r="43458" spans="5:6" x14ac:dyDescent="0.35">
      <c r="E43458" s="8" t="str">
        <v>New Generation</v>
      </c>
      <c r="F43458" s="8">
        <v>0</v>
      </c>
    </row>
    <row r="43459" spans="5:6" x14ac:dyDescent="0.35">
      <c r="E43459" s="8" t="str">
        <v>Model A</v>
      </c>
      <c r="F43459" s="8">
        <v>0</v>
      </c>
    </row>
    <row r="43460" spans="5:6" x14ac:dyDescent="0.35">
      <c r="E43460" s="8" t="str">
        <v>Model A</v>
      </c>
      <c r="F43460" s="8">
        <v>0</v>
      </c>
    </row>
    <row r="43461" spans="5:6" x14ac:dyDescent="0.35">
      <c r="E43461" s="8" t="str">
        <v>Model A</v>
      </c>
      <c r="F43461" s="8">
        <v>0</v>
      </c>
    </row>
    <row r="43462" spans="5:6" x14ac:dyDescent="0.35">
      <c r="E43462" s="8" t="str">
        <v>Model A</v>
      </c>
      <c r="F43462" s="8">
        <v>0</v>
      </c>
    </row>
    <row r="43463" spans="5:6" x14ac:dyDescent="0.35">
      <c r="E43463" s="8" t="str">
        <v>Model A</v>
      </c>
      <c r="F43463" s="8">
        <v>0</v>
      </c>
    </row>
    <row r="43464" spans="5:6" x14ac:dyDescent="0.35">
      <c r="E43464" s="8" t="str">
        <v>Improved</v>
      </c>
      <c r="F43464" s="8">
        <v>0</v>
      </c>
    </row>
    <row r="43465" spans="5:6" x14ac:dyDescent="0.35">
      <c r="E43465" s="8" t="str">
        <v>Model A</v>
      </c>
      <c r="F43465" s="8">
        <v>0</v>
      </c>
    </row>
    <row r="43466" spans="5:6" x14ac:dyDescent="0.35">
      <c r="E43466" s="8" t="str">
        <v>Model A</v>
      </c>
      <c r="F43466" s="8">
        <v>0</v>
      </c>
    </row>
    <row r="43467" spans="5:6" x14ac:dyDescent="0.35">
      <c r="E43467" s="8" t="str">
        <v>Premium Apartment</v>
      </c>
      <c r="F43467" s="8">
        <v>0</v>
      </c>
    </row>
    <row r="43468" spans="5:6" x14ac:dyDescent="0.35">
      <c r="E43468" s="8" t="str">
        <v>Model A</v>
      </c>
      <c r="F43468" s="8">
        <v>0</v>
      </c>
    </row>
    <row r="43469" spans="5:6" x14ac:dyDescent="0.35">
      <c r="E43469" s="8" t="str">
        <v>Model A</v>
      </c>
      <c r="F43469" s="8">
        <v>0</v>
      </c>
    </row>
    <row r="43470" spans="5:6" x14ac:dyDescent="0.35">
      <c r="E43470" s="8" t="str">
        <v>Model A</v>
      </c>
      <c r="F43470" s="8">
        <v>0</v>
      </c>
    </row>
    <row r="43471" spans="5:6" x14ac:dyDescent="0.35">
      <c r="E43471" s="8" t="str">
        <v>Model A</v>
      </c>
      <c r="F43471" s="8">
        <v>0</v>
      </c>
    </row>
    <row r="43472" spans="5:6" x14ac:dyDescent="0.35">
      <c r="E43472" s="8" t="str">
        <v>Improved</v>
      </c>
      <c r="F43472" s="8">
        <v>0</v>
      </c>
    </row>
    <row r="43473" spans="5:6" x14ac:dyDescent="0.35">
      <c r="E43473" s="8" t="str">
        <v>Model A</v>
      </c>
      <c r="F43473" s="8">
        <v>0</v>
      </c>
    </row>
    <row r="43474" spans="5:6" x14ac:dyDescent="0.35">
      <c r="E43474" s="8" t="str">
        <v>Premium Apartment</v>
      </c>
      <c r="F43474" s="8">
        <v>0</v>
      </c>
    </row>
    <row r="43475" spans="5:6" x14ac:dyDescent="0.35">
      <c r="E43475" s="8" t="str">
        <v>Premium Apartment</v>
      </c>
      <c r="F43475" s="8">
        <v>0</v>
      </c>
    </row>
    <row r="43476" spans="5:6" x14ac:dyDescent="0.35">
      <c r="E43476" s="8" t="str">
        <v>Improved</v>
      </c>
      <c r="F43476" s="8">
        <v>0</v>
      </c>
    </row>
    <row r="43477" spans="5:6" x14ac:dyDescent="0.35">
      <c r="E43477" s="8" t="str">
        <v>Model A</v>
      </c>
      <c r="F43477" s="8">
        <v>0</v>
      </c>
    </row>
    <row r="43478" spans="5:6" x14ac:dyDescent="0.35">
      <c r="E43478" s="8" t="str">
        <v>Premium Apartment</v>
      </c>
      <c r="F43478" s="8">
        <v>0</v>
      </c>
    </row>
    <row r="43479" spans="5:6" x14ac:dyDescent="0.35">
      <c r="E43479" s="8" t="str">
        <v>Improved</v>
      </c>
      <c r="F43479" s="8">
        <v>0</v>
      </c>
    </row>
    <row r="43480" spans="5:6" x14ac:dyDescent="0.35">
      <c r="E43480" s="8" t="str">
        <v>Improved</v>
      </c>
      <c r="F43480" s="8">
        <v>0</v>
      </c>
    </row>
    <row r="43481" spans="5:6" x14ac:dyDescent="0.35">
      <c r="E43481" s="8" t="str">
        <v>Model A</v>
      </c>
      <c r="F43481" s="8">
        <v>0</v>
      </c>
    </row>
    <row r="43482" spans="5:6" x14ac:dyDescent="0.35">
      <c r="E43482" s="8" t="str">
        <v>Improved</v>
      </c>
      <c r="F43482" s="8">
        <v>0</v>
      </c>
    </row>
    <row r="43483" spans="5:6" x14ac:dyDescent="0.35">
      <c r="E43483" s="8" t="str">
        <v>Improved</v>
      </c>
      <c r="F43483" s="8">
        <v>0</v>
      </c>
    </row>
    <row r="43484" spans="5:6" x14ac:dyDescent="0.35">
      <c r="E43484" s="8" t="str">
        <v>Improved</v>
      </c>
      <c r="F43484" s="8">
        <v>0</v>
      </c>
    </row>
    <row r="43485" spans="5:6" x14ac:dyDescent="0.35">
      <c r="E43485" s="8" t="str">
        <v>Improved</v>
      </c>
      <c r="F43485" s="8">
        <v>0</v>
      </c>
    </row>
    <row r="43486" spans="5:6" x14ac:dyDescent="0.35">
      <c r="E43486" s="8" t="str">
        <v>Standard</v>
      </c>
      <c r="F43486" s="8">
        <v>0</v>
      </c>
    </row>
    <row r="43487" spans="5:6" x14ac:dyDescent="0.35">
      <c r="E43487" s="8" t="str">
        <v>Improved</v>
      </c>
      <c r="F43487" s="8">
        <v>0</v>
      </c>
    </row>
    <row r="43488" spans="5:6" x14ac:dyDescent="0.35">
      <c r="E43488" s="8" t="str">
        <v>Improved</v>
      </c>
      <c r="F43488" s="8">
        <v>0</v>
      </c>
    </row>
    <row r="43489" spans="5:6" x14ac:dyDescent="0.35">
      <c r="E43489" s="8" t="str">
        <v>Improved</v>
      </c>
      <c r="F43489" s="8">
        <v>0</v>
      </c>
    </row>
    <row r="43490" spans="5:6" x14ac:dyDescent="0.35">
      <c r="E43490" s="8" t="str">
        <v>Improved</v>
      </c>
      <c r="F43490" s="8">
        <v>0</v>
      </c>
    </row>
    <row r="43491" spans="5:6" x14ac:dyDescent="0.35">
      <c r="E43491" s="8" t="str">
        <v>Improved</v>
      </c>
      <c r="F43491" s="8">
        <v>0</v>
      </c>
    </row>
    <row r="43492" spans="5:6" x14ac:dyDescent="0.35">
      <c r="E43492" s="8" t="str">
        <v>Improved</v>
      </c>
      <c r="F43492" s="8">
        <v>0</v>
      </c>
    </row>
    <row r="43493" spans="5:6" x14ac:dyDescent="0.35">
      <c r="E43493" s="8" t="str">
        <v>Improved</v>
      </c>
      <c r="F43493" s="8">
        <v>0</v>
      </c>
    </row>
    <row r="43494" spans="5:6" x14ac:dyDescent="0.35">
      <c r="E43494" s="8" t="str">
        <v>Improved</v>
      </c>
      <c r="F43494" s="8">
        <v>0</v>
      </c>
    </row>
    <row r="43495" spans="5:6" x14ac:dyDescent="0.35">
      <c r="E43495" s="8" t="str">
        <v>Improved</v>
      </c>
      <c r="F43495" s="8">
        <v>0</v>
      </c>
    </row>
    <row r="43496" spans="5:6" x14ac:dyDescent="0.35">
      <c r="E43496" s="8" t="str">
        <v>Improved</v>
      </c>
      <c r="F43496" s="8">
        <v>0</v>
      </c>
    </row>
    <row r="43497" spans="5:6" x14ac:dyDescent="0.35">
      <c r="E43497" s="8" t="str">
        <v>Improved</v>
      </c>
      <c r="F43497" s="8">
        <v>0</v>
      </c>
    </row>
    <row r="43498" spans="5:6" x14ac:dyDescent="0.35">
      <c r="E43498" s="8" t="str">
        <v>Improved</v>
      </c>
      <c r="F43498" s="8">
        <v>0</v>
      </c>
    </row>
    <row r="43499" spans="5:6" x14ac:dyDescent="0.35">
      <c r="E43499" s="8" t="str">
        <v>Improved</v>
      </c>
      <c r="F43499" s="8">
        <v>0</v>
      </c>
    </row>
    <row r="43500" spans="5:6" x14ac:dyDescent="0.35">
      <c r="E43500" s="8" t="str">
        <v>Improved</v>
      </c>
      <c r="F43500" s="8">
        <v>0</v>
      </c>
    </row>
    <row r="43501" spans="5:6" x14ac:dyDescent="0.35">
      <c r="E43501" s="8" t="str">
        <v>Improved</v>
      </c>
      <c r="F43501" s="8">
        <v>0</v>
      </c>
    </row>
    <row r="43502" spans="5:6" x14ac:dyDescent="0.35">
      <c r="E43502" s="8" t="str">
        <v>Improved</v>
      </c>
      <c r="F43502" s="8">
        <v>0</v>
      </c>
    </row>
    <row r="43503" spans="5:6" x14ac:dyDescent="0.35">
      <c r="E43503" s="8" t="str">
        <v>Improved</v>
      </c>
      <c r="F43503" s="8">
        <v>0</v>
      </c>
    </row>
    <row r="43504" spans="5:6" x14ac:dyDescent="0.35">
      <c r="E43504" s="8" t="str">
        <v>Improved</v>
      </c>
      <c r="F43504" s="8">
        <v>0</v>
      </c>
    </row>
    <row r="43505" spans="5:6" x14ac:dyDescent="0.35">
      <c r="E43505" s="8" t="str">
        <v>Improved</v>
      </c>
      <c r="F43505" s="8">
        <v>0</v>
      </c>
    </row>
    <row r="43506" spans="5:6" x14ac:dyDescent="0.35">
      <c r="E43506" s="8" t="str">
        <v>Improved</v>
      </c>
      <c r="F43506" s="8">
        <v>0</v>
      </c>
    </row>
    <row r="43507" spans="5:6" x14ac:dyDescent="0.35">
      <c r="E43507" s="8" t="str">
        <v>Apartment</v>
      </c>
      <c r="F43507" s="8">
        <v>0</v>
      </c>
    </row>
    <row r="43508" spans="5:6" x14ac:dyDescent="0.35">
      <c r="E43508" s="8" t="str">
        <v>Premium Apartment</v>
      </c>
      <c r="F43508" s="8">
        <v>0</v>
      </c>
    </row>
    <row r="43509" spans="5:6" x14ac:dyDescent="0.35">
      <c r="E43509" s="8" t="str">
        <v>Improved</v>
      </c>
      <c r="F43509" s="8">
        <v>0</v>
      </c>
    </row>
    <row r="43510" spans="5:6" x14ac:dyDescent="0.35">
      <c r="E43510" s="8" t="str">
        <v>Premium Apartment</v>
      </c>
      <c r="F43510" s="8">
        <v>0</v>
      </c>
    </row>
    <row r="43511" spans="5:6" x14ac:dyDescent="0.35">
      <c r="E43511" s="8" t="str">
        <v>Apartment</v>
      </c>
      <c r="F43511" s="8">
        <v>0</v>
      </c>
    </row>
    <row r="43512" spans="5:6" x14ac:dyDescent="0.35">
      <c r="E43512" s="8" t="str">
        <v>Premium Apartment</v>
      </c>
      <c r="F43512" s="8">
        <v>0</v>
      </c>
    </row>
    <row r="43513" spans="5:6" x14ac:dyDescent="0.35">
      <c r="E43513" s="8" t="str">
        <v>Apartment</v>
      </c>
      <c r="F43513" s="8">
        <v>0</v>
      </c>
    </row>
    <row r="43514" spans="5:6" x14ac:dyDescent="0.35">
      <c r="E43514" s="8" t="str">
        <v>Apartment</v>
      </c>
      <c r="F43514" s="8">
        <v>0</v>
      </c>
    </row>
    <row r="43515" spans="5:6" x14ac:dyDescent="0.35">
      <c r="E43515" s="8" t="str">
        <v>New Generation</v>
      </c>
      <c r="F43515" s="8">
        <v>0</v>
      </c>
    </row>
    <row r="43516" spans="5:6" x14ac:dyDescent="0.35">
      <c r="E43516" s="8" t="str">
        <v>New Generation</v>
      </c>
      <c r="F43516" s="8">
        <v>0</v>
      </c>
    </row>
    <row r="43517" spans="5:6" x14ac:dyDescent="0.35">
      <c r="E43517" s="8" t="str">
        <v>Simplified</v>
      </c>
      <c r="F43517" s="8">
        <v>0</v>
      </c>
    </row>
    <row r="43518" spans="5:6" x14ac:dyDescent="0.35">
      <c r="E43518" s="8" t="str">
        <v>New Generation</v>
      </c>
      <c r="F43518" s="8">
        <v>0</v>
      </c>
    </row>
    <row r="43519" spans="5:6" x14ac:dyDescent="0.35">
      <c r="E43519" s="8" t="str">
        <v>Model A</v>
      </c>
      <c r="F43519" s="8">
        <v>0</v>
      </c>
    </row>
    <row r="43520" spans="5:6" x14ac:dyDescent="0.35">
      <c r="E43520" s="8" t="str">
        <v>Simplified</v>
      </c>
      <c r="F43520" s="8">
        <v>0</v>
      </c>
    </row>
    <row r="43521" spans="5:6" x14ac:dyDescent="0.35">
      <c r="E43521" s="8" t="str">
        <v>Simplified</v>
      </c>
      <c r="F43521" s="8">
        <v>0</v>
      </c>
    </row>
    <row r="43522" spans="5:6" x14ac:dyDescent="0.35">
      <c r="E43522" s="8" t="str">
        <v>New Generation</v>
      </c>
      <c r="F43522" s="8">
        <v>0</v>
      </c>
    </row>
    <row r="43523" spans="5:6" x14ac:dyDescent="0.35">
      <c r="E43523" s="8" t="str">
        <v>Model A</v>
      </c>
      <c r="F43523" s="8">
        <v>0</v>
      </c>
    </row>
    <row r="43524" spans="5:6" x14ac:dyDescent="0.35">
      <c r="E43524" s="8" t="str">
        <v>New Generation</v>
      </c>
      <c r="F43524" s="8">
        <v>0</v>
      </c>
    </row>
    <row r="43525" spans="5:6" x14ac:dyDescent="0.35">
      <c r="E43525" s="8" t="str">
        <v>New Generation</v>
      </c>
      <c r="F43525" s="8">
        <v>0</v>
      </c>
    </row>
    <row r="43526" spans="5:6" x14ac:dyDescent="0.35">
      <c r="E43526" s="8" t="str">
        <v>New Generation</v>
      </c>
      <c r="F43526" s="8">
        <v>0</v>
      </c>
    </row>
    <row r="43527" spans="5:6" x14ac:dyDescent="0.35">
      <c r="E43527" s="8" t="str">
        <v>Model A</v>
      </c>
      <c r="F43527" s="8">
        <v>0</v>
      </c>
    </row>
    <row r="43528" spans="5:6" x14ac:dyDescent="0.35">
      <c r="E43528" s="8" t="str">
        <v>New Generation</v>
      </c>
      <c r="F43528" s="8">
        <v>0</v>
      </c>
    </row>
    <row r="43529" spans="5:6" x14ac:dyDescent="0.35">
      <c r="E43529" s="8" t="str">
        <v>New Generation</v>
      </c>
      <c r="F43529" s="8">
        <v>0</v>
      </c>
    </row>
    <row r="43530" spans="5:6" x14ac:dyDescent="0.35">
      <c r="E43530" s="8" t="str">
        <v>New Generation</v>
      </c>
      <c r="F43530" s="8">
        <v>0</v>
      </c>
    </row>
    <row r="43531" spans="5:6" x14ac:dyDescent="0.35">
      <c r="E43531" s="8" t="str">
        <v>New Generation</v>
      </c>
      <c r="F43531" s="8">
        <v>0</v>
      </c>
    </row>
    <row r="43532" spans="5:6" x14ac:dyDescent="0.35">
      <c r="E43532" s="8" t="str">
        <v>New Generation</v>
      </c>
      <c r="F43532" s="8">
        <v>0</v>
      </c>
    </row>
    <row r="43533" spans="5:6" x14ac:dyDescent="0.35">
      <c r="E43533" s="8" t="str">
        <v>New Generation</v>
      </c>
      <c r="F43533" s="8">
        <v>0</v>
      </c>
    </row>
    <row r="43534" spans="5:6" x14ac:dyDescent="0.35">
      <c r="E43534" s="8" t="str">
        <v>New Generation</v>
      </c>
      <c r="F43534" s="8">
        <v>0</v>
      </c>
    </row>
    <row r="43535" spans="5:6" x14ac:dyDescent="0.35">
      <c r="E43535" s="8" t="str">
        <v>Simplified</v>
      </c>
      <c r="F43535" s="8">
        <v>0</v>
      </c>
    </row>
    <row r="43536" spans="5:6" x14ac:dyDescent="0.35">
      <c r="E43536" s="8" t="str">
        <v>New Generation</v>
      </c>
      <c r="F43536" s="8">
        <v>0</v>
      </c>
    </row>
    <row r="43537" spans="5:6" x14ac:dyDescent="0.35">
      <c r="E43537" s="8" t="str">
        <v>Model A</v>
      </c>
      <c r="F43537" s="8">
        <v>0</v>
      </c>
    </row>
    <row r="43538" spans="5:6" x14ac:dyDescent="0.35">
      <c r="E43538" s="8" t="str">
        <v>Simplified</v>
      </c>
      <c r="F43538" s="8">
        <v>0</v>
      </c>
    </row>
    <row r="43539" spans="5:6" x14ac:dyDescent="0.35">
      <c r="E43539" s="8" t="str">
        <v>Simplified</v>
      </c>
      <c r="F43539" s="8">
        <v>0</v>
      </c>
    </row>
    <row r="43540" spans="5:6" x14ac:dyDescent="0.35">
      <c r="E43540" s="8" t="str">
        <v>New Generation</v>
      </c>
      <c r="F43540" s="8">
        <v>0</v>
      </c>
    </row>
    <row r="43541" spans="5:6" x14ac:dyDescent="0.35">
      <c r="E43541" s="8" t="str">
        <v>New Generation</v>
      </c>
      <c r="F43541" s="8">
        <v>0</v>
      </c>
    </row>
    <row r="43542" spans="5:6" x14ac:dyDescent="0.35">
      <c r="E43542" s="8" t="str">
        <v>New Generation</v>
      </c>
      <c r="F43542" s="8">
        <v>0</v>
      </c>
    </row>
    <row r="43543" spans="5:6" x14ac:dyDescent="0.35">
      <c r="E43543" s="8" t="str">
        <v>New Generation</v>
      </c>
      <c r="F43543" s="8">
        <v>0</v>
      </c>
    </row>
    <row r="43544" spans="5:6" x14ac:dyDescent="0.35">
      <c r="E43544" s="8" t="str">
        <v>Simplified</v>
      </c>
      <c r="F43544" s="8">
        <v>0</v>
      </c>
    </row>
    <row r="43545" spans="5:6" x14ac:dyDescent="0.35">
      <c r="E43545" s="8" t="str">
        <v>Model A</v>
      </c>
      <c r="F43545" s="8">
        <v>0</v>
      </c>
    </row>
    <row r="43546" spans="5:6" x14ac:dyDescent="0.35">
      <c r="E43546" s="8" t="str">
        <v>New Generation</v>
      </c>
      <c r="F43546" s="8">
        <v>0</v>
      </c>
    </row>
    <row r="43547" spans="5:6" x14ac:dyDescent="0.35">
      <c r="E43547" s="8" t="str">
        <v>Simplified</v>
      </c>
      <c r="F43547" s="8">
        <v>0</v>
      </c>
    </row>
    <row r="43548" spans="5:6" x14ac:dyDescent="0.35">
      <c r="E43548" s="8" t="str">
        <v>New Generation</v>
      </c>
      <c r="F43548" s="8">
        <v>0</v>
      </c>
    </row>
    <row r="43549" spans="5:6" x14ac:dyDescent="0.35">
      <c r="E43549" s="8" t="str">
        <v>Simplified</v>
      </c>
      <c r="F43549" s="8">
        <v>0</v>
      </c>
    </row>
    <row r="43550" spans="5:6" x14ac:dyDescent="0.35">
      <c r="E43550" s="8" t="str">
        <v>New Generation</v>
      </c>
      <c r="F43550" s="8">
        <v>0</v>
      </c>
    </row>
    <row r="43551" spans="5:6" x14ac:dyDescent="0.35">
      <c r="E43551" s="8" t="str">
        <v>Model A</v>
      </c>
      <c r="F43551" s="8">
        <v>0</v>
      </c>
    </row>
    <row r="43552" spans="5:6" x14ac:dyDescent="0.35">
      <c r="E43552" s="8" t="str">
        <v>Simplified</v>
      </c>
      <c r="F43552" s="8">
        <v>0</v>
      </c>
    </row>
    <row r="43553" spans="5:6" x14ac:dyDescent="0.35">
      <c r="E43553" s="8" t="str">
        <v>Simplified</v>
      </c>
      <c r="F43553" s="8">
        <v>0</v>
      </c>
    </row>
    <row r="43554" spans="5:6" x14ac:dyDescent="0.35">
      <c r="E43554" s="8" t="str">
        <v>New Generation</v>
      </c>
      <c r="F43554" s="8">
        <v>0</v>
      </c>
    </row>
    <row r="43555" spans="5:6" x14ac:dyDescent="0.35">
      <c r="E43555" s="8" t="str">
        <v>New Generation</v>
      </c>
      <c r="F43555" s="8">
        <v>0</v>
      </c>
    </row>
    <row r="43556" spans="5:6" x14ac:dyDescent="0.35">
      <c r="E43556" s="8" t="str">
        <v>Simplified</v>
      </c>
      <c r="F43556" s="8">
        <v>0</v>
      </c>
    </row>
    <row r="43557" spans="5:6" x14ac:dyDescent="0.35">
      <c r="E43557" s="8" t="str">
        <v>Simplified</v>
      </c>
      <c r="F43557" s="8">
        <v>0</v>
      </c>
    </row>
    <row r="43558" spans="5:6" x14ac:dyDescent="0.35">
      <c r="E43558" s="8" t="str">
        <v>Simplified</v>
      </c>
      <c r="F43558" s="8">
        <v>0</v>
      </c>
    </row>
    <row r="43559" spans="5:6" x14ac:dyDescent="0.35">
      <c r="E43559" s="8" t="str">
        <v>Model A</v>
      </c>
      <c r="F43559" s="8">
        <v>0</v>
      </c>
    </row>
    <row r="43560" spans="5:6" x14ac:dyDescent="0.35">
      <c r="E43560" s="8" t="str">
        <v>Model A</v>
      </c>
      <c r="F43560" s="8">
        <v>0</v>
      </c>
    </row>
    <row r="43561" spans="5:6" x14ac:dyDescent="0.35">
      <c r="E43561" s="8" t="str">
        <v>Simplified</v>
      </c>
      <c r="F43561" s="8">
        <v>0</v>
      </c>
    </row>
    <row r="43562" spans="5:6" x14ac:dyDescent="0.35">
      <c r="E43562" s="8" t="str">
        <v>Simplified</v>
      </c>
      <c r="F43562" s="8">
        <v>0</v>
      </c>
    </row>
    <row r="43563" spans="5:6" x14ac:dyDescent="0.35">
      <c r="E43563" s="8" t="str">
        <v>Model A</v>
      </c>
      <c r="F43563" s="8">
        <v>0</v>
      </c>
    </row>
    <row r="43564" spans="5:6" x14ac:dyDescent="0.35">
      <c r="E43564" s="8" t="str">
        <v>Model A</v>
      </c>
      <c r="F43564" s="8">
        <v>0</v>
      </c>
    </row>
    <row r="43565" spans="5:6" x14ac:dyDescent="0.35">
      <c r="E43565" s="8" t="str">
        <v>New Generation</v>
      </c>
      <c r="F43565" s="8">
        <v>0</v>
      </c>
    </row>
    <row r="43566" spans="5:6" x14ac:dyDescent="0.35">
      <c r="E43566" s="8" t="str">
        <v>New Generation</v>
      </c>
      <c r="F43566" s="8">
        <v>0</v>
      </c>
    </row>
    <row r="43567" spans="5:6" x14ac:dyDescent="0.35">
      <c r="E43567" s="8" t="str">
        <v>Model A</v>
      </c>
      <c r="F43567" s="8">
        <v>0</v>
      </c>
    </row>
    <row r="43568" spans="5:6" x14ac:dyDescent="0.35">
      <c r="E43568" s="8" t="str">
        <v>New Generation</v>
      </c>
      <c r="F43568" s="8">
        <v>0</v>
      </c>
    </row>
    <row r="43569" spans="5:6" x14ac:dyDescent="0.35">
      <c r="E43569" s="8" t="str">
        <v>Model A</v>
      </c>
      <c r="F43569" s="8">
        <v>0</v>
      </c>
    </row>
    <row r="43570" spans="5:6" x14ac:dyDescent="0.35">
      <c r="E43570" s="8" t="str">
        <v>Model A</v>
      </c>
      <c r="F43570" s="8">
        <v>0</v>
      </c>
    </row>
    <row r="43571" spans="5:6" x14ac:dyDescent="0.35">
      <c r="E43571" s="8" t="str">
        <v>New Generation</v>
      </c>
      <c r="F43571" s="8">
        <v>0</v>
      </c>
    </row>
    <row r="43572" spans="5:6" x14ac:dyDescent="0.35">
      <c r="E43572" s="8" t="str">
        <v>Model A</v>
      </c>
      <c r="F43572" s="8">
        <v>0</v>
      </c>
    </row>
    <row r="43573" spans="5:6" x14ac:dyDescent="0.35">
      <c r="E43573" s="8" t="str">
        <v>Model A</v>
      </c>
      <c r="F43573" s="8">
        <v>0</v>
      </c>
    </row>
    <row r="43574" spans="5:6" x14ac:dyDescent="0.35">
      <c r="E43574" s="8" t="str">
        <v>Model A</v>
      </c>
      <c r="F43574" s="8">
        <v>0</v>
      </c>
    </row>
    <row r="43575" spans="5:6" x14ac:dyDescent="0.35">
      <c r="E43575" s="8" t="str">
        <v>Model A</v>
      </c>
      <c r="F43575" s="8">
        <v>0</v>
      </c>
    </row>
    <row r="43576" spans="5:6" x14ac:dyDescent="0.35">
      <c r="E43576" s="8" t="str">
        <v>Model A</v>
      </c>
      <c r="F43576" s="8">
        <v>0</v>
      </c>
    </row>
    <row r="43577" spans="5:6" x14ac:dyDescent="0.35">
      <c r="E43577" s="8" t="str">
        <v>Model A</v>
      </c>
      <c r="F43577" s="8">
        <v>0</v>
      </c>
    </row>
    <row r="43578" spans="5:6" x14ac:dyDescent="0.35">
      <c r="E43578" s="8" t="str">
        <v>New Generation</v>
      </c>
      <c r="F43578" s="8">
        <v>0</v>
      </c>
    </row>
    <row r="43579" spans="5:6" x14ac:dyDescent="0.35">
      <c r="E43579" s="8" t="str">
        <v>Improved</v>
      </c>
      <c r="F43579" s="8">
        <v>0</v>
      </c>
    </row>
    <row r="43580" spans="5:6" x14ac:dyDescent="0.35">
      <c r="E43580" s="8" t="str">
        <v>Improved</v>
      </c>
      <c r="F43580" s="8">
        <v>0</v>
      </c>
    </row>
    <row r="43581" spans="5:6" x14ac:dyDescent="0.35">
      <c r="E43581" s="8" t="str">
        <v>New Generation</v>
      </c>
      <c r="F43581" s="8">
        <v>0</v>
      </c>
    </row>
    <row r="43582" spans="5:6" x14ac:dyDescent="0.35">
      <c r="E43582" s="8" t="str">
        <v>Model A</v>
      </c>
      <c r="F43582" s="8">
        <v>0</v>
      </c>
    </row>
    <row r="43583" spans="5:6" x14ac:dyDescent="0.35">
      <c r="E43583" s="8" t="str">
        <v>Model A</v>
      </c>
      <c r="F43583" s="8">
        <v>0</v>
      </c>
    </row>
    <row r="43584" spans="5:6" x14ac:dyDescent="0.35">
      <c r="E43584" s="8" t="str">
        <v>Model A</v>
      </c>
      <c r="F43584" s="8">
        <v>0</v>
      </c>
    </row>
    <row r="43585" spans="5:6" x14ac:dyDescent="0.35">
      <c r="E43585" s="8" t="str">
        <v>Improved</v>
      </c>
      <c r="F43585" s="8">
        <v>0</v>
      </c>
    </row>
    <row r="43586" spans="5:6" x14ac:dyDescent="0.35">
      <c r="E43586" s="8" t="str">
        <v>Improved</v>
      </c>
      <c r="F43586" s="8">
        <v>0</v>
      </c>
    </row>
    <row r="43587" spans="5:6" x14ac:dyDescent="0.35">
      <c r="E43587" s="8" t="str">
        <v>New Generation</v>
      </c>
      <c r="F43587" s="8">
        <v>0</v>
      </c>
    </row>
    <row r="43588" spans="5:6" x14ac:dyDescent="0.35">
      <c r="E43588" s="8" t="str">
        <v>Improved</v>
      </c>
      <c r="F43588" s="8">
        <v>0</v>
      </c>
    </row>
    <row r="43589" spans="5:6" x14ac:dyDescent="0.35">
      <c r="E43589" s="8" t="str">
        <v>Model A</v>
      </c>
      <c r="F43589" s="8">
        <v>0</v>
      </c>
    </row>
    <row r="43590" spans="5:6" x14ac:dyDescent="0.35">
      <c r="E43590" s="8" t="str">
        <v>Model A</v>
      </c>
      <c r="F43590" s="8">
        <v>0</v>
      </c>
    </row>
    <row r="43591" spans="5:6" x14ac:dyDescent="0.35">
      <c r="E43591" s="8" t="str">
        <v>Improved</v>
      </c>
      <c r="F43591" s="8">
        <v>0</v>
      </c>
    </row>
    <row r="43592" spans="5:6" x14ac:dyDescent="0.35">
      <c r="E43592" s="8" t="str">
        <v>Improved</v>
      </c>
      <c r="F43592" s="8">
        <v>0</v>
      </c>
    </row>
    <row r="43593" spans="5:6" x14ac:dyDescent="0.35">
      <c r="E43593" s="8" t="str">
        <v>Improved</v>
      </c>
      <c r="F43593" s="8">
        <v>0</v>
      </c>
    </row>
    <row r="43594" spans="5:6" x14ac:dyDescent="0.35">
      <c r="E43594" s="8" t="str">
        <v>Improved</v>
      </c>
      <c r="F43594" s="8">
        <v>0</v>
      </c>
    </row>
    <row r="43595" spans="5:6" x14ac:dyDescent="0.35">
      <c r="E43595" s="8" t="str">
        <v>Maisonette</v>
      </c>
      <c r="F43595" s="8">
        <v>0</v>
      </c>
    </row>
    <row r="43596" spans="5:6" x14ac:dyDescent="0.35">
      <c r="E43596" s="8" t="str">
        <v>Improved</v>
      </c>
      <c r="F43596" s="8">
        <v>0</v>
      </c>
    </row>
    <row r="43597" spans="5:6" x14ac:dyDescent="0.35">
      <c r="E43597" s="8" t="str">
        <v>Improved</v>
      </c>
      <c r="F43597" s="8">
        <v>0</v>
      </c>
    </row>
    <row r="43598" spans="5:6" x14ac:dyDescent="0.35">
      <c r="E43598" s="8" t="str">
        <v>New Generation</v>
      </c>
      <c r="F43598" s="8">
        <v>0</v>
      </c>
    </row>
    <row r="43599" spans="5:6" x14ac:dyDescent="0.35">
      <c r="E43599" s="8" t="str">
        <v>Improved</v>
      </c>
      <c r="F43599" s="8">
        <v>0</v>
      </c>
    </row>
    <row r="43600" spans="5:6" x14ac:dyDescent="0.35">
      <c r="E43600" s="8" t="str">
        <v>New Generation</v>
      </c>
      <c r="F43600" s="8">
        <v>0</v>
      </c>
    </row>
    <row r="43601" spans="5:6" x14ac:dyDescent="0.35">
      <c r="E43601" s="8" t="str">
        <v>New Generation</v>
      </c>
      <c r="F43601" s="8">
        <v>0</v>
      </c>
    </row>
    <row r="43602" spans="5:6" x14ac:dyDescent="0.35">
      <c r="E43602" s="8" t="str">
        <v>New Generation</v>
      </c>
      <c r="F43602" s="8">
        <v>0</v>
      </c>
    </row>
    <row r="43603" spans="5:6" x14ac:dyDescent="0.35">
      <c r="E43603" s="8" t="str">
        <v>New Generation</v>
      </c>
      <c r="F43603" s="8">
        <v>0</v>
      </c>
    </row>
    <row r="43604" spans="5:6" x14ac:dyDescent="0.35">
      <c r="E43604" s="8" t="str">
        <v>New Generation</v>
      </c>
      <c r="F43604" s="8">
        <v>0</v>
      </c>
    </row>
    <row r="43605" spans="5:6" x14ac:dyDescent="0.35">
      <c r="E43605" s="8" t="str">
        <v>New Generation</v>
      </c>
      <c r="F43605" s="8">
        <v>0</v>
      </c>
    </row>
    <row r="43606" spans="5:6" x14ac:dyDescent="0.35">
      <c r="E43606" s="8" t="str">
        <v>New Generation</v>
      </c>
      <c r="F43606" s="8">
        <v>0</v>
      </c>
    </row>
    <row r="43607" spans="5:6" x14ac:dyDescent="0.35">
      <c r="E43607" s="8" t="str">
        <v>New Generation</v>
      </c>
      <c r="F43607" s="8">
        <v>0</v>
      </c>
    </row>
    <row r="43608" spans="5:6" x14ac:dyDescent="0.35">
      <c r="E43608" s="8" t="str">
        <v>New Generation</v>
      </c>
      <c r="F43608" s="8">
        <v>0</v>
      </c>
    </row>
    <row r="43609" spans="5:6" x14ac:dyDescent="0.35">
      <c r="E43609" s="8" t="str">
        <v>New Generation</v>
      </c>
      <c r="F43609" s="8">
        <v>0</v>
      </c>
    </row>
    <row r="43610" spans="5:6" x14ac:dyDescent="0.35">
      <c r="E43610" s="8" t="str">
        <v>New Generation</v>
      </c>
      <c r="F43610" s="8">
        <v>0</v>
      </c>
    </row>
    <row r="43611" spans="5:6" x14ac:dyDescent="0.35">
      <c r="E43611" s="8" t="str">
        <v>New Generation</v>
      </c>
      <c r="F43611" s="8">
        <v>0</v>
      </c>
    </row>
    <row r="43612" spans="5:6" x14ac:dyDescent="0.35">
      <c r="E43612" s="8" t="str">
        <v>New Generation</v>
      </c>
      <c r="F43612" s="8">
        <v>0</v>
      </c>
    </row>
    <row r="43613" spans="5:6" x14ac:dyDescent="0.35">
      <c r="E43613" s="8" t="str">
        <v>New Generation</v>
      </c>
      <c r="F43613" s="8">
        <v>0</v>
      </c>
    </row>
    <row r="43614" spans="5:6" x14ac:dyDescent="0.35">
      <c r="E43614" s="8" t="str">
        <v>New Generation</v>
      </c>
      <c r="F43614" s="8">
        <v>0</v>
      </c>
    </row>
    <row r="43615" spans="5:6" x14ac:dyDescent="0.35">
      <c r="E43615" s="8" t="str">
        <v>New Generation</v>
      </c>
      <c r="F43615" s="8">
        <v>0</v>
      </c>
    </row>
    <row r="43616" spans="5:6" x14ac:dyDescent="0.35">
      <c r="E43616" s="8" t="str">
        <v>New Generation</v>
      </c>
      <c r="F43616" s="8">
        <v>0</v>
      </c>
    </row>
    <row r="43617" spans="5:6" x14ac:dyDescent="0.35">
      <c r="E43617" s="8" t="str">
        <v>New Generation</v>
      </c>
      <c r="F43617" s="8">
        <v>0</v>
      </c>
    </row>
    <row r="43618" spans="5:6" x14ac:dyDescent="0.35">
      <c r="E43618" s="8" t="str">
        <v>New Generation</v>
      </c>
      <c r="F43618" s="8">
        <v>0</v>
      </c>
    </row>
    <row r="43619" spans="5:6" x14ac:dyDescent="0.35">
      <c r="E43619" s="8" t="str">
        <v>New Generation</v>
      </c>
      <c r="F43619" s="8">
        <v>0</v>
      </c>
    </row>
    <row r="43620" spans="5:6" x14ac:dyDescent="0.35">
      <c r="E43620" s="8" t="str">
        <v>New Generation</v>
      </c>
      <c r="F43620" s="8">
        <v>0</v>
      </c>
    </row>
    <row r="43621" spans="5:6" x14ac:dyDescent="0.35">
      <c r="E43621" s="8" t="str">
        <v>New Generation</v>
      </c>
      <c r="F43621" s="8">
        <v>0</v>
      </c>
    </row>
    <row r="43622" spans="5:6" x14ac:dyDescent="0.35">
      <c r="E43622" s="8" t="str">
        <v>New Generation</v>
      </c>
      <c r="F43622" s="8">
        <v>0</v>
      </c>
    </row>
    <row r="43623" spans="5:6" x14ac:dyDescent="0.35">
      <c r="E43623" s="8" t="str">
        <v>New Generation</v>
      </c>
      <c r="F43623" s="8">
        <v>0</v>
      </c>
    </row>
    <row r="43624" spans="5:6" x14ac:dyDescent="0.35">
      <c r="E43624" s="8" t="str">
        <v>New Generation</v>
      </c>
      <c r="F43624" s="8">
        <v>0</v>
      </c>
    </row>
    <row r="43625" spans="5:6" x14ac:dyDescent="0.35">
      <c r="E43625" s="8" t="str">
        <v>New Generation</v>
      </c>
      <c r="F43625" s="8">
        <v>0</v>
      </c>
    </row>
    <row r="43626" spans="5:6" x14ac:dyDescent="0.35">
      <c r="E43626" s="8" t="str">
        <v>New Generation</v>
      </c>
      <c r="F43626" s="8">
        <v>0</v>
      </c>
    </row>
    <row r="43627" spans="5:6" x14ac:dyDescent="0.35">
      <c r="E43627" s="8" t="str">
        <v>New Generation</v>
      </c>
      <c r="F43627" s="8">
        <v>0</v>
      </c>
    </row>
    <row r="43628" spans="5:6" x14ac:dyDescent="0.35">
      <c r="E43628" s="8" t="str">
        <v>New Generation</v>
      </c>
      <c r="F43628" s="8">
        <v>0</v>
      </c>
    </row>
    <row r="43629" spans="5:6" x14ac:dyDescent="0.35">
      <c r="E43629" s="8" t="str">
        <v>New Generation</v>
      </c>
      <c r="F43629" s="8">
        <v>0</v>
      </c>
    </row>
    <row r="43630" spans="5:6" x14ac:dyDescent="0.35">
      <c r="E43630" s="8" t="str">
        <v>New Generation</v>
      </c>
      <c r="F43630" s="8">
        <v>0</v>
      </c>
    </row>
    <row r="43631" spans="5:6" x14ac:dyDescent="0.35">
      <c r="E43631" s="8" t="str">
        <v>New Generation</v>
      </c>
      <c r="F43631" s="8">
        <v>0</v>
      </c>
    </row>
    <row r="43632" spans="5:6" x14ac:dyDescent="0.35">
      <c r="E43632" s="8" t="str">
        <v>New Generation</v>
      </c>
      <c r="F43632" s="8">
        <v>0</v>
      </c>
    </row>
    <row r="43633" spans="5:6" x14ac:dyDescent="0.35">
      <c r="E43633" s="8" t="str">
        <v>New Generation</v>
      </c>
      <c r="F43633" s="8">
        <v>0</v>
      </c>
    </row>
    <row r="43634" spans="5:6" x14ac:dyDescent="0.35">
      <c r="E43634" s="8" t="str">
        <v>New Generation</v>
      </c>
      <c r="F43634" s="8">
        <v>0</v>
      </c>
    </row>
    <row r="43635" spans="5:6" x14ac:dyDescent="0.35">
      <c r="E43635" s="8" t="str">
        <v>New Generation</v>
      </c>
      <c r="F43635" s="8">
        <v>0</v>
      </c>
    </row>
    <row r="43636" spans="5:6" x14ac:dyDescent="0.35">
      <c r="E43636" s="8" t="str">
        <v>New Generation</v>
      </c>
      <c r="F43636" s="8">
        <v>0</v>
      </c>
    </row>
    <row r="43637" spans="5:6" x14ac:dyDescent="0.35">
      <c r="E43637" s="8" t="str">
        <v>New Generation</v>
      </c>
      <c r="F43637" s="8">
        <v>0</v>
      </c>
    </row>
    <row r="43638" spans="5:6" x14ac:dyDescent="0.35">
      <c r="E43638" s="8" t="str">
        <v>New Generation</v>
      </c>
      <c r="F43638" s="8">
        <v>0</v>
      </c>
    </row>
    <row r="43639" spans="5:6" x14ac:dyDescent="0.35">
      <c r="E43639" s="8" t="str">
        <v>New Generation</v>
      </c>
      <c r="F43639" s="8">
        <v>0</v>
      </c>
    </row>
    <row r="43640" spans="5:6" x14ac:dyDescent="0.35">
      <c r="E43640" s="8" t="str">
        <v>New Generation</v>
      </c>
      <c r="F43640" s="8">
        <v>0</v>
      </c>
    </row>
    <row r="43641" spans="5:6" x14ac:dyDescent="0.35">
      <c r="E43641" s="8" t="str">
        <v>New Generation</v>
      </c>
      <c r="F43641" s="8">
        <v>0</v>
      </c>
    </row>
    <row r="43642" spans="5:6" x14ac:dyDescent="0.35">
      <c r="E43642" s="8" t="str">
        <v>New Generation</v>
      </c>
      <c r="F43642" s="8">
        <v>0</v>
      </c>
    </row>
    <row r="43643" spans="5:6" x14ac:dyDescent="0.35">
      <c r="E43643" s="8" t="str">
        <v>New Generation</v>
      </c>
      <c r="F43643" s="8">
        <v>0</v>
      </c>
    </row>
    <row r="43644" spans="5:6" x14ac:dyDescent="0.35">
      <c r="E43644" s="8" t="str">
        <v>New Generation</v>
      </c>
      <c r="F43644" s="8">
        <v>0</v>
      </c>
    </row>
    <row r="43645" spans="5:6" x14ac:dyDescent="0.35">
      <c r="E43645" s="8" t="str">
        <v>New Generation</v>
      </c>
      <c r="F43645" s="8">
        <v>0</v>
      </c>
    </row>
    <row r="43646" spans="5:6" x14ac:dyDescent="0.35">
      <c r="E43646" s="8" t="str">
        <v>New Generation</v>
      </c>
      <c r="F43646" s="8">
        <v>0</v>
      </c>
    </row>
    <row r="43647" spans="5:6" x14ac:dyDescent="0.35">
      <c r="E43647" s="8" t="str">
        <v>New Generation</v>
      </c>
      <c r="F43647" s="8">
        <v>0</v>
      </c>
    </row>
    <row r="43648" spans="5:6" x14ac:dyDescent="0.35">
      <c r="E43648" s="8" t="str">
        <v>New Generation</v>
      </c>
      <c r="F43648" s="8">
        <v>0</v>
      </c>
    </row>
    <row r="43649" spans="5:6" x14ac:dyDescent="0.35">
      <c r="E43649" s="8" t="str">
        <v>New Generation</v>
      </c>
      <c r="F43649" s="8">
        <v>0</v>
      </c>
    </row>
    <row r="43650" spans="5:6" x14ac:dyDescent="0.35">
      <c r="E43650" s="8" t="str">
        <v>New Generation</v>
      </c>
      <c r="F43650" s="8">
        <v>0</v>
      </c>
    </row>
    <row r="43651" spans="5:6" x14ac:dyDescent="0.35">
      <c r="E43651" s="8" t="str">
        <v>New Generation</v>
      </c>
      <c r="F43651" s="8">
        <v>0</v>
      </c>
    </row>
    <row r="43652" spans="5:6" x14ac:dyDescent="0.35">
      <c r="E43652" s="8" t="str">
        <v>Model A</v>
      </c>
      <c r="F43652" s="8">
        <v>0</v>
      </c>
    </row>
    <row r="43653" spans="5:6" x14ac:dyDescent="0.35">
      <c r="E43653" s="8" t="str">
        <v>Model A</v>
      </c>
      <c r="F43653" s="8">
        <v>0</v>
      </c>
    </row>
    <row r="43654" spans="5:6" x14ac:dyDescent="0.35">
      <c r="E43654" s="8" t="str">
        <v>Improved</v>
      </c>
      <c r="F43654" s="8">
        <v>0</v>
      </c>
    </row>
    <row r="43655" spans="5:6" x14ac:dyDescent="0.35">
      <c r="E43655" s="8" t="str">
        <v>Improved</v>
      </c>
      <c r="F43655" s="8">
        <v>0</v>
      </c>
    </row>
    <row r="43656" spans="5:6" x14ac:dyDescent="0.35">
      <c r="E43656" s="8" t="str">
        <v>Improved</v>
      </c>
      <c r="F43656" s="8">
        <v>0</v>
      </c>
    </row>
    <row r="43657" spans="5:6" x14ac:dyDescent="0.35">
      <c r="E43657" s="8" t="str">
        <v>Improved</v>
      </c>
      <c r="F43657" s="8">
        <v>0</v>
      </c>
    </row>
    <row r="43658" spans="5:6" x14ac:dyDescent="0.35">
      <c r="E43658" s="8" t="str">
        <v>Improved</v>
      </c>
      <c r="F43658" s="8">
        <v>0</v>
      </c>
    </row>
    <row r="43659" spans="5:6" x14ac:dyDescent="0.35">
      <c r="E43659" s="8" t="str">
        <v>Improved</v>
      </c>
      <c r="F43659" s="8">
        <v>0</v>
      </c>
    </row>
    <row r="43660" spans="5:6" x14ac:dyDescent="0.35">
      <c r="E43660" s="8" t="str">
        <v>Improved</v>
      </c>
      <c r="F43660" s="8">
        <v>0</v>
      </c>
    </row>
    <row r="43661" spans="5:6" x14ac:dyDescent="0.35">
      <c r="E43661" s="8" t="str">
        <v>Improved</v>
      </c>
      <c r="F43661" s="8">
        <v>0</v>
      </c>
    </row>
    <row r="43662" spans="5:6" x14ac:dyDescent="0.35">
      <c r="E43662" s="8" t="str">
        <v>Improved</v>
      </c>
      <c r="F43662" s="8">
        <v>0</v>
      </c>
    </row>
    <row r="43663" spans="5:6" x14ac:dyDescent="0.35">
      <c r="E43663" s="8" t="str">
        <v>Improved</v>
      </c>
      <c r="F43663" s="8">
        <v>0</v>
      </c>
    </row>
    <row r="43664" spans="5:6" x14ac:dyDescent="0.35">
      <c r="E43664" s="8" t="str">
        <v>New Generation</v>
      </c>
      <c r="F43664" s="8">
        <v>0</v>
      </c>
    </row>
    <row r="43665" spans="5:6" x14ac:dyDescent="0.35">
      <c r="E43665" s="8" t="str">
        <v>Improved</v>
      </c>
      <c r="F43665" s="8">
        <v>0</v>
      </c>
    </row>
    <row r="43666" spans="5:6" x14ac:dyDescent="0.35">
      <c r="E43666" s="8" t="str">
        <v>New Generation</v>
      </c>
      <c r="F43666" s="8">
        <v>0</v>
      </c>
    </row>
    <row r="43667" spans="5:6" x14ac:dyDescent="0.35">
      <c r="E43667" s="8" t="str">
        <v>Improved</v>
      </c>
      <c r="F43667" s="8">
        <v>0</v>
      </c>
    </row>
    <row r="43668" spans="5:6" x14ac:dyDescent="0.35">
      <c r="E43668" s="8" t="str">
        <v>New Generation</v>
      </c>
      <c r="F43668" s="8">
        <v>0</v>
      </c>
    </row>
    <row r="43669" spans="5:6" x14ac:dyDescent="0.35">
      <c r="E43669" s="8" t="str">
        <v>Improved</v>
      </c>
      <c r="F43669" s="8">
        <v>0</v>
      </c>
    </row>
    <row r="43670" spans="5:6" x14ac:dyDescent="0.35">
      <c r="E43670" s="8" t="str">
        <v>New Generation</v>
      </c>
      <c r="F43670" s="8">
        <v>0</v>
      </c>
    </row>
    <row r="43671" spans="5:6" x14ac:dyDescent="0.35">
      <c r="E43671" s="8" t="str">
        <v>Improved</v>
      </c>
      <c r="F43671" s="8">
        <v>0</v>
      </c>
    </row>
    <row r="43672" spans="5:6" x14ac:dyDescent="0.35">
      <c r="E43672" s="8" t="str">
        <v>Improved</v>
      </c>
      <c r="F43672" s="8">
        <v>0</v>
      </c>
    </row>
    <row r="43673" spans="5:6" x14ac:dyDescent="0.35">
      <c r="E43673" s="8" t="str">
        <v>New Generation</v>
      </c>
      <c r="F43673" s="8">
        <v>0</v>
      </c>
    </row>
    <row r="43674" spans="5:6" x14ac:dyDescent="0.35">
      <c r="E43674" s="8" t="str">
        <v>Improved</v>
      </c>
      <c r="F43674" s="8">
        <v>0</v>
      </c>
    </row>
    <row r="43675" spans="5:6" x14ac:dyDescent="0.35">
      <c r="E43675" s="8" t="str">
        <v>New Generation</v>
      </c>
      <c r="F43675" s="8">
        <v>0</v>
      </c>
    </row>
    <row r="43676" spans="5:6" x14ac:dyDescent="0.35">
      <c r="E43676" s="8" t="str">
        <v>Improved</v>
      </c>
      <c r="F43676" s="8">
        <v>0</v>
      </c>
    </row>
    <row r="43677" spans="5:6" x14ac:dyDescent="0.35">
      <c r="E43677" s="8" t="str">
        <v>New Generation</v>
      </c>
      <c r="F43677" s="8">
        <v>0</v>
      </c>
    </row>
    <row r="43678" spans="5:6" x14ac:dyDescent="0.35">
      <c r="E43678" s="8" t="str">
        <v>Improved</v>
      </c>
      <c r="F43678" s="8">
        <v>0</v>
      </c>
    </row>
    <row r="43679" spans="5:6" x14ac:dyDescent="0.35">
      <c r="E43679" s="8" t="str">
        <v>Improved</v>
      </c>
      <c r="F43679" s="8">
        <v>0</v>
      </c>
    </row>
    <row r="43680" spans="5:6" x14ac:dyDescent="0.35">
      <c r="E43680" s="8" t="str">
        <v>Improved</v>
      </c>
      <c r="F43680" s="8">
        <v>0</v>
      </c>
    </row>
    <row r="43681" spans="5:6" x14ac:dyDescent="0.35">
      <c r="E43681" s="8" t="str">
        <v>Improved</v>
      </c>
      <c r="F43681" s="8">
        <v>0</v>
      </c>
    </row>
    <row r="43682" spans="5:6" x14ac:dyDescent="0.35">
      <c r="E43682" s="8" t="str">
        <v>New Generation</v>
      </c>
      <c r="F43682" s="8">
        <v>0</v>
      </c>
    </row>
    <row r="43683" spans="5:6" x14ac:dyDescent="0.35">
      <c r="E43683" s="8" t="str">
        <v>Model A</v>
      </c>
      <c r="F43683" s="8">
        <v>0</v>
      </c>
    </row>
    <row r="43684" spans="5:6" x14ac:dyDescent="0.35">
      <c r="E43684" s="8" t="str">
        <v>New Generation</v>
      </c>
      <c r="F43684" s="8">
        <v>0</v>
      </c>
    </row>
    <row r="43685" spans="5:6" x14ac:dyDescent="0.35">
      <c r="E43685" s="8" t="str">
        <v>Improved</v>
      </c>
      <c r="F43685" s="8">
        <v>0</v>
      </c>
    </row>
    <row r="43686" spans="5:6" x14ac:dyDescent="0.35">
      <c r="E43686" s="8" t="str">
        <v>Improved</v>
      </c>
      <c r="F43686" s="8">
        <v>0</v>
      </c>
    </row>
    <row r="43687" spans="5:6" x14ac:dyDescent="0.35">
      <c r="E43687" s="8" t="str">
        <v>New Generation</v>
      </c>
      <c r="F43687" s="8">
        <v>0</v>
      </c>
    </row>
    <row r="43688" spans="5:6" x14ac:dyDescent="0.35">
      <c r="E43688" s="8" t="str">
        <v>Improved</v>
      </c>
      <c r="F43688" s="8">
        <v>0</v>
      </c>
    </row>
    <row r="43689" spans="5:6" x14ac:dyDescent="0.35">
      <c r="E43689" s="8" t="str">
        <v>New Generation</v>
      </c>
      <c r="F43689" s="8">
        <v>0</v>
      </c>
    </row>
    <row r="43690" spans="5:6" x14ac:dyDescent="0.35">
      <c r="E43690" s="8" t="str">
        <v>Improved</v>
      </c>
      <c r="F43690" s="8">
        <v>0</v>
      </c>
    </row>
    <row r="43691" spans="5:6" x14ac:dyDescent="0.35">
      <c r="E43691" s="8" t="str">
        <v>New Generation</v>
      </c>
      <c r="F43691" s="8">
        <v>0</v>
      </c>
    </row>
    <row r="43692" spans="5:6" x14ac:dyDescent="0.35">
      <c r="E43692" s="8" t="str">
        <v>New Generation</v>
      </c>
      <c r="F43692" s="8">
        <v>0</v>
      </c>
    </row>
    <row r="43693" spans="5:6" x14ac:dyDescent="0.35">
      <c r="E43693" s="8" t="str">
        <v>New Generation</v>
      </c>
      <c r="F43693" s="8">
        <v>0</v>
      </c>
    </row>
    <row r="43694" spans="5:6" x14ac:dyDescent="0.35">
      <c r="E43694" s="8" t="str">
        <v>Improved</v>
      </c>
      <c r="F43694" s="8">
        <v>0</v>
      </c>
    </row>
    <row r="43695" spans="5:6" x14ac:dyDescent="0.35">
      <c r="E43695" s="8" t="str">
        <v>New Generation</v>
      </c>
      <c r="F43695" s="8">
        <v>0</v>
      </c>
    </row>
    <row r="43696" spans="5:6" x14ac:dyDescent="0.35">
      <c r="E43696" s="8" t="str">
        <v>New Generation</v>
      </c>
      <c r="F43696" s="8">
        <v>0</v>
      </c>
    </row>
    <row r="43697" spans="5:6" x14ac:dyDescent="0.35">
      <c r="E43697" s="8" t="str">
        <v>New Generation</v>
      </c>
      <c r="F43697" s="8">
        <v>0</v>
      </c>
    </row>
    <row r="43698" spans="5:6" x14ac:dyDescent="0.35">
      <c r="E43698" s="8" t="str">
        <v>New Generation</v>
      </c>
      <c r="F43698" s="8">
        <v>0</v>
      </c>
    </row>
    <row r="43699" spans="5:6" x14ac:dyDescent="0.35">
      <c r="E43699" s="8" t="str">
        <v>New Generation</v>
      </c>
      <c r="F43699" s="8">
        <v>0</v>
      </c>
    </row>
    <row r="43700" spans="5:6" x14ac:dyDescent="0.35">
      <c r="E43700" s="8" t="str">
        <v>New Generation</v>
      </c>
      <c r="F43700" s="8">
        <v>0</v>
      </c>
    </row>
    <row r="43701" spans="5:6" x14ac:dyDescent="0.35">
      <c r="E43701" s="8" t="str">
        <v>New Generation</v>
      </c>
      <c r="F43701" s="8">
        <v>0</v>
      </c>
    </row>
    <row r="43702" spans="5:6" x14ac:dyDescent="0.35">
      <c r="E43702" s="8" t="str">
        <v>New Generation</v>
      </c>
      <c r="F43702" s="8">
        <v>0</v>
      </c>
    </row>
    <row r="43703" spans="5:6" x14ac:dyDescent="0.35">
      <c r="E43703" s="8" t="str">
        <v>Improved</v>
      </c>
      <c r="F43703" s="8">
        <v>0</v>
      </c>
    </row>
    <row r="43704" spans="5:6" x14ac:dyDescent="0.35">
      <c r="E43704" s="8" t="str">
        <v>New Generation</v>
      </c>
      <c r="F43704" s="8">
        <v>0</v>
      </c>
    </row>
    <row r="43705" spans="5:6" x14ac:dyDescent="0.35">
      <c r="E43705" s="8" t="str">
        <v>New Generation</v>
      </c>
      <c r="F43705" s="8">
        <v>0</v>
      </c>
    </row>
    <row r="43706" spans="5:6" x14ac:dyDescent="0.35">
      <c r="E43706" s="8" t="str">
        <v>New Generation</v>
      </c>
      <c r="F43706" s="8">
        <v>0</v>
      </c>
    </row>
    <row r="43707" spans="5:6" x14ac:dyDescent="0.35">
      <c r="E43707" s="8" t="str">
        <v>New Generation</v>
      </c>
      <c r="F43707" s="8">
        <v>0</v>
      </c>
    </row>
    <row r="43708" spans="5:6" x14ac:dyDescent="0.35">
      <c r="E43708" s="8" t="str">
        <v>New Generation</v>
      </c>
      <c r="F43708" s="8">
        <v>0</v>
      </c>
    </row>
    <row r="43709" spans="5:6" x14ac:dyDescent="0.35">
      <c r="E43709" s="8" t="str">
        <v>Improved</v>
      </c>
      <c r="F43709" s="8">
        <v>0</v>
      </c>
    </row>
    <row r="43710" spans="5:6" x14ac:dyDescent="0.35">
      <c r="E43710" s="8" t="str">
        <v>New Generation</v>
      </c>
      <c r="F43710" s="8">
        <v>0</v>
      </c>
    </row>
    <row r="43711" spans="5:6" x14ac:dyDescent="0.35">
      <c r="E43711" s="8" t="str">
        <v>Improved</v>
      </c>
      <c r="F43711" s="8">
        <v>0</v>
      </c>
    </row>
    <row r="43712" spans="5:6" x14ac:dyDescent="0.35">
      <c r="E43712" s="8" t="str">
        <v>New Generation</v>
      </c>
      <c r="F43712" s="8">
        <v>0</v>
      </c>
    </row>
    <row r="43713" spans="5:6" x14ac:dyDescent="0.35">
      <c r="E43713" s="8" t="str">
        <v>Simplified</v>
      </c>
      <c r="F43713" s="8">
        <v>0</v>
      </c>
    </row>
    <row r="43714" spans="5:6" x14ac:dyDescent="0.35">
      <c r="E43714" s="8" t="str">
        <v>New Generation</v>
      </c>
      <c r="F43714" s="8">
        <v>0</v>
      </c>
    </row>
    <row r="43715" spans="5:6" x14ac:dyDescent="0.35">
      <c r="E43715" s="8" t="str">
        <v>Simplified</v>
      </c>
      <c r="F43715" s="8">
        <v>0</v>
      </c>
    </row>
    <row r="43716" spans="5:6" x14ac:dyDescent="0.35">
      <c r="E43716" s="8" t="str">
        <v>New Generation</v>
      </c>
      <c r="F43716" s="8">
        <v>0</v>
      </c>
    </row>
    <row r="43717" spans="5:6" x14ac:dyDescent="0.35">
      <c r="E43717" s="8" t="str">
        <v>Simplified</v>
      </c>
      <c r="F43717" s="8">
        <v>0</v>
      </c>
    </row>
    <row r="43718" spans="5:6" x14ac:dyDescent="0.35">
      <c r="E43718" s="8" t="str">
        <v>New Generation</v>
      </c>
      <c r="F43718" s="8">
        <v>0</v>
      </c>
    </row>
    <row r="43719" spans="5:6" x14ac:dyDescent="0.35">
      <c r="E43719" s="8" t="str">
        <v>New Generation</v>
      </c>
      <c r="F43719" s="8">
        <v>0</v>
      </c>
    </row>
    <row r="43720" spans="5:6" x14ac:dyDescent="0.35">
      <c r="E43720" s="8" t="str">
        <v>New Generation</v>
      </c>
      <c r="F43720" s="8">
        <v>0</v>
      </c>
    </row>
    <row r="43721" spans="5:6" x14ac:dyDescent="0.35">
      <c r="E43721" s="8" t="str">
        <v>New Generation</v>
      </c>
      <c r="F43721" s="8">
        <v>0</v>
      </c>
    </row>
    <row r="43722" spans="5:6" x14ac:dyDescent="0.35">
      <c r="E43722" s="8" t="str">
        <v>Improved</v>
      </c>
      <c r="F43722" s="8">
        <v>0</v>
      </c>
    </row>
    <row r="43723" spans="5:6" x14ac:dyDescent="0.35">
      <c r="E43723" s="8" t="str">
        <v>New Generation</v>
      </c>
      <c r="F43723" s="8">
        <v>0</v>
      </c>
    </row>
    <row r="43724" spans="5:6" x14ac:dyDescent="0.35">
      <c r="E43724" s="8" t="str">
        <v>Simplified</v>
      </c>
      <c r="F43724" s="8">
        <v>0</v>
      </c>
    </row>
    <row r="43725" spans="5:6" x14ac:dyDescent="0.35">
      <c r="E43725" s="8" t="str">
        <v>Improved</v>
      </c>
      <c r="F43725" s="8">
        <v>0</v>
      </c>
    </row>
    <row r="43726" spans="5:6" x14ac:dyDescent="0.35">
      <c r="E43726" s="8" t="str">
        <v>New Generation</v>
      </c>
      <c r="F43726" s="8">
        <v>0</v>
      </c>
    </row>
    <row r="43727" spans="5:6" x14ac:dyDescent="0.35">
      <c r="E43727" s="8" t="str">
        <v>New Generation</v>
      </c>
      <c r="F43727" s="8">
        <v>0</v>
      </c>
    </row>
    <row r="43728" spans="5:6" x14ac:dyDescent="0.35">
      <c r="E43728" s="8" t="str">
        <v>New Generation</v>
      </c>
      <c r="F43728" s="8">
        <v>0</v>
      </c>
    </row>
    <row r="43729" spans="5:6" x14ac:dyDescent="0.35">
      <c r="E43729" s="8" t="str">
        <v>Improved</v>
      </c>
      <c r="F43729" s="8">
        <v>0</v>
      </c>
    </row>
    <row r="43730" spans="5:6" x14ac:dyDescent="0.35">
      <c r="E43730" s="8" t="str">
        <v>New Generation</v>
      </c>
      <c r="F43730" s="8">
        <v>0</v>
      </c>
    </row>
    <row r="43731" spans="5:6" x14ac:dyDescent="0.35">
      <c r="E43731" s="8" t="str">
        <v>New Generation</v>
      </c>
      <c r="F43731" s="8">
        <v>0</v>
      </c>
    </row>
    <row r="43732" spans="5:6" x14ac:dyDescent="0.35">
      <c r="E43732" s="8" t="str">
        <v>New Generation</v>
      </c>
      <c r="F43732" s="8">
        <v>0</v>
      </c>
    </row>
    <row r="43733" spans="5:6" x14ac:dyDescent="0.35">
      <c r="E43733" s="8" t="str">
        <v>Model A</v>
      </c>
      <c r="F43733" s="8">
        <v>0</v>
      </c>
    </row>
    <row r="43734" spans="5:6" x14ac:dyDescent="0.35">
      <c r="E43734" s="8" t="str">
        <v>Improved</v>
      </c>
      <c r="F43734" s="8">
        <v>0</v>
      </c>
    </row>
    <row r="43735" spans="5:6" x14ac:dyDescent="0.35">
      <c r="E43735" s="8" t="str">
        <v>New Generation</v>
      </c>
      <c r="F43735" s="8">
        <v>0</v>
      </c>
    </row>
    <row r="43736" spans="5:6" x14ac:dyDescent="0.35">
      <c r="E43736" s="8" t="str">
        <v>New Generation</v>
      </c>
      <c r="F43736" s="8">
        <v>0</v>
      </c>
    </row>
    <row r="43737" spans="5:6" x14ac:dyDescent="0.35">
      <c r="E43737" s="8" t="str">
        <v>New Generation</v>
      </c>
      <c r="F43737" s="8">
        <v>0</v>
      </c>
    </row>
    <row r="43738" spans="5:6" x14ac:dyDescent="0.35">
      <c r="E43738" s="8" t="str">
        <v>New Generation</v>
      </c>
      <c r="F43738" s="8">
        <v>0</v>
      </c>
    </row>
    <row r="43739" spans="5:6" x14ac:dyDescent="0.35">
      <c r="E43739" s="8" t="str">
        <v>Premium Apartment</v>
      </c>
      <c r="F43739" s="8">
        <v>0</v>
      </c>
    </row>
    <row r="43740" spans="5:6" x14ac:dyDescent="0.35">
      <c r="E43740" s="8" t="str">
        <v>Improved</v>
      </c>
      <c r="F43740" s="8">
        <v>0</v>
      </c>
    </row>
    <row r="43741" spans="5:6" x14ac:dyDescent="0.35">
      <c r="E43741" s="8" t="str">
        <v>Model A</v>
      </c>
      <c r="F43741" s="8">
        <v>0</v>
      </c>
    </row>
    <row r="43742" spans="5:6" x14ac:dyDescent="0.35">
      <c r="E43742" s="8" t="str">
        <v>Model A</v>
      </c>
      <c r="F43742" s="8">
        <v>0</v>
      </c>
    </row>
    <row r="43743" spans="5:6" x14ac:dyDescent="0.35">
      <c r="E43743" s="8" t="str">
        <v>New Generation</v>
      </c>
      <c r="F43743" s="8">
        <v>0</v>
      </c>
    </row>
    <row r="43744" spans="5:6" x14ac:dyDescent="0.35">
      <c r="E43744" s="8" t="str">
        <v>New Generation</v>
      </c>
      <c r="F43744" s="8">
        <v>0</v>
      </c>
    </row>
    <row r="43745" spans="5:6" x14ac:dyDescent="0.35">
      <c r="E43745" s="8" t="str">
        <v>Improved</v>
      </c>
      <c r="F43745" s="8">
        <v>0</v>
      </c>
    </row>
    <row r="43746" spans="5:6" x14ac:dyDescent="0.35">
      <c r="E43746" s="8" t="str">
        <v>Model A</v>
      </c>
      <c r="F43746" s="8">
        <v>0</v>
      </c>
    </row>
    <row r="43747" spans="5:6" x14ac:dyDescent="0.35">
      <c r="E43747" s="8" t="str">
        <v>Maisonette</v>
      </c>
      <c r="F43747" s="8">
        <v>0</v>
      </c>
    </row>
    <row r="43748" spans="5:6" x14ac:dyDescent="0.35">
      <c r="E43748" s="8" t="str">
        <v>Standard</v>
      </c>
      <c r="F43748" s="8">
        <v>0</v>
      </c>
    </row>
    <row r="43749" spans="5:6" x14ac:dyDescent="0.35">
      <c r="E43749" s="8" t="str">
        <v>Model A</v>
      </c>
      <c r="F43749" s="8">
        <v>0</v>
      </c>
    </row>
    <row r="43750" spans="5:6" x14ac:dyDescent="0.35">
      <c r="E43750" s="8" t="str">
        <v>Model A</v>
      </c>
      <c r="F43750" s="8">
        <v>0</v>
      </c>
    </row>
    <row r="43751" spans="5:6" x14ac:dyDescent="0.35">
      <c r="E43751" s="8" t="str">
        <v>Standard</v>
      </c>
      <c r="F43751" s="8">
        <v>0</v>
      </c>
    </row>
    <row r="43752" spans="5:6" x14ac:dyDescent="0.35">
      <c r="E43752" s="8" t="str">
        <v>Maisonette</v>
      </c>
      <c r="F43752" s="8">
        <v>0</v>
      </c>
    </row>
    <row r="43753" spans="5:6" x14ac:dyDescent="0.35">
      <c r="E43753" s="8" t="str">
        <v>Apartment</v>
      </c>
      <c r="F43753" s="8">
        <v>0</v>
      </c>
    </row>
    <row r="43754" spans="5:6" x14ac:dyDescent="0.35">
      <c r="E43754" s="8" t="str">
        <v>Simplified</v>
      </c>
      <c r="F43754" s="8">
        <v>0</v>
      </c>
    </row>
    <row r="43755" spans="5:6" x14ac:dyDescent="0.35">
      <c r="E43755" s="8" t="str">
        <v>Model A</v>
      </c>
      <c r="F43755" s="8">
        <v>0</v>
      </c>
    </row>
    <row r="43756" spans="5:6" x14ac:dyDescent="0.35">
      <c r="E43756" s="8" t="str">
        <v>Simplified</v>
      </c>
      <c r="F43756" s="8">
        <v>0</v>
      </c>
    </row>
    <row r="43757" spans="5:6" x14ac:dyDescent="0.35">
      <c r="E43757" s="8" t="str">
        <v>Simplified</v>
      </c>
      <c r="F43757" s="8">
        <v>0</v>
      </c>
    </row>
    <row r="43758" spans="5:6" x14ac:dyDescent="0.35">
      <c r="E43758" s="8" t="str">
        <v>Model A</v>
      </c>
      <c r="F43758" s="8">
        <v>0</v>
      </c>
    </row>
    <row r="43759" spans="5:6" x14ac:dyDescent="0.35">
      <c r="E43759" s="8" t="str">
        <v>Model A</v>
      </c>
      <c r="F43759" s="8">
        <v>0</v>
      </c>
    </row>
    <row r="43760" spans="5:6" x14ac:dyDescent="0.35">
      <c r="E43760" s="8" t="str">
        <v>Model A</v>
      </c>
      <c r="F43760" s="8">
        <v>0</v>
      </c>
    </row>
    <row r="43761" spans="5:6" x14ac:dyDescent="0.35">
      <c r="E43761" s="8" t="str">
        <v>Model A</v>
      </c>
      <c r="F43761" s="8">
        <v>0</v>
      </c>
    </row>
    <row r="43762" spans="5:6" x14ac:dyDescent="0.35">
      <c r="E43762" s="8" t="str">
        <v>Model A</v>
      </c>
      <c r="F43762" s="8">
        <v>0</v>
      </c>
    </row>
    <row r="43763" spans="5:6" x14ac:dyDescent="0.35">
      <c r="E43763" s="8" t="str">
        <v>Model A</v>
      </c>
      <c r="F43763" s="8">
        <v>0</v>
      </c>
    </row>
    <row r="43764" spans="5:6" x14ac:dyDescent="0.35">
      <c r="E43764" s="8" t="str">
        <v>Model A</v>
      </c>
      <c r="F43764" s="8">
        <v>0</v>
      </c>
    </row>
    <row r="43765" spans="5:6" x14ac:dyDescent="0.35">
      <c r="E43765" s="8" t="str">
        <v>Model A</v>
      </c>
      <c r="F43765" s="8">
        <v>0</v>
      </c>
    </row>
    <row r="43766" spans="5:6" x14ac:dyDescent="0.35">
      <c r="E43766" s="8" t="str">
        <v>Model A</v>
      </c>
      <c r="F43766" s="8">
        <v>0</v>
      </c>
    </row>
    <row r="43767" spans="5:6" x14ac:dyDescent="0.35">
      <c r="E43767" s="8" t="str">
        <v>Improved</v>
      </c>
      <c r="F43767" s="8">
        <v>0</v>
      </c>
    </row>
    <row r="43768" spans="5:6" x14ac:dyDescent="0.35">
      <c r="E43768" s="8" t="str">
        <v>Improved</v>
      </c>
      <c r="F43768" s="8">
        <v>0</v>
      </c>
    </row>
    <row r="43769" spans="5:6" x14ac:dyDescent="0.35">
      <c r="E43769" s="8" t="str">
        <v>Improved</v>
      </c>
      <c r="F43769" s="8">
        <v>0</v>
      </c>
    </row>
    <row r="43770" spans="5:6" x14ac:dyDescent="0.35">
      <c r="E43770" s="8" t="str">
        <v>Improved</v>
      </c>
      <c r="F43770" s="8">
        <v>0</v>
      </c>
    </row>
    <row r="43771" spans="5:6" x14ac:dyDescent="0.35">
      <c r="E43771" s="8" t="str">
        <v>Improved</v>
      </c>
      <c r="F43771" s="8">
        <v>0</v>
      </c>
    </row>
    <row r="43772" spans="5:6" x14ac:dyDescent="0.35">
      <c r="E43772" s="8" t="str">
        <v>Maisonette</v>
      </c>
      <c r="F43772" s="8">
        <v>0</v>
      </c>
    </row>
    <row r="43773" spans="5:6" x14ac:dyDescent="0.35">
      <c r="E43773" s="8" t="str">
        <v>Maisonette</v>
      </c>
      <c r="F43773" s="8">
        <v>0</v>
      </c>
    </row>
    <row r="43774" spans="5:6" x14ac:dyDescent="0.35">
      <c r="E43774" s="8" t="str">
        <v>New Generation</v>
      </c>
      <c r="F43774" s="8">
        <v>0</v>
      </c>
    </row>
    <row r="43775" spans="5:6" x14ac:dyDescent="0.35">
      <c r="E43775" s="8" t="str">
        <v>Simplified</v>
      </c>
      <c r="F43775" s="8">
        <v>0</v>
      </c>
    </row>
    <row r="43776" spans="5:6" x14ac:dyDescent="0.35">
      <c r="E43776" s="8" t="str">
        <v>Simplified</v>
      </c>
      <c r="F43776" s="8">
        <v>0</v>
      </c>
    </row>
    <row r="43777" spans="5:6" x14ac:dyDescent="0.35">
      <c r="E43777" s="8" t="str">
        <v>New Generation</v>
      </c>
      <c r="F43777" s="8">
        <v>0</v>
      </c>
    </row>
    <row r="43778" spans="5:6" x14ac:dyDescent="0.35">
      <c r="E43778" s="8" t="str">
        <v>New Generation</v>
      </c>
      <c r="F43778" s="8">
        <v>0</v>
      </c>
    </row>
    <row r="43779" spans="5:6" x14ac:dyDescent="0.35">
      <c r="E43779" s="8" t="str">
        <v>Model A</v>
      </c>
      <c r="F43779" s="8">
        <v>0</v>
      </c>
    </row>
    <row r="43780" spans="5:6" x14ac:dyDescent="0.35">
      <c r="E43780" s="8" t="str">
        <v>Simplified</v>
      </c>
      <c r="F43780" s="8">
        <v>0</v>
      </c>
    </row>
    <row r="43781" spans="5:6" x14ac:dyDescent="0.35">
      <c r="E43781" s="8" t="str">
        <v>Simplified</v>
      </c>
      <c r="F43781" s="8">
        <v>0</v>
      </c>
    </row>
    <row r="43782" spans="5:6" x14ac:dyDescent="0.35">
      <c r="E43782" s="8" t="str">
        <v>Model A</v>
      </c>
      <c r="F43782" s="8">
        <v>0</v>
      </c>
    </row>
    <row r="43783" spans="5:6" x14ac:dyDescent="0.35">
      <c r="E43783" s="8" t="str">
        <v>Model A</v>
      </c>
      <c r="F43783" s="8">
        <v>0</v>
      </c>
    </row>
    <row r="43784" spans="5:6" x14ac:dyDescent="0.35">
      <c r="E43784" s="8" t="str">
        <v>Improved</v>
      </c>
      <c r="F43784" s="8">
        <v>0</v>
      </c>
    </row>
    <row r="43785" spans="5:6" x14ac:dyDescent="0.35">
      <c r="E43785" s="8" t="str">
        <v>New Generation</v>
      </c>
      <c r="F43785" s="8">
        <v>0</v>
      </c>
    </row>
    <row r="43786" spans="5:6" x14ac:dyDescent="0.35">
      <c r="E43786" s="8" t="str">
        <v>Model A</v>
      </c>
      <c r="F43786" s="8">
        <v>0</v>
      </c>
    </row>
    <row r="43787" spans="5:6" x14ac:dyDescent="0.35">
      <c r="E43787" s="8" t="str">
        <v>Model A</v>
      </c>
      <c r="F43787" s="8">
        <v>0</v>
      </c>
    </row>
    <row r="43788" spans="5:6" x14ac:dyDescent="0.35">
      <c r="E43788" s="8" t="str">
        <v>Improved</v>
      </c>
      <c r="F43788" s="8">
        <v>0</v>
      </c>
    </row>
    <row r="43789" spans="5:6" x14ac:dyDescent="0.35">
      <c r="E43789" s="8" t="str">
        <v>New Generation</v>
      </c>
      <c r="F43789" s="8">
        <v>0</v>
      </c>
    </row>
    <row r="43790" spans="5:6" x14ac:dyDescent="0.35">
      <c r="E43790" s="8" t="str">
        <v>New Generation</v>
      </c>
      <c r="F43790" s="8">
        <v>0</v>
      </c>
    </row>
    <row r="43791" spans="5:6" x14ac:dyDescent="0.35">
      <c r="E43791" s="8" t="str">
        <v>Improved</v>
      </c>
      <c r="F43791" s="8">
        <v>0</v>
      </c>
    </row>
    <row r="43792" spans="5:6" x14ac:dyDescent="0.35">
      <c r="E43792" s="8" t="str">
        <v>New Generation</v>
      </c>
      <c r="F43792" s="8">
        <v>0</v>
      </c>
    </row>
    <row r="43793" spans="5:6" x14ac:dyDescent="0.35">
      <c r="E43793" s="8" t="str">
        <v>New Generation</v>
      </c>
      <c r="F43793" s="8">
        <v>0</v>
      </c>
    </row>
    <row r="43794" spans="5:6" x14ac:dyDescent="0.35">
      <c r="E43794" s="8" t="str">
        <v>Model A</v>
      </c>
      <c r="F43794" s="8">
        <v>0</v>
      </c>
    </row>
    <row r="43795" spans="5:6" x14ac:dyDescent="0.35">
      <c r="E43795" s="8" t="str">
        <v>Model A</v>
      </c>
      <c r="F43795" s="8">
        <v>0</v>
      </c>
    </row>
    <row r="43796" spans="5:6" x14ac:dyDescent="0.35">
      <c r="E43796" s="8" t="str">
        <v>Simplified</v>
      </c>
      <c r="F43796" s="8">
        <v>0</v>
      </c>
    </row>
    <row r="43797" spans="5:6" x14ac:dyDescent="0.35">
      <c r="E43797" s="8" t="str">
        <v>Model A</v>
      </c>
      <c r="F43797" s="8">
        <v>0</v>
      </c>
    </row>
    <row r="43798" spans="5:6" x14ac:dyDescent="0.35">
      <c r="E43798" s="8" t="str">
        <v>Simplified</v>
      </c>
      <c r="F43798" s="8">
        <v>0</v>
      </c>
    </row>
    <row r="43799" spans="5:6" x14ac:dyDescent="0.35">
      <c r="E43799" s="8" t="str">
        <v>Simplified</v>
      </c>
      <c r="F43799" s="8">
        <v>0</v>
      </c>
    </row>
    <row r="43800" spans="5:6" x14ac:dyDescent="0.35">
      <c r="E43800" s="8" t="str">
        <v>Simplified</v>
      </c>
      <c r="F43800" s="8">
        <v>0</v>
      </c>
    </row>
    <row r="43801" spans="5:6" x14ac:dyDescent="0.35">
      <c r="E43801" s="8" t="str">
        <v>Simplified</v>
      </c>
      <c r="F43801" s="8">
        <v>0</v>
      </c>
    </row>
    <row r="43802" spans="5:6" x14ac:dyDescent="0.35">
      <c r="E43802" s="8" t="str">
        <v>New Generation</v>
      </c>
      <c r="F43802" s="8">
        <v>0</v>
      </c>
    </row>
    <row r="43803" spans="5:6" x14ac:dyDescent="0.35">
      <c r="E43803" s="8" t="str">
        <v>Model A</v>
      </c>
      <c r="F43803" s="8">
        <v>0</v>
      </c>
    </row>
    <row r="43804" spans="5:6" x14ac:dyDescent="0.35">
      <c r="E43804" s="8" t="str">
        <v>Model A</v>
      </c>
      <c r="F43804" s="8">
        <v>0</v>
      </c>
    </row>
    <row r="43805" spans="5:6" x14ac:dyDescent="0.35">
      <c r="E43805" s="8" t="str">
        <v>Model A</v>
      </c>
      <c r="F43805" s="8">
        <v>0</v>
      </c>
    </row>
    <row r="43806" spans="5:6" x14ac:dyDescent="0.35">
      <c r="E43806" s="8" t="str">
        <v>New Generation</v>
      </c>
      <c r="F43806" s="8">
        <v>0</v>
      </c>
    </row>
    <row r="43807" spans="5:6" x14ac:dyDescent="0.35">
      <c r="E43807" s="8" t="str">
        <v>Improved</v>
      </c>
      <c r="F43807" s="8">
        <v>0</v>
      </c>
    </row>
    <row r="43808" spans="5:6" x14ac:dyDescent="0.35">
      <c r="E43808" s="8" t="str">
        <v>Model A</v>
      </c>
      <c r="F43808" s="8">
        <v>0</v>
      </c>
    </row>
    <row r="43809" spans="5:6" x14ac:dyDescent="0.35">
      <c r="E43809" s="8" t="str">
        <v>Model A</v>
      </c>
      <c r="F43809" s="8">
        <v>0</v>
      </c>
    </row>
    <row r="43810" spans="5:6" x14ac:dyDescent="0.35">
      <c r="E43810" s="8" t="str">
        <v>Model A</v>
      </c>
      <c r="F43810" s="8">
        <v>0</v>
      </c>
    </row>
    <row r="43811" spans="5:6" x14ac:dyDescent="0.35">
      <c r="E43811" s="8" t="str">
        <v>Improved</v>
      </c>
      <c r="F43811" s="8">
        <v>0</v>
      </c>
    </row>
    <row r="43812" spans="5:6" x14ac:dyDescent="0.35">
      <c r="E43812" s="8" t="str">
        <v>Model A</v>
      </c>
      <c r="F43812" s="8">
        <v>0</v>
      </c>
    </row>
    <row r="43813" spans="5:6" x14ac:dyDescent="0.35">
      <c r="E43813" s="8" t="str">
        <v>Model A</v>
      </c>
      <c r="F43813" s="8">
        <v>0</v>
      </c>
    </row>
    <row r="43814" spans="5:6" x14ac:dyDescent="0.35">
      <c r="E43814" s="8" t="str">
        <v>Model A</v>
      </c>
      <c r="F43814" s="8">
        <v>0</v>
      </c>
    </row>
    <row r="43815" spans="5:6" x14ac:dyDescent="0.35">
      <c r="E43815" s="8" t="str">
        <v>Model A</v>
      </c>
      <c r="F43815" s="8">
        <v>0</v>
      </c>
    </row>
    <row r="43816" spans="5:6" x14ac:dyDescent="0.35">
      <c r="E43816" s="8" t="str">
        <v>Apartment</v>
      </c>
      <c r="F43816" s="8">
        <v>0</v>
      </c>
    </row>
    <row r="43817" spans="5:6" x14ac:dyDescent="0.35">
      <c r="E43817" s="8" t="str">
        <v>Apartment</v>
      </c>
      <c r="F43817" s="8">
        <v>0</v>
      </c>
    </row>
    <row r="43818" spans="5:6" x14ac:dyDescent="0.35">
      <c r="E43818" s="8" t="str">
        <v>Improved</v>
      </c>
      <c r="F43818" s="8">
        <v>0</v>
      </c>
    </row>
    <row r="43819" spans="5:6" x14ac:dyDescent="0.35">
      <c r="E43819" s="8" t="str">
        <v>Model A</v>
      </c>
      <c r="F43819" s="8">
        <v>0</v>
      </c>
    </row>
    <row r="43820" spans="5:6" x14ac:dyDescent="0.35">
      <c r="E43820" s="8" t="str">
        <v>Model A</v>
      </c>
      <c r="F43820" s="8">
        <v>0</v>
      </c>
    </row>
    <row r="43821" spans="5:6" x14ac:dyDescent="0.35">
      <c r="E43821" s="8" t="str">
        <v>Improved</v>
      </c>
      <c r="F43821" s="8">
        <v>0</v>
      </c>
    </row>
    <row r="43822" spans="5:6" x14ac:dyDescent="0.35">
      <c r="E43822" s="8" t="str">
        <v>Maisonette</v>
      </c>
      <c r="F43822" s="8">
        <v>0</v>
      </c>
    </row>
    <row r="43823" spans="5:6" x14ac:dyDescent="0.35">
      <c r="E43823" s="8" t="str">
        <v>Maisonette</v>
      </c>
      <c r="F43823" s="8">
        <v>0</v>
      </c>
    </row>
    <row r="43824" spans="5:6" x14ac:dyDescent="0.35">
      <c r="E43824" s="8" t="str">
        <v>Maisonette</v>
      </c>
      <c r="F43824" s="8">
        <v>0</v>
      </c>
    </row>
    <row r="43825" spans="5:6" x14ac:dyDescent="0.35">
      <c r="E43825" s="8" t="str">
        <v>Maisonette</v>
      </c>
      <c r="F43825" s="8">
        <v>0</v>
      </c>
    </row>
    <row r="43826" spans="5:6" x14ac:dyDescent="0.35">
      <c r="E43826" s="8" t="str">
        <v>Apartment</v>
      </c>
      <c r="F43826" s="8">
        <v>0</v>
      </c>
    </row>
    <row r="43827" spans="5:6" x14ac:dyDescent="0.35">
      <c r="E43827" s="8" t="str">
        <v>Apartment</v>
      </c>
      <c r="F43827" s="8">
        <v>0</v>
      </c>
    </row>
    <row r="43828" spans="5:6" x14ac:dyDescent="0.35">
      <c r="E43828" s="8" t="str">
        <v>Model A</v>
      </c>
      <c r="F43828" s="8">
        <v>0</v>
      </c>
    </row>
    <row r="43829" spans="5:6" x14ac:dyDescent="0.35">
      <c r="E43829" s="8" t="str">
        <v>Apartment</v>
      </c>
      <c r="F43829" s="8">
        <v>0</v>
      </c>
    </row>
    <row r="43830" spans="5:6" x14ac:dyDescent="0.35">
      <c r="E43830" s="8" t="str">
        <v>Apartment</v>
      </c>
      <c r="F43830" s="8">
        <v>0</v>
      </c>
    </row>
    <row r="43831" spans="5:6" x14ac:dyDescent="0.35">
      <c r="E43831" s="8" t="str">
        <v>Improved</v>
      </c>
      <c r="F43831" s="8">
        <v>0</v>
      </c>
    </row>
    <row r="43832" spans="5:6" x14ac:dyDescent="0.35">
      <c r="E43832" s="8" t="str">
        <v>Improved</v>
      </c>
      <c r="F43832" s="8">
        <v>0</v>
      </c>
    </row>
    <row r="43833" spans="5:6" x14ac:dyDescent="0.35">
      <c r="E43833" s="8" t="str">
        <v>Improved</v>
      </c>
      <c r="F43833" s="8">
        <v>0</v>
      </c>
    </row>
    <row r="43834" spans="5:6" x14ac:dyDescent="0.35">
      <c r="E43834" s="8" t="str">
        <v>Improved</v>
      </c>
      <c r="F43834" s="8">
        <v>0</v>
      </c>
    </row>
    <row r="43835" spans="5:6" x14ac:dyDescent="0.35">
      <c r="E43835" s="8" t="str">
        <v>Standard</v>
      </c>
      <c r="F43835" s="8">
        <v>0</v>
      </c>
    </row>
    <row r="43836" spans="5:6" x14ac:dyDescent="0.35">
      <c r="E43836" s="8" t="str">
        <v>Improved</v>
      </c>
      <c r="F43836" s="8">
        <v>0</v>
      </c>
    </row>
    <row r="43837" spans="5:6" x14ac:dyDescent="0.35">
      <c r="E43837" s="8" t="str">
        <v>Improved</v>
      </c>
      <c r="F43837" s="8">
        <v>0</v>
      </c>
    </row>
    <row r="43838" spans="5:6" x14ac:dyDescent="0.35">
      <c r="E43838" s="8" t="str">
        <v>Standard</v>
      </c>
      <c r="F43838" s="8">
        <v>0</v>
      </c>
    </row>
    <row r="43839" spans="5:6" x14ac:dyDescent="0.35">
      <c r="E43839" s="8" t="str">
        <v>Improved</v>
      </c>
      <c r="F43839" s="8">
        <v>0</v>
      </c>
    </row>
    <row r="43840" spans="5:6" x14ac:dyDescent="0.35">
      <c r="E43840" s="8" t="str">
        <v>Standard</v>
      </c>
      <c r="F43840" s="8">
        <v>0</v>
      </c>
    </row>
    <row r="43841" spans="5:6" x14ac:dyDescent="0.35">
      <c r="E43841" s="8" t="str">
        <v>Standard</v>
      </c>
      <c r="F43841" s="8">
        <v>0</v>
      </c>
    </row>
    <row r="43842" spans="5:6" x14ac:dyDescent="0.35">
      <c r="E43842" s="8" t="str">
        <v>New Generation</v>
      </c>
      <c r="F43842" s="8">
        <v>0</v>
      </c>
    </row>
    <row r="43843" spans="5:6" x14ac:dyDescent="0.35">
      <c r="E43843" s="8" t="str">
        <v>Improved</v>
      </c>
      <c r="F43843" s="8">
        <v>0</v>
      </c>
    </row>
    <row r="43844" spans="5:6" x14ac:dyDescent="0.35">
      <c r="E43844" s="8" t="str">
        <v>Improved</v>
      </c>
      <c r="F43844" s="8">
        <v>0</v>
      </c>
    </row>
    <row r="43845" spans="5:6" x14ac:dyDescent="0.35">
      <c r="E43845" s="8" t="str">
        <v>Improved</v>
      </c>
      <c r="F43845" s="8">
        <v>0</v>
      </c>
    </row>
    <row r="43846" spans="5:6" x14ac:dyDescent="0.35">
      <c r="E43846" s="8" t="str">
        <v>Improved</v>
      </c>
      <c r="F43846" s="8">
        <v>0</v>
      </c>
    </row>
    <row r="43847" spans="5:6" x14ac:dyDescent="0.35">
      <c r="E43847" s="8" t="str">
        <v>New Generation</v>
      </c>
      <c r="F43847" s="8">
        <v>0</v>
      </c>
    </row>
    <row r="43848" spans="5:6" x14ac:dyDescent="0.35">
      <c r="E43848" s="8" t="str">
        <v>Model A</v>
      </c>
      <c r="F43848" s="8">
        <v>0</v>
      </c>
    </row>
    <row r="43849" spans="5:6" x14ac:dyDescent="0.35">
      <c r="E43849" s="8" t="str">
        <v>Improved</v>
      </c>
      <c r="F43849" s="8">
        <v>0</v>
      </c>
    </row>
    <row r="43850" spans="5:6" x14ac:dyDescent="0.35">
      <c r="E43850" s="8" t="str">
        <v>Improved</v>
      </c>
      <c r="F43850" s="8">
        <v>0</v>
      </c>
    </row>
    <row r="43851" spans="5:6" x14ac:dyDescent="0.35">
      <c r="E43851" s="8" t="str">
        <v>Model A</v>
      </c>
      <c r="F43851" s="8">
        <v>0</v>
      </c>
    </row>
    <row r="43852" spans="5:6" x14ac:dyDescent="0.35">
      <c r="E43852" s="8" t="str">
        <v>New Generation</v>
      </c>
      <c r="F43852" s="8">
        <v>0</v>
      </c>
    </row>
    <row r="43853" spans="5:6" x14ac:dyDescent="0.35">
      <c r="E43853" s="8" t="str">
        <v>Model A</v>
      </c>
      <c r="F43853" s="8">
        <v>0</v>
      </c>
    </row>
    <row r="43854" spans="5:6" x14ac:dyDescent="0.35">
      <c r="E43854" s="8" t="str">
        <v>Improved</v>
      </c>
      <c r="F43854" s="8">
        <v>0</v>
      </c>
    </row>
    <row r="43855" spans="5:6" x14ac:dyDescent="0.35">
      <c r="E43855" s="8" t="str">
        <v>Model A</v>
      </c>
      <c r="F43855" s="8">
        <v>0</v>
      </c>
    </row>
    <row r="43856" spans="5:6" x14ac:dyDescent="0.35">
      <c r="E43856" s="8" t="str">
        <v>Standard</v>
      </c>
      <c r="F43856" s="8">
        <v>0</v>
      </c>
    </row>
    <row r="43857" spans="5:6" x14ac:dyDescent="0.35">
      <c r="E43857" s="8" t="str">
        <v>Model A</v>
      </c>
      <c r="F43857" s="8">
        <v>0</v>
      </c>
    </row>
    <row r="43858" spans="5:6" x14ac:dyDescent="0.35">
      <c r="E43858" s="8" t="str">
        <v>Model A</v>
      </c>
      <c r="F43858" s="8">
        <v>0</v>
      </c>
    </row>
    <row r="43859" spans="5:6" x14ac:dyDescent="0.35">
      <c r="E43859" s="8" t="str">
        <v>Standard</v>
      </c>
      <c r="F43859" s="8">
        <v>0</v>
      </c>
    </row>
    <row r="43860" spans="5:6" x14ac:dyDescent="0.35">
      <c r="E43860" s="8" t="str">
        <v>Model A</v>
      </c>
      <c r="F43860" s="8">
        <v>0</v>
      </c>
    </row>
    <row r="43861" spans="5:6" x14ac:dyDescent="0.35">
      <c r="E43861" s="8" t="str">
        <v>Model A</v>
      </c>
      <c r="F43861" s="8">
        <v>0</v>
      </c>
    </row>
    <row r="43862" spans="5:6" x14ac:dyDescent="0.35">
      <c r="E43862" s="8" t="str">
        <v>Standard</v>
      </c>
      <c r="F43862" s="8">
        <v>0</v>
      </c>
    </row>
    <row r="43863" spans="5:6" x14ac:dyDescent="0.35">
      <c r="E43863" s="8" t="str">
        <v>Standard</v>
      </c>
      <c r="F43863" s="8">
        <v>0</v>
      </c>
    </row>
    <row r="43864" spans="5:6" x14ac:dyDescent="0.35">
      <c r="E43864" s="8" t="str">
        <v>Model A</v>
      </c>
      <c r="F43864" s="8">
        <v>0</v>
      </c>
    </row>
    <row r="43865" spans="5:6" x14ac:dyDescent="0.35">
      <c r="E43865" s="8" t="str">
        <v>Model A</v>
      </c>
      <c r="F43865" s="8">
        <v>0</v>
      </c>
    </row>
    <row r="43866" spans="5:6" x14ac:dyDescent="0.35">
      <c r="E43866" s="8" t="str">
        <v>Improved</v>
      </c>
      <c r="F43866" s="8">
        <v>0</v>
      </c>
    </row>
    <row r="43867" spans="5:6" x14ac:dyDescent="0.35">
      <c r="E43867" s="8" t="str">
        <v>Model A</v>
      </c>
      <c r="F43867" s="8">
        <v>0</v>
      </c>
    </row>
    <row r="43868" spans="5:6" x14ac:dyDescent="0.35">
      <c r="E43868" s="8" t="str">
        <v>Improved</v>
      </c>
      <c r="F43868" s="8">
        <v>0</v>
      </c>
    </row>
    <row r="43869" spans="5:6" x14ac:dyDescent="0.35">
      <c r="E43869" s="8" t="str">
        <v>Improved</v>
      </c>
      <c r="F43869" s="8">
        <v>0</v>
      </c>
    </row>
    <row r="43870" spans="5:6" x14ac:dyDescent="0.35">
      <c r="E43870" s="8" t="str">
        <v>Improved</v>
      </c>
      <c r="F43870" s="8">
        <v>0</v>
      </c>
    </row>
    <row r="43871" spans="5:6" x14ac:dyDescent="0.35">
      <c r="E43871" s="8" t="str">
        <v>Improved</v>
      </c>
      <c r="F43871" s="8">
        <v>0</v>
      </c>
    </row>
    <row r="43872" spans="5:6" x14ac:dyDescent="0.35">
      <c r="E43872" s="8" t="str">
        <v>Improved</v>
      </c>
      <c r="F43872" s="8">
        <v>0</v>
      </c>
    </row>
    <row r="43873" spans="5:6" x14ac:dyDescent="0.35">
      <c r="E43873" s="8" t="str">
        <v>Model A</v>
      </c>
      <c r="F43873" s="8">
        <v>0</v>
      </c>
    </row>
    <row r="43874" spans="5:6" x14ac:dyDescent="0.35">
      <c r="E43874" s="8" t="str">
        <v>Improved</v>
      </c>
      <c r="F43874" s="8">
        <v>0</v>
      </c>
    </row>
    <row r="43875" spans="5:6" x14ac:dyDescent="0.35">
      <c r="E43875" s="8" t="str">
        <v>Improved</v>
      </c>
      <c r="F43875" s="8">
        <v>0</v>
      </c>
    </row>
    <row r="43876" spans="5:6" x14ac:dyDescent="0.35">
      <c r="E43876" s="8" t="str">
        <v>Improved</v>
      </c>
      <c r="F43876" s="8">
        <v>0</v>
      </c>
    </row>
    <row r="43877" spans="5:6" x14ac:dyDescent="0.35">
      <c r="E43877" s="8" t="str">
        <v>Improved</v>
      </c>
      <c r="F43877" s="8">
        <v>0</v>
      </c>
    </row>
    <row r="43878" spans="5:6" x14ac:dyDescent="0.35">
      <c r="E43878" s="8" t="str">
        <v>Model A</v>
      </c>
      <c r="F43878" s="8">
        <v>0</v>
      </c>
    </row>
    <row r="43879" spans="5:6" x14ac:dyDescent="0.35">
      <c r="E43879" s="8" t="str">
        <v>Simplified</v>
      </c>
      <c r="F43879" s="8">
        <v>0</v>
      </c>
    </row>
    <row r="43880" spans="5:6" x14ac:dyDescent="0.35">
      <c r="E43880" s="8" t="str">
        <v>Model A</v>
      </c>
      <c r="F43880" s="8">
        <v>0</v>
      </c>
    </row>
    <row r="43881" spans="5:6" x14ac:dyDescent="0.35">
      <c r="E43881" s="8" t="str">
        <v>Model A</v>
      </c>
      <c r="F43881" s="8">
        <v>0</v>
      </c>
    </row>
    <row r="43882" spans="5:6" x14ac:dyDescent="0.35">
      <c r="E43882" s="8" t="str">
        <v>Model A</v>
      </c>
      <c r="F43882" s="8">
        <v>0</v>
      </c>
    </row>
    <row r="43883" spans="5:6" x14ac:dyDescent="0.35">
      <c r="E43883" s="8" t="str">
        <v>Simplified</v>
      </c>
      <c r="F43883" s="8">
        <v>0</v>
      </c>
    </row>
    <row r="43884" spans="5:6" x14ac:dyDescent="0.35">
      <c r="E43884" s="8" t="str">
        <v>Model A</v>
      </c>
      <c r="F43884" s="8">
        <v>0</v>
      </c>
    </row>
    <row r="43885" spans="5:6" x14ac:dyDescent="0.35">
      <c r="E43885" s="8" t="str">
        <v>Model A2</v>
      </c>
      <c r="F43885" s="8">
        <v>0</v>
      </c>
    </row>
    <row r="43886" spans="5:6" x14ac:dyDescent="0.35">
      <c r="E43886" s="8" t="str">
        <v>Model A</v>
      </c>
      <c r="F43886" s="8">
        <v>0</v>
      </c>
    </row>
    <row r="43887" spans="5:6" x14ac:dyDescent="0.35">
      <c r="E43887" s="8" t="str">
        <v>Model A</v>
      </c>
      <c r="F43887" s="8">
        <v>0</v>
      </c>
    </row>
    <row r="43888" spans="5:6" x14ac:dyDescent="0.35">
      <c r="E43888" s="8" t="str">
        <v>Model A</v>
      </c>
      <c r="F43888" s="8">
        <v>0</v>
      </c>
    </row>
    <row r="43889" spans="5:6" x14ac:dyDescent="0.35">
      <c r="E43889" s="8" t="str">
        <v>Model A</v>
      </c>
      <c r="F43889" s="8">
        <v>0</v>
      </c>
    </row>
    <row r="43890" spans="5:6" x14ac:dyDescent="0.35">
      <c r="E43890" s="8" t="str">
        <v>Model A</v>
      </c>
      <c r="F43890" s="8">
        <v>0</v>
      </c>
    </row>
    <row r="43891" spans="5:6" x14ac:dyDescent="0.35">
      <c r="E43891" s="8" t="str">
        <v>Model A</v>
      </c>
      <c r="F43891" s="8">
        <v>0</v>
      </c>
    </row>
    <row r="43892" spans="5:6" x14ac:dyDescent="0.35">
      <c r="E43892" s="8" t="str">
        <v>Model A</v>
      </c>
      <c r="F43892" s="8">
        <v>0</v>
      </c>
    </row>
    <row r="43893" spans="5:6" x14ac:dyDescent="0.35">
      <c r="E43893" s="8" t="str">
        <v>Model A</v>
      </c>
      <c r="F43893" s="8">
        <v>0</v>
      </c>
    </row>
    <row r="43894" spans="5:6" x14ac:dyDescent="0.35">
      <c r="E43894" s="8" t="str">
        <v>Premium Apartment</v>
      </c>
      <c r="F43894" s="8">
        <v>0</v>
      </c>
    </row>
    <row r="43895" spans="5:6" x14ac:dyDescent="0.35">
      <c r="E43895" s="8" t="str">
        <v>Model A</v>
      </c>
      <c r="F43895" s="8">
        <v>0</v>
      </c>
    </row>
    <row r="43896" spans="5:6" x14ac:dyDescent="0.35">
      <c r="E43896" s="8" t="str">
        <v>Model A</v>
      </c>
      <c r="F43896" s="8">
        <v>0</v>
      </c>
    </row>
    <row r="43897" spans="5:6" x14ac:dyDescent="0.35">
      <c r="E43897" s="8" t="str">
        <v>Improved</v>
      </c>
      <c r="F43897" s="8">
        <v>0</v>
      </c>
    </row>
    <row r="43898" spans="5:6" x14ac:dyDescent="0.35">
      <c r="E43898" s="8" t="str">
        <v>Improved</v>
      </c>
      <c r="F43898" s="8">
        <v>0</v>
      </c>
    </row>
    <row r="43899" spans="5:6" x14ac:dyDescent="0.35">
      <c r="E43899" s="8" t="str">
        <v>Premium Apartment</v>
      </c>
      <c r="F43899" s="8">
        <v>0</v>
      </c>
    </row>
    <row r="43900" spans="5:6" x14ac:dyDescent="0.35">
      <c r="E43900" s="8" t="str">
        <v>Model A</v>
      </c>
      <c r="F43900" s="8">
        <v>0</v>
      </c>
    </row>
    <row r="43901" spans="5:6" x14ac:dyDescent="0.35">
      <c r="E43901" s="8" t="str">
        <v>Improved</v>
      </c>
      <c r="F43901" s="8">
        <v>0</v>
      </c>
    </row>
    <row r="43902" spans="5:6" x14ac:dyDescent="0.35">
      <c r="E43902" s="8" t="str">
        <v>Improved</v>
      </c>
      <c r="F43902" s="8">
        <v>0</v>
      </c>
    </row>
    <row r="43903" spans="5:6" x14ac:dyDescent="0.35">
      <c r="E43903" s="8" t="str">
        <v>Premium Apartment</v>
      </c>
      <c r="F43903" s="8">
        <v>0</v>
      </c>
    </row>
    <row r="43904" spans="5:6" x14ac:dyDescent="0.35">
      <c r="E43904" s="8" t="str">
        <v>Premium Apartment</v>
      </c>
      <c r="F43904" s="8">
        <v>0</v>
      </c>
    </row>
    <row r="43905" spans="5:6" x14ac:dyDescent="0.35">
      <c r="E43905" s="8" t="str">
        <v>Improved</v>
      </c>
      <c r="F43905" s="8">
        <v>0</v>
      </c>
    </row>
    <row r="43906" spans="5:6" x14ac:dyDescent="0.35">
      <c r="E43906" s="8" t="str">
        <v>Premium Apartment</v>
      </c>
      <c r="F43906" s="8">
        <v>0</v>
      </c>
    </row>
    <row r="43907" spans="5:6" x14ac:dyDescent="0.35">
      <c r="E43907" s="8" t="str">
        <v>Premium Apartment</v>
      </c>
      <c r="F43907" s="8">
        <v>0</v>
      </c>
    </row>
    <row r="43908" spans="5:6" x14ac:dyDescent="0.35">
      <c r="E43908" s="8" t="str">
        <v>Premium Apartment</v>
      </c>
      <c r="F43908" s="8">
        <v>0</v>
      </c>
    </row>
    <row r="43909" spans="5:6" x14ac:dyDescent="0.35">
      <c r="E43909" s="8" t="str">
        <v>Premium Apartment</v>
      </c>
      <c r="F43909" s="8">
        <v>0</v>
      </c>
    </row>
    <row r="43910" spans="5:6" x14ac:dyDescent="0.35">
      <c r="E43910" s="8" t="str">
        <v>Model A</v>
      </c>
      <c r="F43910" s="8">
        <v>0</v>
      </c>
    </row>
    <row r="43911" spans="5:6" x14ac:dyDescent="0.35">
      <c r="E43911" s="8" t="str">
        <v>Model A</v>
      </c>
      <c r="F43911" s="8">
        <v>0</v>
      </c>
    </row>
    <row r="43912" spans="5:6" x14ac:dyDescent="0.35">
      <c r="E43912" s="8" t="str">
        <v>Premium Apartment</v>
      </c>
      <c r="F43912" s="8">
        <v>0</v>
      </c>
    </row>
    <row r="43913" spans="5:6" x14ac:dyDescent="0.35">
      <c r="E43913" s="8" t="str">
        <v>Premium Apartment</v>
      </c>
      <c r="F43913" s="8">
        <v>0</v>
      </c>
    </row>
    <row r="43914" spans="5:6" x14ac:dyDescent="0.35">
      <c r="E43914" s="8" t="str">
        <v>Improved</v>
      </c>
      <c r="F43914" s="8">
        <v>0</v>
      </c>
    </row>
    <row r="43915" spans="5:6" x14ac:dyDescent="0.35">
      <c r="E43915" s="8" t="str">
        <v>Improved</v>
      </c>
      <c r="F43915" s="8">
        <v>0</v>
      </c>
    </row>
    <row r="43916" spans="5:6" x14ac:dyDescent="0.35">
      <c r="E43916" s="8" t="str">
        <v>Improved</v>
      </c>
      <c r="F43916" s="8">
        <v>0</v>
      </c>
    </row>
    <row r="43917" spans="5:6" x14ac:dyDescent="0.35">
      <c r="E43917" s="8" t="str">
        <v>Improved</v>
      </c>
      <c r="F43917" s="8">
        <v>0</v>
      </c>
    </row>
    <row r="43918" spans="5:6" x14ac:dyDescent="0.35">
      <c r="E43918" s="8" t="str">
        <v>Premium Apartment</v>
      </c>
      <c r="F43918" s="8">
        <v>0</v>
      </c>
    </row>
    <row r="43919" spans="5:6" x14ac:dyDescent="0.35">
      <c r="E43919" s="8" t="str">
        <v>Premium Apartment</v>
      </c>
      <c r="F43919" s="8">
        <v>0</v>
      </c>
    </row>
    <row r="43920" spans="5:6" x14ac:dyDescent="0.35">
      <c r="E43920" s="8" t="str">
        <v>Improved</v>
      </c>
      <c r="F43920" s="8">
        <v>0</v>
      </c>
    </row>
    <row r="43921" spans="5:6" x14ac:dyDescent="0.35">
      <c r="E43921" s="8" t="str">
        <v>Improved</v>
      </c>
      <c r="F43921" s="8">
        <v>0</v>
      </c>
    </row>
    <row r="43922" spans="5:6" x14ac:dyDescent="0.35">
      <c r="E43922" s="8" t="str">
        <v>Improved</v>
      </c>
      <c r="F43922" s="8">
        <v>0</v>
      </c>
    </row>
    <row r="43923" spans="5:6" x14ac:dyDescent="0.35">
      <c r="E43923" s="8" t="str">
        <v>Improved</v>
      </c>
      <c r="F43923" s="8">
        <v>0</v>
      </c>
    </row>
    <row r="43924" spans="5:6" x14ac:dyDescent="0.35">
      <c r="E43924" s="8" t="str">
        <v>Improved</v>
      </c>
      <c r="F43924" s="8">
        <v>0</v>
      </c>
    </row>
    <row r="43925" spans="5:6" x14ac:dyDescent="0.35">
      <c r="E43925" s="8" t="str">
        <v>Standard</v>
      </c>
      <c r="F43925" s="8">
        <v>0</v>
      </c>
    </row>
    <row r="43926" spans="5:6" x14ac:dyDescent="0.35">
      <c r="E43926" s="8" t="str">
        <v>Model A</v>
      </c>
      <c r="F43926" s="8">
        <v>0</v>
      </c>
    </row>
    <row r="43927" spans="5:6" x14ac:dyDescent="0.35">
      <c r="E43927" s="8" t="str">
        <v>Model A</v>
      </c>
      <c r="F43927" s="8">
        <v>0</v>
      </c>
    </row>
    <row r="43928" spans="5:6" x14ac:dyDescent="0.35">
      <c r="E43928" s="8" t="str">
        <v>Improved</v>
      </c>
      <c r="F43928" s="8">
        <v>0</v>
      </c>
    </row>
    <row r="43929" spans="5:6" x14ac:dyDescent="0.35">
      <c r="E43929" s="8" t="str">
        <v>Model A</v>
      </c>
      <c r="F43929" s="8">
        <v>0</v>
      </c>
    </row>
    <row r="43930" spans="5:6" x14ac:dyDescent="0.35">
      <c r="E43930" s="8" t="str">
        <v>Model A</v>
      </c>
      <c r="F43930" s="8">
        <v>0</v>
      </c>
    </row>
    <row r="43931" spans="5:6" x14ac:dyDescent="0.35">
      <c r="E43931" s="8" t="str">
        <v>Model A</v>
      </c>
      <c r="F43931" s="8">
        <v>0</v>
      </c>
    </row>
    <row r="43932" spans="5:6" x14ac:dyDescent="0.35">
      <c r="E43932" s="8" t="str">
        <v>Model A</v>
      </c>
      <c r="F43932" s="8">
        <v>0</v>
      </c>
    </row>
    <row r="43933" spans="5:6" x14ac:dyDescent="0.35">
      <c r="E43933" s="8" t="str">
        <v>Model A</v>
      </c>
      <c r="F43933" s="8">
        <v>0</v>
      </c>
    </row>
    <row r="43934" spans="5:6" x14ac:dyDescent="0.35">
      <c r="E43934" s="8" t="str">
        <v>Model A</v>
      </c>
      <c r="F43934" s="8">
        <v>0</v>
      </c>
    </row>
    <row r="43935" spans="5:6" x14ac:dyDescent="0.35">
      <c r="E43935" s="8" t="str">
        <v>Model A</v>
      </c>
      <c r="F43935" s="8">
        <v>0</v>
      </c>
    </row>
    <row r="43936" spans="5:6" x14ac:dyDescent="0.35">
      <c r="E43936" s="8" t="str">
        <v>Model A</v>
      </c>
      <c r="F43936" s="8">
        <v>0</v>
      </c>
    </row>
    <row r="43937" spans="5:6" x14ac:dyDescent="0.35">
      <c r="E43937" s="8" t="str">
        <v>Model A</v>
      </c>
      <c r="F43937" s="8">
        <v>0</v>
      </c>
    </row>
    <row r="43938" spans="5:6" x14ac:dyDescent="0.35">
      <c r="E43938" s="8" t="str">
        <v>Model A</v>
      </c>
      <c r="F43938" s="8">
        <v>0</v>
      </c>
    </row>
    <row r="43939" spans="5:6" x14ac:dyDescent="0.35">
      <c r="E43939" s="8" t="str">
        <v>Model A</v>
      </c>
      <c r="F43939" s="8">
        <v>0</v>
      </c>
    </row>
    <row r="43940" spans="5:6" x14ac:dyDescent="0.35">
      <c r="E43940" s="8" t="str">
        <v>Model A</v>
      </c>
      <c r="F43940" s="8">
        <v>0</v>
      </c>
    </row>
    <row r="43941" spans="5:6" x14ac:dyDescent="0.35">
      <c r="E43941" s="8" t="str">
        <v>Model A</v>
      </c>
      <c r="F43941" s="8">
        <v>0</v>
      </c>
    </row>
    <row r="43942" spans="5:6" x14ac:dyDescent="0.35">
      <c r="E43942" s="8" t="str">
        <v>Model A</v>
      </c>
      <c r="F43942" s="8">
        <v>0</v>
      </c>
    </row>
    <row r="43943" spans="5:6" x14ac:dyDescent="0.35">
      <c r="E43943" s="8" t="str">
        <v>Premium Apartment</v>
      </c>
      <c r="F43943" s="8">
        <v>0</v>
      </c>
    </row>
    <row r="43944" spans="5:6" x14ac:dyDescent="0.35">
      <c r="E43944" s="8" t="str">
        <v>Model A</v>
      </c>
      <c r="F43944" s="8">
        <v>0</v>
      </c>
    </row>
    <row r="43945" spans="5:6" x14ac:dyDescent="0.35">
      <c r="E43945" s="8" t="str">
        <v>Premium Apartment</v>
      </c>
      <c r="F43945" s="8">
        <v>0</v>
      </c>
    </row>
    <row r="43946" spans="5:6" x14ac:dyDescent="0.35">
      <c r="E43946" s="8" t="str">
        <v>Model A</v>
      </c>
      <c r="F43946" s="8">
        <v>0</v>
      </c>
    </row>
    <row r="43947" spans="5:6" x14ac:dyDescent="0.35">
      <c r="E43947" s="8" t="str">
        <v>Model A</v>
      </c>
      <c r="F43947" s="8">
        <v>0</v>
      </c>
    </row>
    <row r="43948" spans="5:6" x14ac:dyDescent="0.35">
      <c r="E43948" s="8" t="str">
        <v>Premium Apartment</v>
      </c>
      <c r="F43948" s="8">
        <v>0</v>
      </c>
    </row>
    <row r="43949" spans="5:6" x14ac:dyDescent="0.35">
      <c r="E43949" s="8" t="str">
        <v>Model A</v>
      </c>
      <c r="F43949" s="8">
        <v>0</v>
      </c>
    </row>
    <row r="43950" spans="5:6" x14ac:dyDescent="0.35">
      <c r="E43950" s="8" t="str">
        <v>Model A</v>
      </c>
      <c r="F43950" s="8">
        <v>0</v>
      </c>
    </row>
    <row r="43951" spans="5:6" x14ac:dyDescent="0.35">
      <c r="E43951" s="8" t="str">
        <v>Model A</v>
      </c>
      <c r="F43951" s="8">
        <v>0</v>
      </c>
    </row>
    <row r="43952" spans="5:6" x14ac:dyDescent="0.35">
      <c r="E43952" s="8" t="str">
        <v>Model A</v>
      </c>
      <c r="F43952" s="8">
        <v>0</v>
      </c>
    </row>
    <row r="43953" spans="5:6" x14ac:dyDescent="0.35">
      <c r="E43953" s="8" t="str">
        <v>Model A</v>
      </c>
      <c r="F43953" s="8">
        <v>0</v>
      </c>
    </row>
    <row r="43954" spans="5:6" x14ac:dyDescent="0.35">
      <c r="E43954" s="8" t="str">
        <v>Model A2</v>
      </c>
      <c r="F43954" s="8">
        <v>0</v>
      </c>
    </row>
    <row r="43955" spans="5:6" x14ac:dyDescent="0.35">
      <c r="E43955" s="8" t="str">
        <v>Model A</v>
      </c>
      <c r="F43955" s="8">
        <v>0</v>
      </c>
    </row>
    <row r="43956" spans="5:6" x14ac:dyDescent="0.35">
      <c r="E43956" s="8" t="str">
        <v>Model A</v>
      </c>
      <c r="F43956" s="8">
        <v>0</v>
      </c>
    </row>
    <row r="43957" spans="5:6" x14ac:dyDescent="0.35">
      <c r="E43957" s="8" t="str">
        <v>Model A</v>
      </c>
      <c r="F43957" s="8">
        <v>0</v>
      </c>
    </row>
    <row r="43958" spans="5:6" x14ac:dyDescent="0.35">
      <c r="E43958" s="8" t="str">
        <v>Improved</v>
      </c>
      <c r="F43958" s="8">
        <v>0</v>
      </c>
    </row>
    <row r="43959" spans="5:6" x14ac:dyDescent="0.35">
      <c r="E43959" s="8" t="str">
        <v>Premium Apartment</v>
      </c>
      <c r="F43959" s="8">
        <v>0</v>
      </c>
    </row>
    <row r="43960" spans="5:6" x14ac:dyDescent="0.35">
      <c r="E43960" s="8" t="str">
        <v>Improved</v>
      </c>
      <c r="F43960" s="8">
        <v>0</v>
      </c>
    </row>
    <row r="43961" spans="5:6" x14ac:dyDescent="0.35">
      <c r="E43961" s="8" t="str">
        <v>Model A</v>
      </c>
      <c r="F43961" s="8">
        <v>0</v>
      </c>
    </row>
    <row r="43962" spans="5:6" x14ac:dyDescent="0.35">
      <c r="E43962" s="8" t="str">
        <v>Premium Apartment</v>
      </c>
      <c r="F43962" s="8">
        <v>0</v>
      </c>
    </row>
    <row r="43963" spans="5:6" x14ac:dyDescent="0.35">
      <c r="E43963" s="8" t="str">
        <v>Improved</v>
      </c>
      <c r="F43963" s="8">
        <v>0</v>
      </c>
    </row>
    <row r="43964" spans="5:6" x14ac:dyDescent="0.35">
      <c r="E43964" s="8" t="str">
        <v>Improved</v>
      </c>
      <c r="F43964" s="8">
        <v>0</v>
      </c>
    </row>
    <row r="43965" spans="5:6" x14ac:dyDescent="0.35">
      <c r="E43965" s="8" t="str">
        <v>Model A</v>
      </c>
      <c r="F43965" s="8">
        <v>0</v>
      </c>
    </row>
    <row r="43966" spans="5:6" x14ac:dyDescent="0.35">
      <c r="E43966" s="8" t="str">
        <v>Premium Apartment</v>
      </c>
      <c r="F43966" s="8">
        <v>0</v>
      </c>
    </row>
    <row r="43967" spans="5:6" x14ac:dyDescent="0.35">
      <c r="E43967" s="8" t="str">
        <v>Premium Apartment</v>
      </c>
      <c r="F43967" s="8">
        <v>0</v>
      </c>
    </row>
    <row r="43968" spans="5:6" x14ac:dyDescent="0.35">
      <c r="E43968" s="8" t="str">
        <v>Maisonette</v>
      </c>
      <c r="F43968" s="8">
        <v>0</v>
      </c>
    </row>
    <row r="43969" spans="5:6" x14ac:dyDescent="0.35">
      <c r="E43969" s="8" t="str">
        <v>Maisonette</v>
      </c>
      <c r="F43969" s="8">
        <v>0</v>
      </c>
    </row>
    <row r="43970" spans="5:6" x14ac:dyDescent="0.35">
      <c r="E43970" s="8" t="str">
        <v>Apartment</v>
      </c>
      <c r="F43970" s="8">
        <v>0</v>
      </c>
    </row>
    <row r="43971" spans="5:6" x14ac:dyDescent="0.35">
      <c r="E43971" s="8" t="str">
        <v>New Generation</v>
      </c>
      <c r="F43971" s="8">
        <v>0</v>
      </c>
    </row>
    <row r="43972" spans="5:6" x14ac:dyDescent="0.35">
      <c r="E43972" s="8" t="str">
        <v>New Generation</v>
      </c>
      <c r="F43972" s="8">
        <v>0</v>
      </c>
    </row>
    <row r="43973" spans="5:6" x14ac:dyDescent="0.35">
      <c r="E43973" s="8" t="str">
        <v>New Generation</v>
      </c>
      <c r="F43973" s="8">
        <v>0</v>
      </c>
    </row>
    <row r="43974" spans="5:6" x14ac:dyDescent="0.35">
      <c r="E43974" s="8" t="str">
        <v>Model A</v>
      </c>
      <c r="F43974" s="8">
        <v>0</v>
      </c>
    </row>
    <row r="43975" spans="5:6" x14ac:dyDescent="0.35">
      <c r="E43975" s="8" t="str">
        <v>New Generation</v>
      </c>
      <c r="F43975" s="8">
        <v>0</v>
      </c>
    </row>
    <row r="43976" spans="5:6" x14ac:dyDescent="0.35">
      <c r="E43976" s="8" t="str">
        <v>New Generation</v>
      </c>
      <c r="F43976" s="8">
        <v>0</v>
      </c>
    </row>
    <row r="43977" spans="5:6" x14ac:dyDescent="0.35">
      <c r="E43977" s="8" t="str">
        <v>New Generation</v>
      </c>
      <c r="F43977" s="8">
        <v>0</v>
      </c>
    </row>
    <row r="43978" spans="5:6" x14ac:dyDescent="0.35">
      <c r="E43978" s="8" t="str">
        <v>New Generation</v>
      </c>
      <c r="F43978" s="8">
        <v>0</v>
      </c>
    </row>
    <row r="43979" spans="5:6" x14ac:dyDescent="0.35">
      <c r="E43979" s="8" t="str">
        <v>New Generation</v>
      </c>
      <c r="F43979" s="8">
        <v>0</v>
      </c>
    </row>
    <row r="43980" spans="5:6" x14ac:dyDescent="0.35">
      <c r="E43980" s="8" t="str">
        <v>New Generation</v>
      </c>
      <c r="F43980" s="8">
        <v>0</v>
      </c>
    </row>
    <row r="43981" spans="5:6" x14ac:dyDescent="0.35">
      <c r="E43981" s="8" t="str">
        <v>New Generation</v>
      </c>
      <c r="F43981" s="8">
        <v>0</v>
      </c>
    </row>
    <row r="43982" spans="5:6" x14ac:dyDescent="0.35">
      <c r="E43982" s="8" t="str">
        <v>New Generation</v>
      </c>
      <c r="F43982" s="8">
        <v>0</v>
      </c>
    </row>
    <row r="43983" spans="5:6" x14ac:dyDescent="0.35">
      <c r="E43983" s="8" t="str">
        <v>New Generation</v>
      </c>
      <c r="F43983" s="8">
        <v>0</v>
      </c>
    </row>
    <row r="43984" spans="5:6" x14ac:dyDescent="0.35">
      <c r="E43984" s="8" t="str">
        <v>New Generation</v>
      </c>
      <c r="F43984" s="8">
        <v>0</v>
      </c>
    </row>
    <row r="43985" spans="5:6" x14ac:dyDescent="0.35">
      <c r="E43985" s="8" t="str">
        <v>New Generation</v>
      </c>
      <c r="F43985" s="8">
        <v>0</v>
      </c>
    </row>
    <row r="43986" spans="5:6" x14ac:dyDescent="0.35">
      <c r="E43986" s="8" t="str">
        <v>New Generation</v>
      </c>
      <c r="F43986" s="8">
        <v>0</v>
      </c>
    </row>
    <row r="43987" spans="5:6" x14ac:dyDescent="0.35">
      <c r="E43987" s="8" t="str">
        <v>New Generation</v>
      </c>
      <c r="F43987" s="8">
        <v>0</v>
      </c>
    </row>
    <row r="43988" spans="5:6" x14ac:dyDescent="0.35">
      <c r="E43988" s="8" t="str">
        <v>New Generation</v>
      </c>
      <c r="F43988" s="8">
        <v>0</v>
      </c>
    </row>
    <row r="43989" spans="5:6" x14ac:dyDescent="0.35">
      <c r="E43989" s="8" t="str">
        <v>New Generation</v>
      </c>
      <c r="F43989" s="8">
        <v>0</v>
      </c>
    </row>
    <row r="43990" spans="5:6" x14ac:dyDescent="0.35">
      <c r="E43990" s="8" t="str">
        <v>New Generation</v>
      </c>
      <c r="F43990" s="8">
        <v>0</v>
      </c>
    </row>
    <row r="43991" spans="5:6" x14ac:dyDescent="0.35">
      <c r="E43991" s="8" t="str">
        <v>Model A</v>
      </c>
      <c r="F43991" s="8">
        <v>0</v>
      </c>
    </row>
    <row r="43992" spans="5:6" x14ac:dyDescent="0.35">
      <c r="E43992" s="8" t="str">
        <v>New Generation</v>
      </c>
      <c r="F43992" s="8">
        <v>0</v>
      </c>
    </row>
    <row r="43993" spans="5:6" x14ac:dyDescent="0.35">
      <c r="E43993" s="8" t="str">
        <v>New Generation</v>
      </c>
      <c r="F43993" s="8">
        <v>0</v>
      </c>
    </row>
    <row r="43994" spans="5:6" x14ac:dyDescent="0.35">
      <c r="E43994" s="8" t="str">
        <v>New Generation</v>
      </c>
      <c r="F43994" s="8">
        <v>0</v>
      </c>
    </row>
    <row r="43995" spans="5:6" x14ac:dyDescent="0.35">
      <c r="E43995" s="8" t="str">
        <v>New Generation</v>
      </c>
      <c r="F43995" s="8">
        <v>0</v>
      </c>
    </row>
    <row r="43996" spans="5:6" x14ac:dyDescent="0.35">
      <c r="E43996" s="8" t="str">
        <v>New Generation</v>
      </c>
      <c r="F43996" s="8">
        <v>0</v>
      </c>
    </row>
    <row r="43997" spans="5:6" x14ac:dyDescent="0.35">
      <c r="E43997" s="8" t="str">
        <v>New Generation</v>
      </c>
      <c r="F43997" s="8">
        <v>0</v>
      </c>
    </row>
    <row r="43998" spans="5:6" x14ac:dyDescent="0.35">
      <c r="E43998" s="8" t="str">
        <v>New Generation</v>
      </c>
      <c r="F43998" s="8">
        <v>0</v>
      </c>
    </row>
    <row r="43999" spans="5:6" x14ac:dyDescent="0.35">
      <c r="E43999" s="8" t="str">
        <v>New Generation</v>
      </c>
      <c r="F43999" s="8">
        <v>0</v>
      </c>
    </row>
    <row r="44000" spans="5:6" x14ac:dyDescent="0.35">
      <c r="E44000" s="8" t="str">
        <v>New Generation</v>
      </c>
      <c r="F44000" s="8">
        <v>0</v>
      </c>
    </row>
    <row r="44001" spans="5:6" x14ac:dyDescent="0.35">
      <c r="E44001" s="8" t="str">
        <v>Improved</v>
      </c>
      <c r="F44001" s="8">
        <v>0</v>
      </c>
    </row>
    <row r="44002" spans="5:6" x14ac:dyDescent="0.35">
      <c r="E44002" s="8" t="str">
        <v>Standard</v>
      </c>
      <c r="F44002" s="8">
        <v>0</v>
      </c>
    </row>
    <row r="44003" spans="5:6" x14ac:dyDescent="0.35">
      <c r="E44003" s="8" t="str">
        <v>Improved</v>
      </c>
      <c r="F44003" s="8">
        <v>0</v>
      </c>
    </row>
    <row r="44004" spans="5:6" x14ac:dyDescent="0.35">
      <c r="E44004" s="8" t="str">
        <v>Improved</v>
      </c>
      <c r="F44004" s="8">
        <v>0</v>
      </c>
    </row>
    <row r="44005" spans="5:6" x14ac:dyDescent="0.35">
      <c r="E44005" s="8" t="str">
        <v>Maisonette</v>
      </c>
      <c r="F44005" s="8">
        <v>0</v>
      </c>
    </row>
    <row r="44006" spans="5:6" x14ac:dyDescent="0.35">
      <c r="E44006" s="8" t="str">
        <v>Maisonette</v>
      </c>
      <c r="F44006" s="8">
        <v>0</v>
      </c>
    </row>
    <row r="44007" spans="5:6" x14ac:dyDescent="0.35">
      <c r="E44007" s="8" t="str">
        <v>Maisonette</v>
      </c>
      <c r="F44007" s="8">
        <v>0</v>
      </c>
    </row>
    <row r="44008" spans="5:6" x14ac:dyDescent="0.35">
      <c r="E44008" s="8" t="str">
        <v>Standard</v>
      </c>
      <c r="F44008" s="8">
        <v>0</v>
      </c>
    </row>
    <row r="44009" spans="5:6" x14ac:dyDescent="0.35">
      <c r="E44009" s="8" t="str">
        <v>Standard</v>
      </c>
      <c r="F44009" s="8">
        <v>0</v>
      </c>
    </row>
    <row r="44010" spans="5:6" x14ac:dyDescent="0.35">
      <c r="E44010" s="8" t="str">
        <v>Standard</v>
      </c>
      <c r="F44010" s="8">
        <v>0</v>
      </c>
    </row>
    <row r="44011" spans="5:6" x14ac:dyDescent="0.35">
      <c r="E44011" s="8" t="str">
        <v>Standard</v>
      </c>
      <c r="F44011" s="8">
        <v>0</v>
      </c>
    </row>
    <row r="44012" spans="5:6" x14ac:dyDescent="0.35">
      <c r="E44012" s="8" t="str">
        <v>Standard</v>
      </c>
      <c r="F44012" s="8">
        <v>0</v>
      </c>
    </row>
    <row r="44013" spans="5:6" x14ac:dyDescent="0.35">
      <c r="E44013" s="8" t="str">
        <v>Standard</v>
      </c>
      <c r="F44013" s="8">
        <v>0</v>
      </c>
    </row>
    <row r="44014" spans="5:6" x14ac:dyDescent="0.35">
      <c r="E44014" s="8" t="str">
        <v>Standard</v>
      </c>
      <c r="F44014" s="8">
        <v>0</v>
      </c>
    </row>
    <row r="44015" spans="5:6" x14ac:dyDescent="0.35">
      <c r="E44015" s="8" t="str">
        <v>Simplified</v>
      </c>
      <c r="F44015" s="8">
        <v>0</v>
      </c>
    </row>
    <row r="44016" spans="5:6" x14ac:dyDescent="0.35">
      <c r="E44016" s="8" t="str">
        <v>Standard</v>
      </c>
      <c r="F44016" s="8">
        <v>0</v>
      </c>
    </row>
    <row r="44017" spans="5:6" x14ac:dyDescent="0.35">
      <c r="E44017" s="8" t="str">
        <v>Standard</v>
      </c>
      <c r="F44017" s="8">
        <v>0</v>
      </c>
    </row>
    <row r="44018" spans="5:6" x14ac:dyDescent="0.35">
      <c r="E44018" s="8" t="str">
        <v>Standard</v>
      </c>
      <c r="F44018" s="8">
        <v>0</v>
      </c>
    </row>
    <row r="44019" spans="5:6" x14ac:dyDescent="0.35">
      <c r="E44019" s="8" t="str">
        <v>Simplified</v>
      </c>
      <c r="F44019" s="8">
        <v>0</v>
      </c>
    </row>
    <row r="44020" spans="5:6" x14ac:dyDescent="0.35">
      <c r="E44020" s="8" t="str">
        <v>Standard</v>
      </c>
      <c r="F44020" s="8">
        <v>0</v>
      </c>
    </row>
    <row r="44021" spans="5:6" x14ac:dyDescent="0.35">
      <c r="E44021" s="8" t="str">
        <v>Improved</v>
      </c>
      <c r="F44021" s="8">
        <v>0</v>
      </c>
    </row>
    <row r="44022" spans="5:6" x14ac:dyDescent="0.35">
      <c r="E44022" s="8" t="str">
        <v>Improved</v>
      </c>
      <c r="F44022" s="8">
        <v>0</v>
      </c>
    </row>
    <row r="44023" spans="5:6" x14ac:dyDescent="0.35">
      <c r="E44023" s="8" t="str">
        <v>Simplified</v>
      </c>
      <c r="F44023" s="8">
        <v>0</v>
      </c>
    </row>
    <row r="44024" spans="5:6" x14ac:dyDescent="0.35">
      <c r="E44024" s="8" t="str">
        <v>Standard</v>
      </c>
      <c r="F44024" s="8">
        <v>0</v>
      </c>
    </row>
    <row r="44025" spans="5:6" x14ac:dyDescent="0.35">
      <c r="E44025" s="8" t="str">
        <v>Improved</v>
      </c>
      <c r="F44025" s="8">
        <v>0</v>
      </c>
    </row>
    <row r="44026" spans="5:6" x14ac:dyDescent="0.35">
      <c r="E44026" s="8" t="str">
        <v>Standard</v>
      </c>
      <c r="F44026" s="8">
        <v>0</v>
      </c>
    </row>
    <row r="44027" spans="5:6" x14ac:dyDescent="0.35">
      <c r="E44027" s="8" t="str">
        <v>New Generation</v>
      </c>
      <c r="F44027" s="8">
        <v>0</v>
      </c>
    </row>
    <row r="44028" spans="5:6" x14ac:dyDescent="0.35">
      <c r="E44028" s="8" t="str">
        <v>Improved</v>
      </c>
      <c r="F44028" s="8">
        <v>0</v>
      </c>
    </row>
    <row r="44029" spans="5:6" x14ac:dyDescent="0.35">
      <c r="E44029" s="8" t="str">
        <v>Improved</v>
      </c>
      <c r="F44029" s="8">
        <v>0</v>
      </c>
    </row>
    <row r="44030" spans="5:6" x14ac:dyDescent="0.35">
      <c r="E44030" s="8" t="str">
        <v>Simplified</v>
      </c>
      <c r="F44030" s="8">
        <v>0</v>
      </c>
    </row>
    <row r="44031" spans="5:6" x14ac:dyDescent="0.35">
      <c r="E44031" s="8" t="str">
        <v>Improved</v>
      </c>
      <c r="F44031" s="8">
        <v>0</v>
      </c>
    </row>
    <row r="44032" spans="5:6" x14ac:dyDescent="0.35">
      <c r="E44032" s="8" t="str">
        <v>Model A</v>
      </c>
      <c r="F44032" s="8">
        <v>0</v>
      </c>
    </row>
    <row r="44033" spans="5:6" x14ac:dyDescent="0.35">
      <c r="E44033" s="8" t="str">
        <v>New Generation</v>
      </c>
      <c r="F44033" s="8">
        <v>0</v>
      </c>
    </row>
    <row r="44034" spans="5:6" x14ac:dyDescent="0.35">
      <c r="E44034" s="8" t="str">
        <v>Simplified</v>
      </c>
      <c r="F44034" s="8">
        <v>0</v>
      </c>
    </row>
    <row r="44035" spans="5:6" x14ac:dyDescent="0.35">
      <c r="E44035" s="8" t="str">
        <v>Model A</v>
      </c>
      <c r="F44035" s="8">
        <v>0</v>
      </c>
    </row>
    <row r="44036" spans="5:6" x14ac:dyDescent="0.35">
      <c r="E44036" s="8" t="str">
        <v>Model A</v>
      </c>
      <c r="F44036" s="8">
        <v>0</v>
      </c>
    </row>
    <row r="44037" spans="5:6" x14ac:dyDescent="0.35">
      <c r="E44037" s="8" t="str">
        <v>Simplified</v>
      </c>
      <c r="F44037" s="8">
        <v>0</v>
      </c>
    </row>
    <row r="44038" spans="5:6" x14ac:dyDescent="0.35">
      <c r="E44038" s="8" t="str">
        <v>Standard</v>
      </c>
      <c r="F44038" s="8">
        <v>0</v>
      </c>
    </row>
    <row r="44039" spans="5:6" x14ac:dyDescent="0.35">
      <c r="E44039" s="8" t="str">
        <v>Standard</v>
      </c>
      <c r="F44039" s="8">
        <v>0</v>
      </c>
    </row>
    <row r="44040" spans="5:6" x14ac:dyDescent="0.35">
      <c r="E44040" s="8" t="str">
        <v>Model A</v>
      </c>
      <c r="F44040" s="8">
        <v>0</v>
      </c>
    </row>
    <row r="44041" spans="5:6" x14ac:dyDescent="0.35">
      <c r="E44041" s="8" t="str">
        <v>Model A</v>
      </c>
      <c r="F44041" s="8">
        <v>0</v>
      </c>
    </row>
    <row r="44042" spans="5:6" x14ac:dyDescent="0.35">
      <c r="E44042" s="8" t="str">
        <v>Improved</v>
      </c>
      <c r="F44042" s="8">
        <v>0</v>
      </c>
    </row>
    <row r="44043" spans="5:6" x14ac:dyDescent="0.35">
      <c r="E44043" s="8" t="str">
        <v>Improved</v>
      </c>
      <c r="F44043" s="8">
        <v>0</v>
      </c>
    </row>
    <row r="44044" spans="5:6" x14ac:dyDescent="0.35">
      <c r="E44044" s="8" t="str">
        <v>Improved</v>
      </c>
      <c r="F44044" s="8">
        <v>0</v>
      </c>
    </row>
    <row r="44045" spans="5:6" x14ac:dyDescent="0.35">
      <c r="E44045" s="8" t="str">
        <v>New Generation</v>
      </c>
      <c r="F44045" s="8">
        <v>0</v>
      </c>
    </row>
    <row r="44046" spans="5:6" x14ac:dyDescent="0.35">
      <c r="E44046" s="8" t="str">
        <v>Improved</v>
      </c>
      <c r="F44046" s="8">
        <v>0</v>
      </c>
    </row>
    <row r="44047" spans="5:6" x14ac:dyDescent="0.35">
      <c r="E44047" s="8" t="str">
        <v>New Generation</v>
      </c>
      <c r="F44047" s="8">
        <v>0</v>
      </c>
    </row>
    <row r="44048" spans="5:6" x14ac:dyDescent="0.35">
      <c r="E44048" s="8" t="str">
        <v>New Generation</v>
      </c>
      <c r="F44048" s="8">
        <v>0</v>
      </c>
    </row>
    <row r="44049" spans="5:6" x14ac:dyDescent="0.35">
      <c r="E44049" s="8" t="str">
        <v>Simplified</v>
      </c>
      <c r="F44049" s="8">
        <v>0</v>
      </c>
    </row>
    <row r="44050" spans="5:6" x14ac:dyDescent="0.35">
      <c r="E44050" s="8" t="str">
        <v>Improved</v>
      </c>
      <c r="F44050" s="8">
        <v>0</v>
      </c>
    </row>
    <row r="44051" spans="5:6" x14ac:dyDescent="0.35">
      <c r="E44051" s="8" t="str">
        <v>Simplified</v>
      </c>
      <c r="F44051" s="8">
        <v>0</v>
      </c>
    </row>
    <row r="44052" spans="5:6" x14ac:dyDescent="0.35">
      <c r="E44052" s="8" t="str">
        <v>Simplified</v>
      </c>
      <c r="F44052" s="8">
        <v>0</v>
      </c>
    </row>
    <row r="44053" spans="5:6" x14ac:dyDescent="0.35">
      <c r="E44053" s="8" t="str">
        <v>New Generation</v>
      </c>
      <c r="F44053" s="8">
        <v>0</v>
      </c>
    </row>
    <row r="44054" spans="5:6" x14ac:dyDescent="0.35">
      <c r="E44054" s="8" t="str">
        <v>Simplified</v>
      </c>
      <c r="F44054" s="8">
        <v>0</v>
      </c>
    </row>
    <row r="44055" spans="5:6" x14ac:dyDescent="0.35">
      <c r="E44055" s="8" t="str">
        <v>New Generation</v>
      </c>
      <c r="F44055" s="8">
        <v>0</v>
      </c>
    </row>
    <row r="44056" spans="5:6" x14ac:dyDescent="0.35">
      <c r="E44056" s="8" t="str">
        <v>New Generation</v>
      </c>
      <c r="F44056" s="8">
        <v>0</v>
      </c>
    </row>
    <row r="44057" spans="5:6" x14ac:dyDescent="0.35">
      <c r="E44057" s="8" t="str">
        <v>New Generation</v>
      </c>
      <c r="F44057" s="8">
        <v>0</v>
      </c>
    </row>
    <row r="44058" spans="5:6" x14ac:dyDescent="0.35">
      <c r="E44058" s="8" t="str">
        <v>New Generation</v>
      </c>
      <c r="F44058" s="8">
        <v>0</v>
      </c>
    </row>
    <row r="44059" spans="5:6" x14ac:dyDescent="0.35">
      <c r="E44059" s="8" t="str">
        <v>Simplified</v>
      </c>
      <c r="F44059" s="8">
        <v>0</v>
      </c>
    </row>
    <row r="44060" spans="5:6" x14ac:dyDescent="0.35">
      <c r="E44060" s="8" t="str">
        <v>New Generation</v>
      </c>
      <c r="F44060" s="8">
        <v>0</v>
      </c>
    </row>
    <row r="44061" spans="5:6" x14ac:dyDescent="0.35">
      <c r="E44061" s="8" t="str">
        <v>Simplified</v>
      </c>
      <c r="F44061" s="8">
        <v>0</v>
      </c>
    </row>
    <row r="44062" spans="5:6" x14ac:dyDescent="0.35">
      <c r="E44062" s="8" t="str">
        <v>Improved</v>
      </c>
      <c r="F44062" s="8">
        <v>0</v>
      </c>
    </row>
    <row r="44063" spans="5:6" x14ac:dyDescent="0.35">
      <c r="E44063" s="8" t="str">
        <v>New Generation</v>
      </c>
      <c r="F44063" s="8">
        <v>0</v>
      </c>
    </row>
    <row r="44064" spans="5:6" x14ac:dyDescent="0.35">
      <c r="E44064" s="8" t="str">
        <v>Improved</v>
      </c>
      <c r="F44064" s="8">
        <v>0</v>
      </c>
    </row>
    <row r="44065" spans="5:6" x14ac:dyDescent="0.35">
      <c r="E44065" s="8" t="str">
        <v>Simplified</v>
      </c>
      <c r="F44065" s="8">
        <v>0</v>
      </c>
    </row>
    <row r="44066" spans="5:6" x14ac:dyDescent="0.35">
      <c r="E44066" s="8" t="str">
        <v>New Generation</v>
      </c>
      <c r="F44066" s="8">
        <v>0</v>
      </c>
    </row>
    <row r="44067" spans="5:6" x14ac:dyDescent="0.35">
      <c r="E44067" s="8" t="str">
        <v>New Generation</v>
      </c>
      <c r="F44067" s="8">
        <v>0</v>
      </c>
    </row>
    <row r="44068" spans="5:6" x14ac:dyDescent="0.35">
      <c r="E44068" s="8" t="str">
        <v>Model A</v>
      </c>
      <c r="F44068" s="8">
        <v>0</v>
      </c>
    </row>
    <row r="44069" spans="5:6" x14ac:dyDescent="0.35">
      <c r="E44069" s="8" t="str">
        <v>Simplified</v>
      </c>
      <c r="F44069" s="8">
        <v>0</v>
      </c>
    </row>
    <row r="44070" spans="5:6" x14ac:dyDescent="0.35">
      <c r="E44070" s="8" t="str">
        <v>Simplified</v>
      </c>
      <c r="F44070" s="8">
        <v>0</v>
      </c>
    </row>
    <row r="44071" spans="5:6" x14ac:dyDescent="0.35">
      <c r="E44071" s="8" t="str">
        <v>Simplified</v>
      </c>
      <c r="F44071" s="8">
        <v>0</v>
      </c>
    </row>
    <row r="44072" spans="5:6" x14ac:dyDescent="0.35">
      <c r="E44072" s="8" t="str">
        <v>New Generation</v>
      </c>
      <c r="F44072" s="8">
        <v>0</v>
      </c>
    </row>
    <row r="44073" spans="5:6" x14ac:dyDescent="0.35">
      <c r="E44073" s="8" t="str">
        <v>Model A</v>
      </c>
      <c r="F44073" s="8">
        <v>0</v>
      </c>
    </row>
    <row r="44074" spans="5:6" x14ac:dyDescent="0.35">
      <c r="E44074" s="8" t="str">
        <v>New Generation</v>
      </c>
      <c r="F44074" s="8">
        <v>0</v>
      </c>
    </row>
    <row r="44075" spans="5:6" x14ac:dyDescent="0.35">
      <c r="E44075" s="8" t="str">
        <v>Simplified</v>
      </c>
      <c r="F44075" s="8">
        <v>0</v>
      </c>
    </row>
    <row r="44076" spans="5:6" x14ac:dyDescent="0.35">
      <c r="E44076" s="8" t="str">
        <v>Model A</v>
      </c>
      <c r="F44076" s="8">
        <v>0</v>
      </c>
    </row>
    <row r="44077" spans="5:6" x14ac:dyDescent="0.35">
      <c r="E44077" s="8" t="str">
        <v>Simplified</v>
      </c>
      <c r="F44077" s="8">
        <v>0</v>
      </c>
    </row>
    <row r="44078" spans="5:6" x14ac:dyDescent="0.35">
      <c r="E44078" s="8" t="str">
        <v>Model A</v>
      </c>
      <c r="F44078" s="8">
        <v>0</v>
      </c>
    </row>
    <row r="44079" spans="5:6" x14ac:dyDescent="0.35">
      <c r="E44079" s="8" t="str">
        <v>Simplified</v>
      </c>
      <c r="F44079" s="8">
        <v>0</v>
      </c>
    </row>
    <row r="44080" spans="5:6" x14ac:dyDescent="0.35">
      <c r="E44080" s="8" t="str">
        <v>Model A2</v>
      </c>
      <c r="F44080" s="8">
        <v>0</v>
      </c>
    </row>
    <row r="44081" spans="5:6" x14ac:dyDescent="0.35">
      <c r="E44081" s="8" t="str">
        <v>New Generation</v>
      </c>
      <c r="F44081" s="8">
        <v>0</v>
      </c>
    </row>
    <row r="44082" spans="5:6" x14ac:dyDescent="0.35">
      <c r="E44082" s="8" t="str">
        <v>Model A</v>
      </c>
      <c r="F44082" s="8">
        <v>0</v>
      </c>
    </row>
    <row r="44083" spans="5:6" x14ac:dyDescent="0.35">
      <c r="E44083" s="8" t="str">
        <v>New Generation</v>
      </c>
      <c r="F44083" s="8">
        <v>0</v>
      </c>
    </row>
    <row r="44084" spans="5:6" x14ac:dyDescent="0.35">
      <c r="E44084" s="8" t="str">
        <v>Model A</v>
      </c>
      <c r="F44084" s="8">
        <v>0</v>
      </c>
    </row>
    <row r="44085" spans="5:6" x14ac:dyDescent="0.35">
      <c r="E44085" s="8" t="str">
        <v>Model A</v>
      </c>
      <c r="F44085" s="8">
        <v>0</v>
      </c>
    </row>
    <row r="44086" spans="5:6" x14ac:dyDescent="0.35">
      <c r="E44086" s="8" t="str">
        <v>Model A</v>
      </c>
      <c r="F44086" s="8">
        <v>0</v>
      </c>
    </row>
    <row r="44087" spans="5:6" x14ac:dyDescent="0.35">
      <c r="E44087" s="8" t="str">
        <v>Model A</v>
      </c>
      <c r="F44087" s="8">
        <v>0</v>
      </c>
    </row>
    <row r="44088" spans="5:6" x14ac:dyDescent="0.35">
      <c r="E44088" s="8" t="str">
        <v>Model A</v>
      </c>
      <c r="F44088" s="8">
        <v>0</v>
      </c>
    </row>
    <row r="44089" spans="5:6" x14ac:dyDescent="0.35">
      <c r="E44089" s="8" t="str">
        <v>Model A</v>
      </c>
      <c r="F44089" s="8">
        <v>0</v>
      </c>
    </row>
    <row r="44090" spans="5:6" x14ac:dyDescent="0.35">
      <c r="E44090" s="8" t="str">
        <v>Model A</v>
      </c>
      <c r="F44090" s="8">
        <v>0</v>
      </c>
    </row>
    <row r="44091" spans="5:6" x14ac:dyDescent="0.35">
      <c r="E44091" s="8" t="str">
        <v>Model A</v>
      </c>
      <c r="F44091" s="8">
        <v>0</v>
      </c>
    </row>
    <row r="44092" spans="5:6" x14ac:dyDescent="0.35">
      <c r="E44092" s="8" t="str">
        <v>Model A</v>
      </c>
      <c r="F44092" s="8">
        <v>0</v>
      </c>
    </row>
    <row r="44093" spans="5:6" x14ac:dyDescent="0.35">
      <c r="E44093" s="8" t="str">
        <v>Model A</v>
      </c>
      <c r="F44093" s="8">
        <v>0</v>
      </c>
    </row>
    <row r="44094" spans="5:6" x14ac:dyDescent="0.35">
      <c r="E44094" s="8" t="str">
        <v>Model A</v>
      </c>
      <c r="F44094" s="8">
        <v>0</v>
      </c>
    </row>
    <row r="44095" spans="5:6" x14ac:dyDescent="0.35">
      <c r="E44095" s="8" t="str">
        <v>Model A</v>
      </c>
      <c r="F44095" s="8">
        <v>0</v>
      </c>
    </row>
    <row r="44096" spans="5:6" x14ac:dyDescent="0.35">
      <c r="E44096" s="8" t="str">
        <v>Model A</v>
      </c>
      <c r="F44096" s="8">
        <v>0</v>
      </c>
    </row>
    <row r="44097" spans="5:6" x14ac:dyDescent="0.35">
      <c r="E44097" s="8" t="str">
        <v>Model A</v>
      </c>
      <c r="F44097" s="8">
        <v>0</v>
      </c>
    </row>
    <row r="44098" spans="5:6" x14ac:dyDescent="0.35">
      <c r="E44098" s="8" t="str">
        <v>Model A</v>
      </c>
      <c r="F44098" s="8">
        <v>0</v>
      </c>
    </row>
    <row r="44099" spans="5:6" x14ac:dyDescent="0.35">
      <c r="E44099" s="8" t="str">
        <v>Model A</v>
      </c>
      <c r="F44099" s="8">
        <v>0</v>
      </c>
    </row>
    <row r="44100" spans="5:6" x14ac:dyDescent="0.35">
      <c r="E44100" s="8" t="str">
        <v>Improved</v>
      </c>
      <c r="F44100" s="8">
        <v>0</v>
      </c>
    </row>
    <row r="44101" spans="5:6" x14ac:dyDescent="0.35">
      <c r="E44101" s="8" t="str">
        <v>Model A2</v>
      </c>
      <c r="F44101" s="8">
        <v>0</v>
      </c>
    </row>
    <row r="44102" spans="5:6" x14ac:dyDescent="0.35">
      <c r="E44102" s="8" t="str">
        <v>Model A</v>
      </c>
      <c r="F44102" s="8">
        <v>0</v>
      </c>
    </row>
    <row r="44103" spans="5:6" x14ac:dyDescent="0.35">
      <c r="E44103" s="8" t="str">
        <v>Improved</v>
      </c>
      <c r="F44103" s="8">
        <v>0</v>
      </c>
    </row>
    <row r="44104" spans="5:6" x14ac:dyDescent="0.35">
      <c r="E44104" s="8" t="str">
        <v>Improved</v>
      </c>
      <c r="F44104" s="8">
        <v>0</v>
      </c>
    </row>
    <row r="44105" spans="5:6" x14ac:dyDescent="0.35">
      <c r="E44105" s="8" t="str">
        <v>Improved</v>
      </c>
      <c r="F44105" s="8">
        <v>0</v>
      </c>
    </row>
    <row r="44106" spans="5:6" x14ac:dyDescent="0.35">
      <c r="E44106" s="8" t="str">
        <v>Improved</v>
      </c>
      <c r="F44106" s="8">
        <v>0</v>
      </c>
    </row>
    <row r="44107" spans="5:6" x14ac:dyDescent="0.35">
      <c r="E44107" s="8" t="str">
        <v>Model A</v>
      </c>
      <c r="F44107" s="8">
        <v>0</v>
      </c>
    </row>
    <row r="44108" spans="5:6" x14ac:dyDescent="0.35">
      <c r="E44108" s="8" t="str">
        <v>Improved</v>
      </c>
      <c r="F44108" s="8">
        <v>0</v>
      </c>
    </row>
    <row r="44109" spans="5:6" x14ac:dyDescent="0.35">
      <c r="E44109" s="8" t="str">
        <v>Improved</v>
      </c>
      <c r="F44109" s="8">
        <v>0</v>
      </c>
    </row>
    <row r="44110" spans="5:6" x14ac:dyDescent="0.35">
      <c r="E44110" s="8" t="str">
        <v>Model A</v>
      </c>
      <c r="F44110" s="8">
        <v>0</v>
      </c>
    </row>
    <row r="44111" spans="5:6" x14ac:dyDescent="0.35">
      <c r="E44111" s="8" t="str">
        <v>Improved</v>
      </c>
      <c r="F44111" s="8">
        <v>0</v>
      </c>
    </row>
    <row r="44112" spans="5:6" x14ac:dyDescent="0.35">
      <c r="E44112" s="8" t="str">
        <v>Model A</v>
      </c>
      <c r="F44112" s="8">
        <v>0</v>
      </c>
    </row>
    <row r="44113" spans="5:6" x14ac:dyDescent="0.35">
      <c r="E44113" s="8" t="str">
        <v>Improved</v>
      </c>
      <c r="F44113" s="8">
        <v>0</v>
      </c>
    </row>
    <row r="44114" spans="5:6" x14ac:dyDescent="0.35">
      <c r="E44114" s="8" t="str">
        <v>Improved</v>
      </c>
      <c r="F44114" s="8">
        <v>0</v>
      </c>
    </row>
    <row r="44115" spans="5:6" x14ac:dyDescent="0.35">
      <c r="E44115" s="8" t="str">
        <v>Improved</v>
      </c>
      <c r="F44115" s="8">
        <v>0</v>
      </c>
    </row>
    <row r="44116" spans="5:6" x14ac:dyDescent="0.35">
      <c r="E44116" s="8" t="str">
        <v>Apartment</v>
      </c>
      <c r="F44116" s="8">
        <v>0</v>
      </c>
    </row>
    <row r="44117" spans="5:6" x14ac:dyDescent="0.35">
      <c r="E44117" s="8" t="str">
        <v>Apartment</v>
      </c>
      <c r="F44117" s="8">
        <v>0</v>
      </c>
    </row>
    <row r="44118" spans="5:6" x14ac:dyDescent="0.35">
      <c r="E44118" s="8" t="str">
        <v>Maisonette</v>
      </c>
      <c r="F44118" s="8">
        <v>0</v>
      </c>
    </row>
    <row r="44119" spans="5:6" x14ac:dyDescent="0.35">
      <c r="E44119" s="8" t="str">
        <v>Apartment</v>
      </c>
      <c r="F44119" s="8">
        <v>0</v>
      </c>
    </row>
    <row r="44120" spans="5:6" x14ac:dyDescent="0.35">
      <c r="E44120" s="8" t="str">
        <v>Maisonette</v>
      </c>
      <c r="F44120" s="8">
        <v>0</v>
      </c>
    </row>
    <row r="44121" spans="5:6" x14ac:dyDescent="0.35">
      <c r="E44121" s="8" t="str">
        <v>Apartment</v>
      </c>
      <c r="F44121" s="8">
        <v>0</v>
      </c>
    </row>
    <row r="44122" spans="5:6" x14ac:dyDescent="0.35">
      <c r="E44122" s="8" t="str">
        <v>Improved-Maisonette</v>
      </c>
      <c r="F44122" s="8">
        <v>0</v>
      </c>
    </row>
    <row r="44123" spans="5:6" x14ac:dyDescent="0.35">
      <c r="E44123" s="8" t="str">
        <v>Maisonette</v>
      </c>
      <c r="F44123" s="8">
        <v>0</v>
      </c>
    </row>
    <row r="44124" spans="5:6" x14ac:dyDescent="0.35">
      <c r="E44124" s="8" t="str">
        <v>New Generation</v>
      </c>
      <c r="F44124" s="8">
        <v>0</v>
      </c>
    </row>
    <row r="44125" spans="5:6" x14ac:dyDescent="0.35">
      <c r="E44125" s="8" t="str">
        <v>New Generation</v>
      </c>
      <c r="F44125" s="8">
        <v>0</v>
      </c>
    </row>
    <row r="44126" spans="5:6" x14ac:dyDescent="0.35">
      <c r="E44126" s="8" t="str">
        <v>New Generation</v>
      </c>
      <c r="F44126" s="8">
        <v>0</v>
      </c>
    </row>
    <row r="44127" spans="5:6" x14ac:dyDescent="0.35">
      <c r="E44127" s="8" t="str">
        <v>Improved</v>
      </c>
      <c r="F44127" s="8">
        <v>0</v>
      </c>
    </row>
    <row r="44128" spans="5:6" x14ac:dyDescent="0.35">
      <c r="E44128" s="8" t="str">
        <v>New Generation</v>
      </c>
      <c r="F44128" s="8">
        <v>0</v>
      </c>
    </row>
    <row r="44129" spans="5:6" x14ac:dyDescent="0.35">
      <c r="E44129" s="8" t="str">
        <v>New Generation</v>
      </c>
      <c r="F44129" s="8">
        <v>0</v>
      </c>
    </row>
    <row r="44130" spans="5:6" x14ac:dyDescent="0.35">
      <c r="E44130" s="8" t="str">
        <v>Improved</v>
      </c>
      <c r="F44130" s="8">
        <v>0</v>
      </c>
    </row>
    <row r="44131" spans="5:6" x14ac:dyDescent="0.35">
      <c r="E44131" s="8" t="str">
        <v>New Generation</v>
      </c>
      <c r="F44131" s="8">
        <v>0</v>
      </c>
    </row>
    <row r="44132" spans="5:6" x14ac:dyDescent="0.35">
      <c r="E44132" s="8" t="str">
        <v>New Generation</v>
      </c>
      <c r="F44132" s="8">
        <v>0</v>
      </c>
    </row>
    <row r="44133" spans="5:6" x14ac:dyDescent="0.35">
      <c r="E44133" s="8" t="str">
        <v>New Generation</v>
      </c>
      <c r="F44133" s="8">
        <v>0</v>
      </c>
    </row>
    <row r="44134" spans="5:6" x14ac:dyDescent="0.35">
      <c r="E44134" s="8" t="str">
        <v>New Generation</v>
      </c>
      <c r="F44134" s="8">
        <v>0</v>
      </c>
    </row>
    <row r="44135" spans="5:6" x14ac:dyDescent="0.35">
      <c r="E44135" s="8" t="str">
        <v>New Generation</v>
      </c>
      <c r="F44135" s="8">
        <v>0</v>
      </c>
    </row>
    <row r="44136" spans="5:6" x14ac:dyDescent="0.35">
      <c r="E44136" s="8" t="str">
        <v>Model A</v>
      </c>
      <c r="F44136" s="8">
        <v>0</v>
      </c>
    </row>
    <row r="44137" spans="5:6" x14ac:dyDescent="0.35">
      <c r="E44137" s="8" t="str">
        <v>New Generation</v>
      </c>
      <c r="F44137" s="8">
        <v>0</v>
      </c>
    </row>
    <row r="44138" spans="5:6" x14ac:dyDescent="0.35">
      <c r="E44138" s="8" t="str">
        <v>New Generation</v>
      </c>
      <c r="F44138" s="8">
        <v>0</v>
      </c>
    </row>
    <row r="44139" spans="5:6" x14ac:dyDescent="0.35">
      <c r="E44139" s="8" t="str">
        <v>New Generation</v>
      </c>
      <c r="F44139" s="8">
        <v>0</v>
      </c>
    </row>
    <row r="44140" spans="5:6" x14ac:dyDescent="0.35">
      <c r="E44140" s="8" t="str">
        <v>New Generation</v>
      </c>
      <c r="F44140" s="8">
        <v>0</v>
      </c>
    </row>
    <row r="44141" spans="5:6" x14ac:dyDescent="0.35">
      <c r="E44141" s="8" t="str">
        <v>New Generation</v>
      </c>
      <c r="F44141" s="8">
        <v>0</v>
      </c>
    </row>
    <row r="44142" spans="5:6" x14ac:dyDescent="0.35">
      <c r="E44142" s="8" t="str">
        <v>Model A</v>
      </c>
      <c r="F44142" s="8">
        <v>0</v>
      </c>
    </row>
    <row r="44143" spans="5:6" x14ac:dyDescent="0.35">
      <c r="E44143" s="8" t="str">
        <v>New Generation</v>
      </c>
      <c r="F44143" s="8">
        <v>0</v>
      </c>
    </row>
    <row r="44144" spans="5:6" x14ac:dyDescent="0.35">
      <c r="E44144" s="8" t="str">
        <v>New Generation</v>
      </c>
      <c r="F44144" s="8">
        <v>0</v>
      </c>
    </row>
    <row r="44145" spans="5:6" x14ac:dyDescent="0.35">
      <c r="E44145" s="8" t="str">
        <v>New Generation</v>
      </c>
      <c r="F44145" s="8">
        <v>0</v>
      </c>
    </row>
    <row r="44146" spans="5:6" x14ac:dyDescent="0.35">
      <c r="E44146" s="8" t="str">
        <v>New Generation</v>
      </c>
      <c r="F44146" s="8">
        <v>0</v>
      </c>
    </row>
    <row r="44147" spans="5:6" x14ac:dyDescent="0.35">
      <c r="E44147" s="8" t="str">
        <v>New Generation</v>
      </c>
      <c r="F44147" s="8">
        <v>0</v>
      </c>
    </row>
    <row r="44148" spans="5:6" x14ac:dyDescent="0.35">
      <c r="E44148" s="8" t="str">
        <v>New Generation</v>
      </c>
      <c r="F44148" s="8">
        <v>0</v>
      </c>
    </row>
    <row r="44149" spans="5:6" x14ac:dyDescent="0.35">
      <c r="E44149" s="8" t="str">
        <v>Model A</v>
      </c>
      <c r="F44149" s="8">
        <v>0</v>
      </c>
    </row>
    <row r="44150" spans="5:6" x14ac:dyDescent="0.35">
      <c r="E44150" s="8" t="str">
        <v>Model A</v>
      </c>
      <c r="F44150" s="8">
        <v>0</v>
      </c>
    </row>
    <row r="44151" spans="5:6" x14ac:dyDescent="0.35">
      <c r="E44151" s="8" t="str">
        <v>New Generation</v>
      </c>
      <c r="F44151" s="8">
        <v>0</v>
      </c>
    </row>
    <row r="44152" spans="5:6" x14ac:dyDescent="0.35">
      <c r="E44152" s="8" t="str">
        <v>Standard</v>
      </c>
      <c r="F44152" s="8">
        <v>0</v>
      </c>
    </row>
    <row r="44153" spans="5:6" x14ac:dyDescent="0.35">
      <c r="E44153" s="8" t="str">
        <v>New Generation</v>
      </c>
      <c r="F44153" s="8">
        <v>0</v>
      </c>
    </row>
    <row r="44154" spans="5:6" x14ac:dyDescent="0.35">
      <c r="E44154" s="8" t="str">
        <v>Model A</v>
      </c>
      <c r="F44154" s="8">
        <v>0</v>
      </c>
    </row>
    <row r="44155" spans="5:6" x14ac:dyDescent="0.35">
      <c r="E44155" s="8" t="str">
        <v>Model A</v>
      </c>
      <c r="F44155" s="8">
        <v>0</v>
      </c>
    </row>
    <row r="44156" spans="5:6" x14ac:dyDescent="0.35">
      <c r="E44156" s="8" t="str">
        <v>New Generation</v>
      </c>
      <c r="F44156" s="8">
        <v>0</v>
      </c>
    </row>
    <row r="44157" spans="5:6" x14ac:dyDescent="0.35">
      <c r="E44157" s="8" t="str">
        <v>Model A2</v>
      </c>
      <c r="F44157" s="8">
        <v>0</v>
      </c>
    </row>
    <row r="44158" spans="5:6" x14ac:dyDescent="0.35">
      <c r="E44158" s="8" t="str">
        <v>Improved</v>
      </c>
      <c r="F44158" s="8">
        <v>0</v>
      </c>
    </row>
    <row r="44159" spans="5:6" x14ac:dyDescent="0.35">
      <c r="E44159" s="8" t="str">
        <v>Improved</v>
      </c>
      <c r="F44159" s="8">
        <v>0</v>
      </c>
    </row>
    <row r="44160" spans="5:6" x14ac:dyDescent="0.35">
      <c r="E44160" s="8" t="str">
        <v>Improved</v>
      </c>
      <c r="F44160" s="8">
        <v>0</v>
      </c>
    </row>
    <row r="44161" spans="5:6" x14ac:dyDescent="0.35">
      <c r="E44161" s="8" t="str">
        <v>Model A</v>
      </c>
      <c r="F44161" s="8">
        <v>0</v>
      </c>
    </row>
    <row r="44162" spans="5:6" x14ac:dyDescent="0.35">
      <c r="E44162" s="8" t="str">
        <v>Maisonette</v>
      </c>
      <c r="F44162" s="8">
        <v>0</v>
      </c>
    </row>
    <row r="44163" spans="5:6" x14ac:dyDescent="0.35">
      <c r="E44163" s="8" t="str">
        <v>Maisonette</v>
      </c>
      <c r="F44163" s="8">
        <v>0</v>
      </c>
    </row>
    <row r="44164" spans="5:6" x14ac:dyDescent="0.35">
      <c r="E44164" s="8" t="str">
        <v>Apartment</v>
      </c>
      <c r="F44164" s="8">
        <v>0</v>
      </c>
    </row>
    <row r="44165" spans="5:6" x14ac:dyDescent="0.35">
      <c r="E44165" s="8" t="str">
        <v>Improved</v>
      </c>
      <c r="F44165" s="8">
        <v>0</v>
      </c>
    </row>
    <row r="44166" spans="5:6" x14ac:dyDescent="0.35">
      <c r="E44166" s="8" t="str">
        <v>Improved</v>
      </c>
      <c r="F44166" s="8">
        <v>0</v>
      </c>
    </row>
    <row r="44167" spans="5:6" x14ac:dyDescent="0.35">
      <c r="E44167" s="8" t="str">
        <v>Improved</v>
      </c>
      <c r="F44167" s="8">
        <v>0</v>
      </c>
    </row>
    <row r="44168" spans="5:6" x14ac:dyDescent="0.35">
      <c r="E44168" s="8" t="str">
        <v>Simplified</v>
      </c>
      <c r="F44168" s="8">
        <v>0</v>
      </c>
    </row>
    <row r="44169" spans="5:6" x14ac:dyDescent="0.35">
      <c r="E44169" s="8" t="str">
        <v>Improved</v>
      </c>
      <c r="F44169" s="8">
        <v>0</v>
      </c>
    </row>
    <row r="44170" spans="5:6" x14ac:dyDescent="0.35">
      <c r="E44170" s="8" t="str">
        <v>Improved</v>
      </c>
      <c r="F44170" s="8">
        <v>0</v>
      </c>
    </row>
    <row r="44171" spans="5:6" x14ac:dyDescent="0.35">
      <c r="E44171" s="8" t="str">
        <v>Improved</v>
      </c>
      <c r="F44171" s="8">
        <v>0</v>
      </c>
    </row>
    <row r="44172" spans="5:6" x14ac:dyDescent="0.35">
      <c r="E44172" s="8" t="str">
        <v>Improved</v>
      </c>
      <c r="F44172" s="8">
        <v>0</v>
      </c>
    </row>
    <row r="44173" spans="5:6" x14ac:dyDescent="0.35">
      <c r="E44173" s="8" t="str">
        <v>Improved</v>
      </c>
      <c r="F44173" s="8">
        <v>0</v>
      </c>
    </row>
    <row r="44174" spans="5:6" x14ac:dyDescent="0.35">
      <c r="E44174" s="8" t="str">
        <v>Model A</v>
      </c>
      <c r="F44174" s="8">
        <v>0</v>
      </c>
    </row>
    <row r="44175" spans="5:6" x14ac:dyDescent="0.35">
      <c r="E44175" s="8" t="str">
        <v>Model A</v>
      </c>
      <c r="F44175" s="8">
        <v>0</v>
      </c>
    </row>
    <row r="44176" spans="5:6" x14ac:dyDescent="0.35">
      <c r="E44176" s="8" t="str">
        <v>New Generation</v>
      </c>
      <c r="F44176" s="8">
        <v>0</v>
      </c>
    </row>
    <row r="44177" spans="5:6" x14ac:dyDescent="0.35">
      <c r="E44177" s="8" t="str">
        <v>New Generation</v>
      </c>
      <c r="F44177" s="8">
        <v>0</v>
      </c>
    </row>
    <row r="44178" spans="5:6" x14ac:dyDescent="0.35">
      <c r="E44178" s="8" t="str">
        <v>New Generation</v>
      </c>
      <c r="F44178" s="8">
        <v>0</v>
      </c>
    </row>
    <row r="44179" spans="5:6" x14ac:dyDescent="0.35">
      <c r="E44179" s="8" t="str">
        <v>New Generation</v>
      </c>
      <c r="F44179" s="8">
        <v>0</v>
      </c>
    </row>
    <row r="44180" spans="5:6" x14ac:dyDescent="0.35">
      <c r="E44180" s="8" t="str">
        <v>New Generation</v>
      </c>
      <c r="F44180" s="8">
        <v>0</v>
      </c>
    </row>
    <row r="44181" spans="5:6" x14ac:dyDescent="0.35">
      <c r="E44181" s="8" t="str">
        <v>New Generation</v>
      </c>
      <c r="F44181" s="8">
        <v>0</v>
      </c>
    </row>
    <row r="44182" spans="5:6" x14ac:dyDescent="0.35">
      <c r="E44182" s="8" t="str">
        <v>Model A</v>
      </c>
      <c r="F44182" s="8">
        <v>0</v>
      </c>
    </row>
    <row r="44183" spans="5:6" x14ac:dyDescent="0.35">
      <c r="E44183" s="8" t="str">
        <v>Model A</v>
      </c>
      <c r="F44183" s="8">
        <v>0</v>
      </c>
    </row>
    <row r="44184" spans="5:6" x14ac:dyDescent="0.35">
      <c r="E44184" s="8" t="str">
        <v>New Generation</v>
      </c>
      <c r="F44184" s="8">
        <v>0</v>
      </c>
    </row>
    <row r="44185" spans="5:6" x14ac:dyDescent="0.35">
      <c r="E44185" s="8" t="str">
        <v>New Generation</v>
      </c>
      <c r="F44185" s="8">
        <v>0</v>
      </c>
    </row>
    <row r="44186" spans="5:6" x14ac:dyDescent="0.35">
      <c r="E44186" s="8" t="str">
        <v>Simplified</v>
      </c>
      <c r="F44186" s="8">
        <v>0</v>
      </c>
    </row>
    <row r="44187" spans="5:6" x14ac:dyDescent="0.35">
      <c r="E44187" s="8" t="str">
        <v>New Generation</v>
      </c>
      <c r="F44187" s="8">
        <v>0</v>
      </c>
    </row>
    <row r="44188" spans="5:6" x14ac:dyDescent="0.35">
      <c r="E44188" s="8" t="str">
        <v>Model A</v>
      </c>
      <c r="F44188" s="8">
        <v>0</v>
      </c>
    </row>
    <row r="44189" spans="5:6" x14ac:dyDescent="0.35">
      <c r="E44189" s="8" t="str">
        <v>Model A</v>
      </c>
      <c r="F44189" s="8">
        <v>0</v>
      </c>
    </row>
    <row r="44190" spans="5:6" x14ac:dyDescent="0.35">
      <c r="E44190" s="8" t="str">
        <v>Model A</v>
      </c>
      <c r="F44190" s="8">
        <v>0</v>
      </c>
    </row>
    <row r="44191" spans="5:6" x14ac:dyDescent="0.35">
      <c r="E44191" s="8" t="str">
        <v>Premium Apartment</v>
      </c>
      <c r="F44191" s="8">
        <v>0</v>
      </c>
    </row>
    <row r="44192" spans="5:6" x14ac:dyDescent="0.35">
      <c r="E44192" s="8" t="str">
        <v>New Generation</v>
      </c>
      <c r="F44192" s="8">
        <v>0</v>
      </c>
    </row>
    <row r="44193" spans="5:6" x14ac:dyDescent="0.35">
      <c r="E44193" s="8" t="str">
        <v>Model A</v>
      </c>
      <c r="F44193" s="8">
        <v>0</v>
      </c>
    </row>
    <row r="44194" spans="5:6" x14ac:dyDescent="0.35">
      <c r="E44194" s="8" t="str">
        <v>Model A</v>
      </c>
      <c r="F44194" s="8">
        <v>0</v>
      </c>
    </row>
    <row r="44195" spans="5:6" x14ac:dyDescent="0.35">
      <c r="E44195" s="8" t="str">
        <v>Premium Apartment</v>
      </c>
      <c r="F44195" s="8">
        <v>0</v>
      </c>
    </row>
    <row r="44196" spans="5:6" x14ac:dyDescent="0.35">
      <c r="E44196" s="8" t="str">
        <v>Model A</v>
      </c>
      <c r="F44196" s="8">
        <v>0</v>
      </c>
    </row>
    <row r="44197" spans="5:6" x14ac:dyDescent="0.35">
      <c r="E44197" s="8" t="str">
        <v>Model A</v>
      </c>
      <c r="F44197" s="8">
        <v>0</v>
      </c>
    </row>
    <row r="44198" spans="5:6" x14ac:dyDescent="0.35">
      <c r="E44198" s="8" t="str">
        <v>Model A</v>
      </c>
      <c r="F44198" s="8">
        <v>0</v>
      </c>
    </row>
    <row r="44199" spans="5:6" x14ac:dyDescent="0.35">
      <c r="E44199" s="8" t="str">
        <v>New Generation</v>
      </c>
      <c r="F44199" s="8">
        <v>0</v>
      </c>
    </row>
    <row r="44200" spans="5:6" x14ac:dyDescent="0.35">
      <c r="E44200" s="8" t="str">
        <v>Model A</v>
      </c>
      <c r="F44200" s="8">
        <v>0</v>
      </c>
    </row>
    <row r="44201" spans="5:6" x14ac:dyDescent="0.35">
      <c r="E44201" s="8" t="str">
        <v>Model A</v>
      </c>
      <c r="F44201" s="8">
        <v>0</v>
      </c>
    </row>
    <row r="44202" spans="5:6" x14ac:dyDescent="0.35">
      <c r="E44202" s="8" t="str">
        <v>New Generation</v>
      </c>
      <c r="F44202" s="8">
        <v>0</v>
      </c>
    </row>
    <row r="44203" spans="5:6" x14ac:dyDescent="0.35">
      <c r="E44203" s="8" t="str">
        <v>Model A</v>
      </c>
      <c r="F44203" s="8">
        <v>0</v>
      </c>
    </row>
    <row r="44204" spans="5:6" x14ac:dyDescent="0.35">
      <c r="E44204" s="8" t="str">
        <v>Premium Apartment</v>
      </c>
      <c r="F44204" s="8">
        <v>0</v>
      </c>
    </row>
    <row r="44205" spans="5:6" x14ac:dyDescent="0.35">
      <c r="E44205" s="8" t="str">
        <v>Model A</v>
      </c>
      <c r="F44205" s="8">
        <v>0</v>
      </c>
    </row>
    <row r="44206" spans="5:6" x14ac:dyDescent="0.35">
      <c r="E44206" s="8" t="str">
        <v>Model A</v>
      </c>
      <c r="F44206" s="8">
        <v>0</v>
      </c>
    </row>
    <row r="44207" spans="5:6" x14ac:dyDescent="0.35">
      <c r="E44207" s="8" t="str">
        <v>Model A</v>
      </c>
      <c r="F44207" s="8">
        <v>0</v>
      </c>
    </row>
    <row r="44208" spans="5:6" x14ac:dyDescent="0.35">
      <c r="E44208" s="8" t="str">
        <v>Premium Apartment</v>
      </c>
      <c r="F44208" s="8">
        <v>0</v>
      </c>
    </row>
    <row r="44209" spans="5:6" x14ac:dyDescent="0.35">
      <c r="E44209" s="8" t="str">
        <v>New Generation</v>
      </c>
      <c r="F44209" s="8">
        <v>0</v>
      </c>
    </row>
    <row r="44210" spans="5:6" x14ac:dyDescent="0.35">
      <c r="E44210" s="8" t="str">
        <v>Model A2</v>
      </c>
      <c r="F44210" s="8">
        <v>0</v>
      </c>
    </row>
    <row r="44211" spans="5:6" x14ac:dyDescent="0.35">
      <c r="E44211" s="8" t="str">
        <v>Model A</v>
      </c>
      <c r="F44211" s="8">
        <v>0</v>
      </c>
    </row>
    <row r="44212" spans="5:6" x14ac:dyDescent="0.35">
      <c r="E44212" s="8" t="str">
        <v>Model A</v>
      </c>
      <c r="F44212" s="8">
        <v>0</v>
      </c>
    </row>
    <row r="44213" spans="5:6" x14ac:dyDescent="0.35">
      <c r="E44213" s="8" t="str">
        <v>Model A</v>
      </c>
      <c r="F44213" s="8">
        <v>0</v>
      </c>
    </row>
    <row r="44214" spans="5:6" x14ac:dyDescent="0.35">
      <c r="E44214" s="8" t="str">
        <v>Premium Apartment</v>
      </c>
      <c r="F44214" s="8">
        <v>0</v>
      </c>
    </row>
    <row r="44215" spans="5:6" x14ac:dyDescent="0.35">
      <c r="E44215" s="8" t="str">
        <v>Premium Apartment</v>
      </c>
      <c r="F44215" s="8">
        <v>0</v>
      </c>
    </row>
    <row r="44216" spans="5:6" x14ac:dyDescent="0.35">
      <c r="E44216" s="8" t="str">
        <v>Premium Apartment</v>
      </c>
      <c r="F44216" s="8">
        <v>0</v>
      </c>
    </row>
    <row r="44217" spans="5:6" x14ac:dyDescent="0.35">
      <c r="E44217" s="8" t="str">
        <v>New Generation</v>
      </c>
      <c r="F44217" s="8">
        <v>0</v>
      </c>
    </row>
    <row r="44218" spans="5:6" x14ac:dyDescent="0.35">
      <c r="E44218" s="8" t="str">
        <v>Model A2</v>
      </c>
      <c r="F44218" s="8">
        <v>0</v>
      </c>
    </row>
    <row r="44219" spans="5:6" x14ac:dyDescent="0.35">
      <c r="E44219" s="8" t="str">
        <v>New Generation</v>
      </c>
      <c r="F44219" s="8">
        <v>0</v>
      </c>
    </row>
    <row r="44220" spans="5:6" x14ac:dyDescent="0.35">
      <c r="E44220" s="8" t="str">
        <v>Improved</v>
      </c>
      <c r="F44220" s="8">
        <v>0</v>
      </c>
    </row>
    <row r="44221" spans="5:6" x14ac:dyDescent="0.35">
      <c r="E44221" s="8" t="str">
        <v>Improved</v>
      </c>
      <c r="F44221" s="8">
        <v>0</v>
      </c>
    </row>
    <row r="44222" spans="5:6" x14ac:dyDescent="0.35">
      <c r="E44222" s="8" t="str">
        <v>Improved</v>
      </c>
      <c r="F44222" s="8">
        <v>0</v>
      </c>
    </row>
    <row r="44223" spans="5:6" x14ac:dyDescent="0.35">
      <c r="E44223" s="8" t="str">
        <v>Improved</v>
      </c>
      <c r="F44223" s="8">
        <v>0</v>
      </c>
    </row>
    <row r="44224" spans="5:6" x14ac:dyDescent="0.35">
      <c r="E44224" s="8" t="str">
        <v>Model A</v>
      </c>
      <c r="F44224" s="8">
        <v>0</v>
      </c>
    </row>
    <row r="44225" spans="5:6" x14ac:dyDescent="0.35">
      <c r="E44225" s="8" t="str">
        <v>Model A</v>
      </c>
      <c r="F44225" s="8">
        <v>0</v>
      </c>
    </row>
    <row r="44226" spans="5:6" x14ac:dyDescent="0.35">
      <c r="E44226" s="8" t="str">
        <v>Improved</v>
      </c>
      <c r="F44226" s="8">
        <v>0</v>
      </c>
    </row>
    <row r="44227" spans="5:6" x14ac:dyDescent="0.35">
      <c r="E44227" s="8" t="str">
        <v>Model A2</v>
      </c>
      <c r="F44227" s="8">
        <v>0</v>
      </c>
    </row>
    <row r="44228" spans="5:6" x14ac:dyDescent="0.35">
      <c r="E44228" s="8" t="str">
        <v>Model A</v>
      </c>
      <c r="F44228" s="8">
        <v>0</v>
      </c>
    </row>
    <row r="44229" spans="5:6" x14ac:dyDescent="0.35">
      <c r="E44229" s="8" t="str">
        <v>Premium Apartment</v>
      </c>
      <c r="F44229" s="8">
        <v>0</v>
      </c>
    </row>
    <row r="44230" spans="5:6" x14ac:dyDescent="0.35">
      <c r="E44230" s="8" t="str">
        <v>Model A</v>
      </c>
      <c r="F44230" s="8">
        <v>0</v>
      </c>
    </row>
    <row r="44231" spans="5:6" x14ac:dyDescent="0.35">
      <c r="E44231" s="8" t="str">
        <v>Premium Apartment</v>
      </c>
      <c r="F44231" s="8">
        <v>0</v>
      </c>
    </row>
    <row r="44232" spans="5:6" x14ac:dyDescent="0.35">
      <c r="E44232" s="8" t="str">
        <v>Model A</v>
      </c>
      <c r="F44232" s="8">
        <v>0</v>
      </c>
    </row>
    <row r="44233" spans="5:6" x14ac:dyDescent="0.35">
      <c r="E44233" s="8" t="str">
        <v>Premium Apartment</v>
      </c>
      <c r="F44233" s="8">
        <v>0</v>
      </c>
    </row>
    <row r="44234" spans="5:6" x14ac:dyDescent="0.35">
      <c r="E44234" s="8" t="str">
        <v>Improved</v>
      </c>
      <c r="F44234" s="8">
        <v>0</v>
      </c>
    </row>
    <row r="44235" spans="5:6" x14ac:dyDescent="0.35">
      <c r="E44235" s="8" t="str">
        <v>Improved</v>
      </c>
      <c r="F44235" s="8">
        <v>0</v>
      </c>
    </row>
    <row r="44236" spans="5:6" x14ac:dyDescent="0.35">
      <c r="E44236" s="8" t="str">
        <v>Model A</v>
      </c>
      <c r="F44236" s="8">
        <v>0</v>
      </c>
    </row>
    <row r="44237" spans="5:6" x14ac:dyDescent="0.35">
      <c r="E44237" s="8" t="str">
        <v>Premium Apartment</v>
      </c>
      <c r="F44237" s="8">
        <v>0</v>
      </c>
    </row>
    <row r="44238" spans="5:6" x14ac:dyDescent="0.35">
      <c r="E44238" s="8" t="str">
        <v>Model A</v>
      </c>
      <c r="F44238" s="8">
        <v>0</v>
      </c>
    </row>
    <row r="44239" spans="5:6" x14ac:dyDescent="0.35">
      <c r="E44239" s="8" t="str">
        <v>Improved</v>
      </c>
      <c r="F44239" s="8">
        <v>0</v>
      </c>
    </row>
    <row r="44240" spans="5:6" x14ac:dyDescent="0.35">
      <c r="E44240" s="8" t="str">
        <v>Improved</v>
      </c>
      <c r="F44240" s="8">
        <v>0</v>
      </c>
    </row>
    <row r="44241" spans="5:6" x14ac:dyDescent="0.35">
      <c r="E44241" s="8" t="str">
        <v>Improved</v>
      </c>
      <c r="F44241" s="8">
        <v>0</v>
      </c>
    </row>
    <row r="44242" spans="5:6" x14ac:dyDescent="0.35">
      <c r="E44242" s="8" t="str">
        <v>Premium Apartment</v>
      </c>
      <c r="F44242" s="8">
        <v>0</v>
      </c>
    </row>
    <row r="44243" spans="5:6" x14ac:dyDescent="0.35">
      <c r="E44243" s="8" t="str">
        <v>Premium Apartment</v>
      </c>
      <c r="F44243" s="8">
        <v>0</v>
      </c>
    </row>
    <row r="44244" spans="5:6" x14ac:dyDescent="0.35">
      <c r="E44244" s="8" t="str">
        <v>Improved</v>
      </c>
      <c r="F44244" s="8">
        <v>0</v>
      </c>
    </row>
    <row r="44245" spans="5:6" x14ac:dyDescent="0.35">
      <c r="E44245" s="8" t="str">
        <v>Improved</v>
      </c>
      <c r="F44245" s="8">
        <v>0</v>
      </c>
    </row>
    <row r="44246" spans="5:6" x14ac:dyDescent="0.35">
      <c r="E44246" s="8" t="str">
        <v>Improved</v>
      </c>
      <c r="F44246" s="8">
        <v>0</v>
      </c>
    </row>
    <row r="44247" spans="5:6" x14ac:dyDescent="0.35">
      <c r="E44247" s="8" t="str">
        <v>Apartment</v>
      </c>
      <c r="F44247" s="8">
        <v>0</v>
      </c>
    </row>
    <row r="44248" spans="5:6" x14ac:dyDescent="0.35">
      <c r="E44248" s="8" t="str">
        <v>Improved</v>
      </c>
      <c r="F44248" s="8">
        <v>0</v>
      </c>
    </row>
    <row r="44249" spans="5:6" x14ac:dyDescent="0.35">
      <c r="E44249" s="8" t="str">
        <v>Premium Apartment</v>
      </c>
      <c r="F44249" s="8">
        <v>0</v>
      </c>
    </row>
    <row r="44250" spans="5:6" x14ac:dyDescent="0.35">
      <c r="E44250" s="8" t="str">
        <v>Premium Apartment</v>
      </c>
      <c r="F44250" s="8">
        <v>0</v>
      </c>
    </row>
    <row r="44251" spans="5:6" x14ac:dyDescent="0.35">
      <c r="E44251" s="8" t="str">
        <v>Improved</v>
      </c>
      <c r="F44251" s="8">
        <v>0</v>
      </c>
    </row>
    <row r="44252" spans="5:6" x14ac:dyDescent="0.35">
      <c r="E44252" s="8" t="str">
        <v>Premium Apartment</v>
      </c>
      <c r="F44252" s="8">
        <v>0</v>
      </c>
    </row>
    <row r="44253" spans="5:6" x14ac:dyDescent="0.35">
      <c r="E44253" s="8" t="str">
        <v>Improved</v>
      </c>
      <c r="F44253" s="8">
        <v>0</v>
      </c>
    </row>
    <row r="44254" spans="5:6" x14ac:dyDescent="0.35">
      <c r="E44254" s="8" t="str">
        <v>Improved</v>
      </c>
      <c r="F44254" s="8">
        <v>0</v>
      </c>
    </row>
    <row r="44255" spans="5:6" x14ac:dyDescent="0.35">
      <c r="E44255" s="8" t="str">
        <v>Improved</v>
      </c>
      <c r="F44255" s="8">
        <v>0</v>
      </c>
    </row>
    <row r="44256" spans="5:6" x14ac:dyDescent="0.35">
      <c r="E44256" s="8" t="str">
        <v>Apartment</v>
      </c>
      <c r="F44256" s="8">
        <v>0</v>
      </c>
    </row>
    <row r="44257" spans="5:6" x14ac:dyDescent="0.35">
      <c r="E44257" s="8" t="str">
        <v>Premium Apartment</v>
      </c>
      <c r="F44257" s="8">
        <v>0</v>
      </c>
    </row>
    <row r="44258" spans="5:6" x14ac:dyDescent="0.35">
      <c r="E44258" s="8" t="str">
        <v>Premium Apartment</v>
      </c>
      <c r="F44258" s="8">
        <v>0</v>
      </c>
    </row>
    <row r="44259" spans="5:6" x14ac:dyDescent="0.35">
      <c r="E44259" s="8" t="str">
        <v>Improved</v>
      </c>
      <c r="F44259" s="8">
        <v>0</v>
      </c>
    </row>
    <row r="44260" spans="5:6" x14ac:dyDescent="0.35">
      <c r="E44260" s="8" t="str">
        <v>Premium Apartment</v>
      </c>
      <c r="F44260" s="8">
        <v>0</v>
      </c>
    </row>
    <row r="44261" spans="5:6" x14ac:dyDescent="0.35">
      <c r="E44261" s="8" t="str">
        <v>Improved</v>
      </c>
      <c r="F44261" s="8">
        <v>0</v>
      </c>
    </row>
    <row r="44262" spans="5:6" x14ac:dyDescent="0.35">
      <c r="E44262" s="8" t="str">
        <v>Improved</v>
      </c>
      <c r="F44262" s="8">
        <v>0</v>
      </c>
    </row>
    <row r="44263" spans="5:6" x14ac:dyDescent="0.35">
      <c r="E44263" s="8" t="str">
        <v>Improved</v>
      </c>
      <c r="F44263" s="8">
        <v>0</v>
      </c>
    </row>
    <row r="44264" spans="5:6" x14ac:dyDescent="0.35">
      <c r="E44264" s="8" t="str">
        <v>Maisonette</v>
      </c>
      <c r="F44264" s="8">
        <v>0</v>
      </c>
    </row>
    <row r="44265" spans="5:6" x14ac:dyDescent="0.35">
      <c r="E44265" s="8" t="str">
        <v>Premium Apartment</v>
      </c>
      <c r="F44265" s="8">
        <v>0</v>
      </c>
    </row>
    <row r="44266" spans="5:6" x14ac:dyDescent="0.35">
      <c r="E44266" s="8" t="str">
        <v>Apartment</v>
      </c>
      <c r="F44266" s="8">
        <v>0</v>
      </c>
    </row>
    <row r="44267" spans="5:6" x14ac:dyDescent="0.35">
      <c r="E44267" s="8" t="str">
        <v>Premium Apartment</v>
      </c>
      <c r="F44267" s="8">
        <v>0</v>
      </c>
    </row>
    <row r="44268" spans="5:6" x14ac:dyDescent="0.35">
      <c r="E44268" s="8" t="str">
        <v>Apartment</v>
      </c>
      <c r="F44268" s="8">
        <v>0</v>
      </c>
    </row>
    <row r="44269" spans="5:6" x14ac:dyDescent="0.35">
      <c r="E44269" s="8" t="str">
        <v>Apartment</v>
      </c>
      <c r="F44269" s="8">
        <v>0</v>
      </c>
    </row>
    <row r="44270" spans="5:6" x14ac:dyDescent="0.35">
      <c r="E44270" s="8" t="str">
        <v>Premium Apartment</v>
      </c>
      <c r="F44270" s="8">
        <v>0</v>
      </c>
    </row>
    <row r="44271" spans="5:6" x14ac:dyDescent="0.35">
      <c r="E44271" s="8" t="str">
        <v>Apartment</v>
      </c>
      <c r="F44271" s="8">
        <v>0</v>
      </c>
    </row>
    <row r="44272" spans="5:6" x14ac:dyDescent="0.35">
      <c r="E44272" s="8" t="str">
        <v>Apartment</v>
      </c>
      <c r="F44272" s="8">
        <v>0</v>
      </c>
    </row>
    <row r="44273" spans="5:6" x14ac:dyDescent="0.35">
      <c r="E44273" s="8" t="str">
        <v>Apartment</v>
      </c>
      <c r="F44273" s="8">
        <v>0</v>
      </c>
    </row>
    <row r="44274" spans="5:6" x14ac:dyDescent="0.35">
      <c r="E44274" s="8" t="str">
        <v>Premium Apartment</v>
      </c>
      <c r="F44274" s="8">
        <v>0</v>
      </c>
    </row>
    <row r="44275" spans="5:6" x14ac:dyDescent="0.35">
      <c r="E44275" s="8" t="str">
        <v>Premium Apartment</v>
      </c>
      <c r="F44275" s="8">
        <v>0</v>
      </c>
    </row>
    <row r="44276" spans="5:6" x14ac:dyDescent="0.35">
      <c r="E44276" s="8" t="str">
        <v>Maisonette</v>
      </c>
      <c r="F44276" s="8">
        <v>0</v>
      </c>
    </row>
    <row r="44277" spans="5:6" x14ac:dyDescent="0.35">
      <c r="E44277" s="8" t="str">
        <v>Standard</v>
      </c>
      <c r="F44277" s="8">
        <v>0</v>
      </c>
    </row>
    <row r="44278" spans="5:6" x14ac:dyDescent="0.35">
      <c r="E44278" s="8" t="str">
        <v>Improved</v>
      </c>
      <c r="F44278" s="8">
        <v>0</v>
      </c>
    </row>
    <row r="44279" spans="5:6" x14ac:dyDescent="0.35">
      <c r="E44279" s="8" t="str">
        <v>Improved</v>
      </c>
      <c r="F44279" s="8">
        <v>0</v>
      </c>
    </row>
    <row r="44280" spans="5:6" x14ac:dyDescent="0.35">
      <c r="E44280" s="8" t="str">
        <v>Standard</v>
      </c>
      <c r="F44280" s="8">
        <v>0</v>
      </c>
    </row>
    <row r="44281" spans="5:6" x14ac:dyDescent="0.35">
      <c r="E44281" s="8" t="str">
        <v>Standard</v>
      </c>
      <c r="F44281" s="8">
        <v>0</v>
      </c>
    </row>
    <row r="44282" spans="5:6" x14ac:dyDescent="0.35">
      <c r="E44282" s="8" t="str">
        <v>Improved</v>
      </c>
      <c r="F44282" s="8">
        <v>0</v>
      </c>
    </row>
    <row r="44283" spans="5:6" x14ac:dyDescent="0.35">
      <c r="E44283" s="8" t="str">
        <v>Improved</v>
      </c>
      <c r="F44283" s="8">
        <v>0</v>
      </c>
    </row>
    <row r="44284" spans="5:6" x14ac:dyDescent="0.35">
      <c r="E44284" s="8" t="str">
        <v>Improved</v>
      </c>
      <c r="F44284" s="8">
        <v>0</v>
      </c>
    </row>
    <row r="44285" spans="5:6" x14ac:dyDescent="0.35">
      <c r="E44285" s="8" t="str">
        <v>Improved</v>
      </c>
      <c r="F44285" s="8">
        <v>0</v>
      </c>
    </row>
    <row r="44286" spans="5:6" x14ac:dyDescent="0.35">
      <c r="E44286" s="8" t="str">
        <v>Improved</v>
      </c>
      <c r="F44286" s="8">
        <v>0</v>
      </c>
    </row>
    <row r="44287" spans="5:6" x14ac:dyDescent="0.35">
      <c r="E44287" s="8" t="str">
        <v>Improved</v>
      </c>
      <c r="F44287" s="8">
        <v>0</v>
      </c>
    </row>
    <row r="44288" spans="5:6" x14ac:dyDescent="0.35">
      <c r="E44288" s="8" t="str">
        <v>Simplified</v>
      </c>
      <c r="F44288" s="8">
        <v>0</v>
      </c>
    </row>
    <row r="44289" spans="5:6" x14ac:dyDescent="0.35">
      <c r="E44289" s="8" t="str">
        <v>Improved</v>
      </c>
      <c r="F44289" s="8">
        <v>0</v>
      </c>
    </row>
    <row r="44290" spans="5:6" x14ac:dyDescent="0.35">
      <c r="E44290" s="8" t="str">
        <v>Improved</v>
      </c>
      <c r="F44290" s="8">
        <v>0</v>
      </c>
    </row>
    <row r="44291" spans="5:6" x14ac:dyDescent="0.35">
      <c r="E44291" s="8" t="str">
        <v>Improved</v>
      </c>
      <c r="F44291" s="8">
        <v>0</v>
      </c>
    </row>
    <row r="44292" spans="5:6" x14ac:dyDescent="0.35">
      <c r="E44292" s="8" t="str">
        <v>Improved</v>
      </c>
      <c r="F44292" s="8">
        <v>0</v>
      </c>
    </row>
    <row r="44293" spans="5:6" x14ac:dyDescent="0.35">
      <c r="E44293" s="8" t="str">
        <v>Model A</v>
      </c>
      <c r="F44293" s="8">
        <v>0</v>
      </c>
    </row>
    <row r="44294" spans="5:6" x14ac:dyDescent="0.35">
      <c r="E44294" s="8" t="str">
        <v>New Generation</v>
      </c>
      <c r="F44294" s="8">
        <v>0</v>
      </c>
    </row>
    <row r="44295" spans="5:6" x14ac:dyDescent="0.35">
      <c r="E44295" s="8" t="str">
        <v>Improved</v>
      </c>
      <c r="F44295" s="8">
        <v>0</v>
      </c>
    </row>
    <row r="44296" spans="5:6" x14ac:dyDescent="0.35">
      <c r="E44296" s="8" t="str">
        <v>New Generation</v>
      </c>
      <c r="F44296" s="8">
        <v>0</v>
      </c>
    </row>
    <row r="44297" spans="5:6" x14ac:dyDescent="0.35">
      <c r="E44297" s="8" t="str">
        <v>New Generation</v>
      </c>
      <c r="F44297" s="8">
        <v>0</v>
      </c>
    </row>
    <row r="44298" spans="5:6" x14ac:dyDescent="0.35">
      <c r="E44298" s="8" t="str">
        <v>New Generation</v>
      </c>
      <c r="F44298" s="8">
        <v>0</v>
      </c>
    </row>
    <row r="44299" spans="5:6" x14ac:dyDescent="0.35">
      <c r="E44299" s="8" t="str">
        <v>Model A</v>
      </c>
      <c r="F44299" s="8">
        <v>0</v>
      </c>
    </row>
    <row r="44300" spans="5:6" x14ac:dyDescent="0.35">
      <c r="E44300" s="8" t="str">
        <v>Model A</v>
      </c>
      <c r="F44300" s="8">
        <v>0</v>
      </c>
    </row>
    <row r="44301" spans="5:6" x14ac:dyDescent="0.35">
      <c r="E44301" s="8" t="str">
        <v>Model A</v>
      </c>
      <c r="F44301" s="8">
        <v>0</v>
      </c>
    </row>
    <row r="44302" spans="5:6" x14ac:dyDescent="0.35">
      <c r="E44302" s="8" t="str">
        <v>Model A</v>
      </c>
      <c r="F44302" s="8">
        <v>0</v>
      </c>
    </row>
    <row r="44303" spans="5:6" x14ac:dyDescent="0.35">
      <c r="E44303" s="8" t="str">
        <v>Standard</v>
      </c>
      <c r="F44303" s="8">
        <v>0</v>
      </c>
    </row>
    <row r="44304" spans="5:6" x14ac:dyDescent="0.35">
      <c r="E44304" s="8" t="str">
        <v>Model A</v>
      </c>
      <c r="F44304" s="8">
        <v>0</v>
      </c>
    </row>
    <row r="44305" spans="5:6" x14ac:dyDescent="0.35">
      <c r="E44305" s="8" t="str">
        <v>Improved</v>
      </c>
      <c r="F44305" s="8">
        <v>0</v>
      </c>
    </row>
    <row r="44306" spans="5:6" x14ac:dyDescent="0.35">
      <c r="E44306" s="8" t="str">
        <v>Model A</v>
      </c>
      <c r="F44306" s="8">
        <v>0</v>
      </c>
    </row>
    <row r="44307" spans="5:6" x14ac:dyDescent="0.35">
      <c r="E44307" s="8" t="str">
        <v>Improved</v>
      </c>
      <c r="F44307" s="8">
        <v>0</v>
      </c>
    </row>
    <row r="44308" spans="5:6" x14ac:dyDescent="0.35">
      <c r="E44308" s="8" t="str">
        <v>Maisonette</v>
      </c>
      <c r="F44308" s="8">
        <v>0</v>
      </c>
    </row>
    <row r="44309" spans="5:6" x14ac:dyDescent="0.35">
      <c r="E44309" s="8" t="str">
        <v>Terrace</v>
      </c>
      <c r="F44309" s="8">
        <v>0</v>
      </c>
    </row>
    <row r="44310" spans="5:6" x14ac:dyDescent="0.35">
      <c r="E44310" s="8" t="str">
        <v>Improved</v>
      </c>
      <c r="F44310" s="8">
        <v>0</v>
      </c>
    </row>
    <row r="44311" spans="5:6" x14ac:dyDescent="0.35">
      <c r="E44311" s="8" t="str">
        <v>Improved</v>
      </c>
      <c r="F44311" s="8">
        <v>0</v>
      </c>
    </row>
    <row r="44312" spans="5:6" x14ac:dyDescent="0.35">
      <c r="E44312" s="8" t="str">
        <v>Improved</v>
      </c>
      <c r="F44312" s="8">
        <v>0</v>
      </c>
    </row>
    <row r="44313" spans="5:6" x14ac:dyDescent="0.35">
      <c r="E44313" s="8" t="str">
        <v>Improved</v>
      </c>
      <c r="F44313" s="8">
        <v>0</v>
      </c>
    </row>
    <row r="44314" spans="5:6" x14ac:dyDescent="0.35">
      <c r="E44314" s="8" t="str">
        <v>Improved</v>
      </c>
      <c r="F44314" s="8">
        <v>0</v>
      </c>
    </row>
    <row r="44315" spans="5:6" x14ac:dyDescent="0.35">
      <c r="E44315" s="8" t="str">
        <v>Standard</v>
      </c>
      <c r="F44315" s="8">
        <v>0</v>
      </c>
    </row>
    <row r="44316" spans="5:6" x14ac:dyDescent="0.35">
      <c r="E44316" s="8" t="str">
        <v>Standard</v>
      </c>
      <c r="F44316" s="8">
        <v>0</v>
      </c>
    </row>
    <row r="44317" spans="5:6" x14ac:dyDescent="0.35">
      <c r="E44317" s="8" t="str">
        <v>Standard</v>
      </c>
      <c r="F44317" s="8">
        <v>0</v>
      </c>
    </row>
    <row r="44318" spans="5:6" x14ac:dyDescent="0.35">
      <c r="E44318" s="8" t="str">
        <v>Model A</v>
      </c>
      <c r="F44318" s="8">
        <v>0</v>
      </c>
    </row>
    <row r="44319" spans="5:6" x14ac:dyDescent="0.35">
      <c r="E44319" s="8" t="str">
        <v>Model A</v>
      </c>
      <c r="F44319" s="8">
        <v>0</v>
      </c>
    </row>
    <row r="44320" spans="5:6" x14ac:dyDescent="0.35">
      <c r="E44320" s="8" t="str">
        <v>Model A</v>
      </c>
      <c r="F44320" s="8">
        <v>0</v>
      </c>
    </row>
    <row r="44321" spans="5:6" x14ac:dyDescent="0.35">
      <c r="E44321" s="8" t="str">
        <v>Model A</v>
      </c>
      <c r="F44321" s="8">
        <v>0</v>
      </c>
    </row>
    <row r="44322" spans="5:6" x14ac:dyDescent="0.35">
      <c r="E44322" s="8" t="str">
        <v>Model A</v>
      </c>
      <c r="F44322" s="8">
        <v>0</v>
      </c>
    </row>
    <row r="44323" spans="5:6" x14ac:dyDescent="0.35">
      <c r="E44323" s="8" t="str">
        <v>Model A</v>
      </c>
      <c r="F44323" s="8">
        <v>0</v>
      </c>
    </row>
    <row r="44324" spans="5:6" x14ac:dyDescent="0.35">
      <c r="E44324" s="8" t="str">
        <v>Model A</v>
      </c>
      <c r="F44324" s="8">
        <v>0</v>
      </c>
    </row>
    <row r="44325" spans="5:6" x14ac:dyDescent="0.35">
      <c r="E44325" s="8" t="str">
        <v>Model A</v>
      </c>
      <c r="F44325" s="8">
        <v>0</v>
      </c>
    </row>
    <row r="44326" spans="5:6" x14ac:dyDescent="0.35">
      <c r="E44326" s="8" t="str">
        <v>Model A</v>
      </c>
      <c r="F44326" s="8">
        <v>0</v>
      </c>
    </row>
    <row r="44327" spans="5:6" x14ac:dyDescent="0.35">
      <c r="E44327" s="8" t="str">
        <v>Model A</v>
      </c>
      <c r="F44327" s="8">
        <v>0</v>
      </c>
    </row>
    <row r="44328" spans="5:6" x14ac:dyDescent="0.35">
      <c r="E44328" s="8" t="str">
        <v>Model A</v>
      </c>
      <c r="F44328" s="8">
        <v>0</v>
      </c>
    </row>
    <row r="44329" spans="5:6" x14ac:dyDescent="0.35">
      <c r="E44329" s="8" t="str">
        <v>Model A</v>
      </c>
      <c r="F44329" s="8">
        <v>0</v>
      </c>
    </row>
    <row r="44330" spans="5:6" x14ac:dyDescent="0.35">
      <c r="E44330" s="8" t="str">
        <v>Model A</v>
      </c>
      <c r="F44330" s="8">
        <v>0</v>
      </c>
    </row>
    <row r="44331" spans="5:6" x14ac:dyDescent="0.35">
      <c r="E44331" s="8" t="str">
        <v>Model A</v>
      </c>
      <c r="F44331" s="8">
        <v>0</v>
      </c>
    </row>
    <row r="44332" spans="5:6" x14ac:dyDescent="0.35">
      <c r="E44332" s="8" t="str">
        <v>Model A</v>
      </c>
      <c r="F44332" s="8">
        <v>0</v>
      </c>
    </row>
    <row r="44333" spans="5:6" x14ac:dyDescent="0.35">
      <c r="E44333" s="8" t="str">
        <v>Model A</v>
      </c>
      <c r="F44333" s="8">
        <v>0</v>
      </c>
    </row>
    <row r="44334" spans="5:6" x14ac:dyDescent="0.35">
      <c r="E44334" s="8" t="str">
        <v>Model A</v>
      </c>
      <c r="F44334" s="8">
        <v>0</v>
      </c>
    </row>
    <row r="44335" spans="5:6" x14ac:dyDescent="0.35">
      <c r="E44335" s="8" t="str">
        <v>Model A</v>
      </c>
      <c r="F44335" s="8">
        <v>0</v>
      </c>
    </row>
    <row r="44336" spans="5:6" x14ac:dyDescent="0.35">
      <c r="E44336" s="8" t="str">
        <v>Model A</v>
      </c>
      <c r="F44336" s="8">
        <v>0</v>
      </c>
    </row>
    <row r="44337" spans="5:6" x14ac:dyDescent="0.35">
      <c r="E44337" s="8" t="str">
        <v>Model A</v>
      </c>
      <c r="F44337" s="8">
        <v>0</v>
      </c>
    </row>
    <row r="44338" spans="5:6" x14ac:dyDescent="0.35">
      <c r="E44338" s="8" t="str">
        <v>Improved</v>
      </c>
      <c r="F44338" s="8">
        <v>0</v>
      </c>
    </row>
    <row r="44339" spans="5:6" x14ac:dyDescent="0.35">
      <c r="E44339" s="8" t="str">
        <v>Improved</v>
      </c>
      <c r="F44339" s="8">
        <v>0</v>
      </c>
    </row>
    <row r="44340" spans="5:6" x14ac:dyDescent="0.35">
      <c r="E44340" s="8" t="str">
        <v>Improved</v>
      </c>
      <c r="F44340" s="8">
        <v>0</v>
      </c>
    </row>
    <row r="44341" spans="5:6" x14ac:dyDescent="0.35">
      <c r="E44341" s="8" t="str">
        <v>Improved</v>
      </c>
      <c r="F44341" s="8">
        <v>0</v>
      </c>
    </row>
    <row r="44342" spans="5:6" x14ac:dyDescent="0.35">
      <c r="E44342" s="8" t="str">
        <v>Improved</v>
      </c>
      <c r="F44342" s="8">
        <v>0</v>
      </c>
    </row>
    <row r="44343" spans="5:6" x14ac:dyDescent="0.35">
      <c r="E44343" s="8" t="str">
        <v>Improved</v>
      </c>
      <c r="F44343" s="8">
        <v>0</v>
      </c>
    </row>
    <row r="44344" spans="5:6" x14ac:dyDescent="0.35">
      <c r="E44344" s="8" t="str">
        <v>Improved</v>
      </c>
      <c r="F44344" s="8">
        <v>0</v>
      </c>
    </row>
    <row r="44345" spans="5:6" x14ac:dyDescent="0.35">
      <c r="E44345" s="8" t="str">
        <v>Improved</v>
      </c>
      <c r="F44345" s="8">
        <v>0</v>
      </c>
    </row>
    <row r="44346" spans="5:6" x14ac:dyDescent="0.35">
      <c r="E44346" s="8" t="str">
        <v>Apartment</v>
      </c>
      <c r="F44346" s="8">
        <v>0</v>
      </c>
    </row>
    <row r="44347" spans="5:6" x14ac:dyDescent="0.35">
      <c r="E44347" s="8" t="str">
        <v>Apartment</v>
      </c>
      <c r="F44347" s="8">
        <v>0</v>
      </c>
    </row>
    <row r="44348" spans="5:6" x14ac:dyDescent="0.35">
      <c r="E44348" s="8" t="str">
        <v>Apartment</v>
      </c>
      <c r="F44348" s="8">
        <v>0</v>
      </c>
    </row>
    <row r="44349" spans="5:6" x14ac:dyDescent="0.35">
      <c r="E44349" s="8" t="str">
        <v>Apartment</v>
      </c>
      <c r="F44349" s="8">
        <v>0</v>
      </c>
    </row>
    <row r="44350" spans="5:6" x14ac:dyDescent="0.35">
      <c r="E44350" s="8" t="str">
        <v>Apartment</v>
      </c>
      <c r="F44350" s="8">
        <v>0</v>
      </c>
    </row>
    <row r="44351" spans="5:6" x14ac:dyDescent="0.35">
      <c r="E44351" s="8" t="str">
        <v>Improved</v>
      </c>
      <c r="F44351" s="8">
        <v>0</v>
      </c>
    </row>
    <row r="44352" spans="5:6" x14ac:dyDescent="0.35">
      <c r="E44352" s="8" t="str">
        <v>Apartment</v>
      </c>
      <c r="F44352" s="8">
        <v>0</v>
      </c>
    </row>
    <row r="44353" spans="5:6" x14ac:dyDescent="0.35">
      <c r="E44353" s="8" t="str">
        <v>Apartment</v>
      </c>
      <c r="F44353" s="8">
        <v>0</v>
      </c>
    </row>
    <row r="44354" spans="5:6" x14ac:dyDescent="0.35">
      <c r="E44354" s="8" t="str">
        <v>Maisonette</v>
      </c>
      <c r="F44354" s="8">
        <v>0</v>
      </c>
    </row>
    <row r="44355" spans="5:6" x14ac:dyDescent="0.35">
      <c r="E44355" s="8" t="str">
        <v>Apartment</v>
      </c>
      <c r="F44355" s="8">
        <v>0</v>
      </c>
    </row>
    <row r="44356" spans="5:6" x14ac:dyDescent="0.35">
      <c r="E44356" s="8" t="str">
        <v>Maisonette</v>
      </c>
      <c r="F44356" s="8">
        <v>0</v>
      </c>
    </row>
    <row r="44357" spans="5:6" x14ac:dyDescent="0.35">
      <c r="E44357" s="8" t="str">
        <v>Apartment</v>
      </c>
      <c r="F44357" s="8">
        <v>0</v>
      </c>
    </row>
    <row r="44358" spans="5:6" x14ac:dyDescent="0.35">
      <c r="E44358" s="8" t="str">
        <v>Apartment</v>
      </c>
      <c r="F44358" s="8">
        <v>0</v>
      </c>
    </row>
    <row r="44359" spans="5:6" x14ac:dyDescent="0.35">
      <c r="E44359" s="8" t="str">
        <v>Apartment</v>
      </c>
      <c r="F44359" s="8">
        <v>0</v>
      </c>
    </row>
    <row r="44360" spans="5:6" x14ac:dyDescent="0.35">
      <c r="E44360" s="8" t="str">
        <v>Apartment</v>
      </c>
      <c r="F44360" s="8">
        <v>0</v>
      </c>
    </row>
    <row r="44361" spans="5:6" x14ac:dyDescent="0.35">
      <c r="E44361" s="8" t="str">
        <v>Model A</v>
      </c>
      <c r="F44361" s="8">
        <v>0</v>
      </c>
    </row>
    <row r="44362" spans="5:6" x14ac:dyDescent="0.35">
      <c r="E44362" s="8" t="str">
        <v>Model A</v>
      </c>
      <c r="F44362" s="8">
        <v>0</v>
      </c>
    </row>
    <row r="44363" spans="5:6" x14ac:dyDescent="0.35">
      <c r="E44363" s="8" t="str">
        <v>Premium Apartment</v>
      </c>
      <c r="F44363" s="8">
        <v>0</v>
      </c>
    </row>
    <row r="44364" spans="5:6" x14ac:dyDescent="0.35">
      <c r="E44364" s="8" t="str">
        <v>Premium Apartment</v>
      </c>
      <c r="F44364" s="8">
        <v>0</v>
      </c>
    </row>
    <row r="44365" spans="5:6" x14ac:dyDescent="0.35">
      <c r="E44365" s="8" t="str">
        <v>Model A</v>
      </c>
      <c r="F44365" s="8">
        <v>0</v>
      </c>
    </row>
    <row r="44366" spans="5:6" x14ac:dyDescent="0.35">
      <c r="E44366" s="8" t="str">
        <v>Improved</v>
      </c>
      <c r="F44366" s="8">
        <v>0</v>
      </c>
    </row>
    <row r="44367" spans="5:6" x14ac:dyDescent="0.35">
      <c r="E44367" s="8" t="str">
        <v>Improved</v>
      </c>
      <c r="F44367" s="8">
        <v>0</v>
      </c>
    </row>
    <row r="44368" spans="5:6" x14ac:dyDescent="0.35">
      <c r="E44368" s="8" t="str">
        <v>Improved</v>
      </c>
      <c r="F44368" s="8">
        <v>0</v>
      </c>
    </row>
    <row r="44369" spans="5:6" x14ac:dyDescent="0.35">
      <c r="E44369" s="8" t="str">
        <v>Premium Apartment</v>
      </c>
      <c r="F44369" s="8">
        <v>0</v>
      </c>
    </row>
    <row r="44370" spans="5:6" x14ac:dyDescent="0.35">
      <c r="E44370" s="8" t="str">
        <v>Improved</v>
      </c>
      <c r="F44370" s="8">
        <v>0</v>
      </c>
    </row>
    <row r="44371" spans="5:6" x14ac:dyDescent="0.35">
      <c r="E44371" s="8" t="str">
        <v>Premium Apartment</v>
      </c>
      <c r="F44371" s="8">
        <v>0</v>
      </c>
    </row>
    <row r="44372" spans="5:6" x14ac:dyDescent="0.35">
      <c r="E44372" s="8" t="str">
        <v>Improved</v>
      </c>
      <c r="F44372" s="8">
        <v>0</v>
      </c>
    </row>
    <row r="44373" spans="5:6" x14ac:dyDescent="0.35">
      <c r="E44373" s="8" t="str">
        <v>Premium Apartment</v>
      </c>
      <c r="F44373" s="8">
        <v>0</v>
      </c>
    </row>
    <row r="44374" spans="5:6" x14ac:dyDescent="0.35">
      <c r="E44374" s="8" t="str">
        <v>Improved</v>
      </c>
      <c r="F44374" s="8">
        <v>0</v>
      </c>
    </row>
    <row r="44375" spans="5:6" x14ac:dyDescent="0.35">
      <c r="E44375" s="8" t="str">
        <v>Premium Apartment</v>
      </c>
      <c r="F44375" s="8">
        <v>0</v>
      </c>
    </row>
    <row r="44376" spans="5:6" x14ac:dyDescent="0.35">
      <c r="E44376" s="8" t="str">
        <v>Premium Apartment</v>
      </c>
      <c r="F44376" s="8">
        <v>0</v>
      </c>
    </row>
    <row r="44377" spans="5:6" x14ac:dyDescent="0.35">
      <c r="E44377" s="8" t="str">
        <v>Improved</v>
      </c>
      <c r="F44377" s="8">
        <v>0</v>
      </c>
    </row>
    <row r="44378" spans="5:6" x14ac:dyDescent="0.35">
      <c r="E44378" s="8" t="str">
        <v>Improved</v>
      </c>
      <c r="F44378" s="8">
        <v>0</v>
      </c>
    </row>
    <row r="44379" spans="5:6" x14ac:dyDescent="0.35">
      <c r="E44379" s="8" t="str">
        <v>Premium Apartment</v>
      </c>
      <c r="F44379" s="8">
        <v>0</v>
      </c>
    </row>
    <row r="44380" spans="5:6" x14ac:dyDescent="0.35">
      <c r="E44380" s="8" t="str">
        <v>Premium Apartment</v>
      </c>
      <c r="F44380" s="8">
        <v>0</v>
      </c>
    </row>
    <row r="44381" spans="5:6" x14ac:dyDescent="0.35">
      <c r="E44381" s="8" t="str">
        <v>Improved</v>
      </c>
      <c r="F44381" s="8">
        <v>0</v>
      </c>
    </row>
    <row r="44382" spans="5:6" x14ac:dyDescent="0.35">
      <c r="E44382" s="8" t="str">
        <v>Improved</v>
      </c>
      <c r="F44382" s="8">
        <v>0</v>
      </c>
    </row>
    <row r="44383" spans="5:6" x14ac:dyDescent="0.35">
      <c r="E44383" s="8" t="str">
        <v>Premium Apartment</v>
      </c>
      <c r="F44383" s="8">
        <v>0</v>
      </c>
    </row>
    <row r="44384" spans="5:6" x14ac:dyDescent="0.35">
      <c r="E44384" s="8" t="str">
        <v>Premium Apartment</v>
      </c>
      <c r="F44384" s="8">
        <v>0</v>
      </c>
    </row>
    <row r="44385" spans="5:6" x14ac:dyDescent="0.35">
      <c r="E44385" s="8" t="str">
        <v>Improved</v>
      </c>
      <c r="F44385" s="8">
        <v>0</v>
      </c>
    </row>
    <row r="44386" spans="5:6" x14ac:dyDescent="0.35">
      <c r="E44386" s="8" t="str">
        <v>Premium Apartment</v>
      </c>
      <c r="F44386" s="8">
        <v>0</v>
      </c>
    </row>
    <row r="44387" spans="5:6" x14ac:dyDescent="0.35">
      <c r="E44387" s="8" t="str">
        <v>Improved</v>
      </c>
      <c r="F44387" s="8">
        <v>0</v>
      </c>
    </row>
    <row r="44388" spans="5:6" x14ac:dyDescent="0.35">
      <c r="E44388" s="8" t="str">
        <v>Premium Apartment</v>
      </c>
      <c r="F44388" s="8">
        <v>0</v>
      </c>
    </row>
    <row r="44389" spans="5:6" x14ac:dyDescent="0.35">
      <c r="E44389" s="8" t="str">
        <v>Premium Apartment</v>
      </c>
      <c r="F44389" s="8">
        <v>0</v>
      </c>
    </row>
    <row r="44390" spans="5:6" x14ac:dyDescent="0.35">
      <c r="E44390" s="8" t="str">
        <v>Improved</v>
      </c>
      <c r="F44390" s="8">
        <v>0</v>
      </c>
    </row>
    <row r="44391" spans="5:6" x14ac:dyDescent="0.35">
      <c r="E44391" s="8" t="str">
        <v>Premium Apartment</v>
      </c>
      <c r="F44391" s="8">
        <v>0</v>
      </c>
    </row>
    <row r="44392" spans="5:6" x14ac:dyDescent="0.35">
      <c r="E44392" s="8" t="str">
        <v>Premium Apartment</v>
      </c>
      <c r="F44392" s="8">
        <v>0</v>
      </c>
    </row>
    <row r="44393" spans="5:6" x14ac:dyDescent="0.35">
      <c r="E44393" s="8" t="str">
        <v>Premium Apartment</v>
      </c>
      <c r="F44393" s="8">
        <v>0</v>
      </c>
    </row>
    <row r="44394" spans="5:6" x14ac:dyDescent="0.35">
      <c r="E44394" s="8" t="str">
        <v>Premium Apartment</v>
      </c>
      <c r="F44394" s="8">
        <v>0</v>
      </c>
    </row>
    <row r="44395" spans="5:6" x14ac:dyDescent="0.35">
      <c r="E44395" s="8" t="str">
        <v>Premium Apartment</v>
      </c>
      <c r="F44395" s="8">
        <v>0</v>
      </c>
    </row>
    <row r="44396" spans="5:6" x14ac:dyDescent="0.35">
      <c r="E44396" s="8" t="str">
        <v>Premium Apartment</v>
      </c>
      <c r="F44396" s="8">
        <v>0</v>
      </c>
    </row>
    <row r="44397" spans="5:6" x14ac:dyDescent="0.35">
      <c r="E44397" s="8" t="str">
        <v>Standard</v>
      </c>
      <c r="F44397" s="8">
        <v>0</v>
      </c>
    </row>
    <row r="44398" spans="5:6" x14ac:dyDescent="0.35">
      <c r="E44398" s="8" t="str">
        <v>Standard</v>
      </c>
      <c r="F44398" s="8">
        <v>0</v>
      </c>
    </row>
    <row r="44399" spans="5:6" x14ac:dyDescent="0.35">
      <c r="E44399" s="8" t="str">
        <v>Standard</v>
      </c>
      <c r="F44399" s="8">
        <v>0</v>
      </c>
    </row>
    <row r="44400" spans="5:6" x14ac:dyDescent="0.35">
      <c r="E44400" s="8" t="str">
        <v>Standard</v>
      </c>
      <c r="F44400" s="8">
        <v>0</v>
      </c>
    </row>
    <row r="44401" spans="5:6" x14ac:dyDescent="0.35">
      <c r="E44401" s="8" t="str">
        <v>Improved</v>
      </c>
      <c r="F44401" s="8">
        <v>0</v>
      </c>
    </row>
    <row r="44402" spans="5:6" x14ac:dyDescent="0.35">
      <c r="E44402" s="8" t="str">
        <v>Standard</v>
      </c>
      <c r="F44402" s="8">
        <v>0</v>
      </c>
    </row>
    <row r="44403" spans="5:6" x14ac:dyDescent="0.35">
      <c r="E44403" s="8" t="str">
        <v>Improved</v>
      </c>
      <c r="F44403" s="8">
        <v>0</v>
      </c>
    </row>
    <row r="44404" spans="5:6" x14ac:dyDescent="0.35">
      <c r="E44404" s="8" t="str">
        <v>Improved</v>
      </c>
      <c r="F44404" s="8">
        <v>0</v>
      </c>
    </row>
    <row r="44405" spans="5:6" x14ac:dyDescent="0.35">
      <c r="E44405" s="8" t="str">
        <v>Improved</v>
      </c>
      <c r="F44405" s="8">
        <v>0</v>
      </c>
    </row>
    <row r="44406" spans="5:6" x14ac:dyDescent="0.35">
      <c r="E44406" s="8" t="str">
        <v>Standard</v>
      </c>
      <c r="F44406" s="8">
        <v>0</v>
      </c>
    </row>
    <row r="44407" spans="5:6" x14ac:dyDescent="0.35">
      <c r="E44407" s="8" t="str">
        <v>Improved</v>
      </c>
      <c r="F44407" s="8">
        <v>0</v>
      </c>
    </row>
    <row r="44408" spans="5:6" x14ac:dyDescent="0.35">
      <c r="E44408" s="8" t="str">
        <v>Improved</v>
      </c>
      <c r="F44408" s="8">
        <v>0</v>
      </c>
    </row>
    <row r="44409" spans="5:6" x14ac:dyDescent="0.35">
      <c r="E44409" s="8" t="str">
        <v>Improved</v>
      </c>
      <c r="F44409" s="8">
        <v>0</v>
      </c>
    </row>
    <row r="44410" spans="5:6" x14ac:dyDescent="0.35">
      <c r="E44410" s="8" t="str">
        <v>Standard</v>
      </c>
      <c r="F44410" s="8">
        <v>0</v>
      </c>
    </row>
    <row r="44411" spans="5:6" x14ac:dyDescent="0.35">
      <c r="E44411" s="8" t="str">
        <v>Improved</v>
      </c>
      <c r="F44411" s="8">
        <v>0</v>
      </c>
    </row>
    <row r="44412" spans="5:6" x14ac:dyDescent="0.35">
      <c r="E44412" s="8" t="str">
        <v>Improved</v>
      </c>
      <c r="F44412" s="8">
        <v>0</v>
      </c>
    </row>
    <row r="44413" spans="5:6" x14ac:dyDescent="0.35">
      <c r="E44413" s="8" t="str">
        <v>Improved</v>
      </c>
      <c r="F44413" s="8">
        <v>0</v>
      </c>
    </row>
    <row r="44414" spans="5:6" x14ac:dyDescent="0.35">
      <c r="E44414" s="8" t="str">
        <v>Improved</v>
      </c>
      <c r="F44414" s="8">
        <v>0</v>
      </c>
    </row>
    <row r="44415" spans="5:6" x14ac:dyDescent="0.35">
      <c r="E44415" s="8" t="str">
        <v>Improved</v>
      </c>
      <c r="F44415" s="8">
        <v>0</v>
      </c>
    </row>
    <row r="44416" spans="5:6" x14ac:dyDescent="0.35">
      <c r="E44416" s="8" t="str">
        <v>Improved</v>
      </c>
      <c r="F44416" s="8">
        <v>0</v>
      </c>
    </row>
    <row r="44417" spans="5:6" x14ac:dyDescent="0.35">
      <c r="E44417" s="8" t="str">
        <v>Improved</v>
      </c>
      <c r="F44417" s="8">
        <v>0</v>
      </c>
    </row>
    <row r="44418" spans="5:6" x14ac:dyDescent="0.35">
      <c r="E44418" s="8" t="str">
        <v>Improved</v>
      </c>
      <c r="F44418" s="8">
        <v>0</v>
      </c>
    </row>
    <row r="44419" spans="5:6" x14ac:dyDescent="0.35">
      <c r="E44419" s="8" t="str">
        <v>Improved</v>
      </c>
      <c r="F44419" s="8">
        <v>0</v>
      </c>
    </row>
    <row r="44420" spans="5:6" x14ac:dyDescent="0.35">
      <c r="E44420" s="8" t="str">
        <v>Improved</v>
      </c>
      <c r="F44420" s="8">
        <v>0</v>
      </c>
    </row>
    <row r="44421" spans="5:6" x14ac:dyDescent="0.35">
      <c r="E44421" s="8" t="str">
        <v>Improved</v>
      </c>
      <c r="F44421" s="8">
        <v>0</v>
      </c>
    </row>
    <row r="44422" spans="5:6" x14ac:dyDescent="0.35">
      <c r="E44422" s="8" t="str">
        <v>Improved</v>
      </c>
      <c r="F44422" s="8">
        <v>0</v>
      </c>
    </row>
    <row r="44423" spans="5:6" x14ac:dyDescent="0.35">
      <c r="E44423" s="8" t="str">
        <v>Improved</v>
      </c>
      <c r="F44423" s="8">
        <v>0</v>
      </c>
    </row>
    <row r="44424" spans="5:6" x14ac:dyDescent="0.35">
      <c r="E44424" s="8" t="str">
        <v>Model A</v>
      </c>
      <c r="F44424" s="8">
        <v>0</v>
      </c>
    </row>
    <row r="44425" spans="5:6" x14ac:dyDescent="0.35">
      <c r="E44425" s="8" t="str">
        <v>Improved</v>
      </c>
      <c r="F44425" s="8">
        <v>0</v>
      </c>
    </row>
    <row r="44426" spans="5:6" x14ac:dyDescent="0.35">
      <c r="E44426" s="8" t="str">
        <v>Improved</v>
      </c>
      <c r="F44426" s="8">
        <v>0</v>
      </c>
    </row>
    <row r="44427" spans="5:6" x14ac:dyDescent="0.35">
      <c r="E44427" s="8" t="str">
        <v>Improved</v>
      </c>
      <c r="F44427" s="8">
        <v>0</v>
      </c>
    </row>
    <row r="44428" spans="5:6" x14ac:dyDescent="0.35">
      <c r="E44428" s="8" t="str">
        <v>Improved</v>
      </c>
      <c r="F44428" s="8">
        <v>0</v>
      </c>
    </row>
    <row r="44429" spans="5:6" x14ac:dyDescent="0.35">
      <c r="E44429" s="8" t="str">
        <v>Model A</v>
      </c>
      <c r="F44429" s="8">
        <v>0</v>
      </c>
    </row>
    <row r="44430" spans="5:6" x14ac:dyDescent="0.35">
      <c r="E44430" s="8" t="str">
        <v>Model A</v>
      </c>
      <c r="F44430" s="8">
        <v>0</v>
      </c>
    </row>
    <row r="44431" spans="5:6" x14ac:dyDescent="0.35">
      <c r="E44431" s="8" t="str">
        <v>Model A</v>
      </c>
      <c r="F44431" s="8">
        <v>0</v>
      </c>
    </row>
    <row r="44432" spans="5:6" x14ac:dyDescent="0.35">
      <c r="E44432" s="8" t="str">
        <v>Model A</v>
      </c>
      <c r="F44432" s="8">
        <v>0</v>
      </c>
    </row>
    <row r="44433" spans="5:6" x14ac:dyDescent="0.35">
      <c r="E44433" s="8" t="str">
        <v>Model A</v>
      </c>
      <c r="F44433" s="8">
        <v>0</v>
      </c>
    </row>
    <row r="44434" spans="5:6" x14ac:dyDescent="0.35">
      <c r="E44434" s="8" t="str">
        <v>Model A</v>
      </c>
      <c r="F44434" s="8">
        <v>0</v>
      </c>
    </row>
    <row r="44435" spans="5:6" x14ac:dyDescent="0.35">
      <c r="E44435" s="8" t="str">
        <v>Model A</v>
      </c>
      <c r="F44435" s="8">
        <v>0</v>
      </c>
    </row>
    <row r="44436" spans="5:6" x14ac:dyDescent="0.35">
      <c r="E44436" s="8" t="str">
        <v>Model A</v>
      </c>
      <c r="F44436" s="8">
        <v>0</v>
      </c>
    </row>
    <row r="44437" spans="5:6" x14ac:dyDescent="0.35">
      <c r="E44437" s="8" t="str">
        <v>Model A</v>
      </c>
      <c r="F44437" s="8">
        <v>0</v>
      </c>
    </row>
    <row r="44438" spans="5:6" x14ac:dyDescent="0.35">
      <c r="E44438" s="8" t="str">
        <v>Standard</v>
      </c>
      <c r="F44438" s="8">
        <v>0</v>
      </c>
    </row>
    <row r="44439" spans="5:6" x14ac:dyDescent="0.35">
      <c r="E44439" s="8" t="str">
        <v>Standard</v>
      </c>
      <c r="F44439" s="8">
        <v>0</v>
      </c>
    </row>
    <row r="44440" spans="5:6" x14ac:dyDescent="0.35">
      <c r="E44440" s="8" t="str">
        <v>Improved</v>
      </c>
      <c r="F44440" s="8">
        <v>0</v>
      </c>
    </row>
    <row r="44441" spans="5:6" x14ac:dyDescent="0.35">
      <c r="E44441" s="8" t="str">
        <v>Improved</v>
      </c>
      <c r="F44441" s="8">
        <v>0</v>
      </c>
    </row>
    <row r="44442" spans="5:6" x14ac:dyDescent="0.35">
      <c r="E44442" s="8" t="str">
        <v>Model A2</v>
      </c>
      <c r="F44442" s="8">
        <v>0</v>
      </c>
    </row>
    <row r="44443" spans="5:6" x14ac:dyDescent="0.35">
      <c r="E44443" s="8" t="str">
        <v>Model A</v>
      </c>
      <c r="F44443" s="8">
        <v>0</v>
      </c>
    </row>
    <row r="44444" spans="5:6" x14ac:dyDescent="0.35">
      <c r="E44444" s="8" t="str">
        <v>Model A2</v>
      </c>
      <c r="F44444" s="8">
        <v>0</v>
      </c>
    </row>
    <row r="44445" spans="5:6" x14ac:dyDescent="0.35">
      <c r="E44445" s="8" t="str">
        <v>Model A</v>
      </c>
      <c r="F44445" s="8">
        <v>0</v>
      </c>
    </row>
    <row r="44446" spans="5:6" x14ac:dyDescent="0.35">
      <c r="E44446" s="8" t="str">
        <v>Model A</v>
      </c>
      <c r="F44446" s="8">
        <v>0</v>
      </c>
    </row>
    <row r="44447" spans="5:6" x14ac:dyDescent="0.35">
      <c r="E44447" s="8" t="str">
        <v>Model A2</v>
      </c>
      <c r="F44447" s="8">
        <v>0</v>
      </c>
    </row>
    <row r="44448" spans="5:6" x14ac:dyDescent="0.35">
      <c r="E44448" s="8" t="str">
        <v>Model A</v>
      </c>
      <c r="F44448" s="8">
        <v>0</v>
      </c>
    </row>
    <row r="44449" spans="5:6" x14ac:dyDescent="0.35">
      <c r="E44449" s="8" t="str">
        <v>Model A</v>
      </c>
      <c r="F44449" s="8">
        <v>0</v>
      </c>
    </row>
    <row r="44450" spans="5:6" x14ac:dyDescent="0.35">
      <c r="E44450" s="8" t="str">
        <v>Model A</v>
      </c>
      <c r="F44450" s="8">
        <v>0</v>
      </c>
    </row>
    <row r="44451" spans="5:6" x14ac:dyDescent="0.35">
      <c r="E44451" s="8" t="str">
        <v>Model A</v>
      </c>
      <c r="F44451" s="8">
        <v>0</v>
      </c>
    </row>
    <row r="44452" spans="5:6" x14ac:dyDescent="0.35">
      <c r="E44452" s="8" t="str">
        <v>Model A</v>
      </c>
      <c r="F44452" s="8">
        <v>0</v>
      </c>
    </row>
    <row r="44453" spans="5:6" x14ac:dyDescent="0.35">
      <c r="E44453" s="8" t="str">
        <v>Model A</v>
      </c>
      <c r="F44453" s="8">
        <v>0</v>
      </c>
    </row>
    <row r="44454" spans="5:6" x14ac:dyDescent="0.35">
      <c r="E44454" s="8" t="str">
        <v>Model A</v>
      </c>
      <c r="F44454" s="8">
        <v>0</v>
      </c>
    </row>
    <row r="44455" spans="5:6" x14ac:dyDescent="0.35">
      <c r="E44455" s="8" t="str">
        <v>Model A</v>
      </c>
      <c r="F44455" s="8">
        <v>0</v>
      </c>
    </row>
    <row r="44456" spans="5:6" x14ac:dyDescent="0.35">
      <c r="E44456" s="8" t="str">
        <v>Model A</v>
      </c>
      <c r="F44456" s="8">
        <v>0</v>
      </c>
    </row>
    <row r="44457" spans="5:6" x14ac:dyDescent="0.35">
      <c r="E44457" s="8" t="str">
        <v>Improved</v>
      </c>
      <c r="F44457" s="8">
        <v>0</v>
      </c>
    </row>
    <row r="44458" spans="5:6" x14ac:dyDescent="0.35">
      <c r="E44458" s="8" t="str">
        <v>Improved</v>
      </c>
      <c r="F44458" s="8">
        <v>0</v>
      </c>
    </row>
    <row r="44459" spans="5:6" x14ac:dyDescent="0.35">
      <c r="E44459" s="8" t="str">
        <v>Improved</v>
      </c>
      <c r="F44459" s="8">
        <v>0</v>
      </c>
    </row>
    <row r="44460" spans="5:6" x14ac:dyDescent="0.35">
      <c r="E44460" s="8" t="str">
        <v>Model A</v>
      </c>
      <c r="F44460" s="8">
        <v>0</v>
      </c>
    </row>
    <row r="44461" spans="5:6" x14ac:dyDescent="0.35">
      <c r="E44461" s="8" t="str">
        <v>Improved</v>
      </c>
      <c r="F44461" s="8">
        <v>0</v>
      </c>
    </row>
    <row r="44462" spans="5:6" x14ac:dyDescent="0.35">
      <c r="E44462" s="8" t="str">
        <v>Apartment</v>
      </c>
      <c r="F44462" s="8">
        <v>0</v>
      </c>
    </row>
    <row r="44463" spans="5:6" x14ac:dyDescent="0.35">
      <c r="E44463" s="8" t="str">
        <v>Model A</v>
      </c>
      <c r="F44463" s="8">
        <v>0</v>
      </c>
    </row>
    <row r="44464" spans="5:6" x14ac:dyDescent="0.35">
      <c r="E44464" s="8" t="str">
        <v>Model A</v>
      </c>
      <c r="F44464" s="8">
        <v>0</v>
      </c>
    </row>
    <row r="44465" spans="5:6" x14ac:dyDescent="0.35">
      <c r="E44465" s="8" t="str">
        <v>Model A</v>
      </c>
      <c r="F44465" s="8">
        <v>0</v>
      </c>
    </row>
    <row r="44466" spans="5:6" x14ac:dyDescent="0.35">
      <c r="E44466" s="8" t="str">
        <v>Premium Apartment</v>
      </c>
      <c r="F44466" s="8">
        <v>0</v>
      </c>
    </row>
    <row r="44467" spans="5:6" x14ac:dyDescent="0.35">
      <c r="E44467" s="8" t="str">
        <v>Model A</v>
      </c>
      <c r="F44467" s="8">
        <v>0</v>
      </c>
    </row>
    <row r="44468" spans="5:6" x14ac:dyDescent="0.35">
      <c r="E44468" s="8" t="str">
        <v>Premium Apartment</v>
      </c>
      <c r="F44468" s="8">
        <v>0</v>
      </c>
    </row>
    <row r="44469" spans="5:6" x14ac:dyDescent="0.35">
      <c r="E44469" s="8" t="str">
        <v>Premium Apartment</v>
      </c>
      <c r="F44469" s="8">
        <v>0</v>
      </c>
    </row>
    <row r="44470" spans="5:6" x14ac:dyDescent="0.35">
      <c r="E44470" s="8" t="str">
        <v>Premium Apartment</v>
      </c>
      <c r="F44470" s="8">
        <v>0</v>
      </c>
    </row>
    <row r="44471" spans="5:6" x14ac:dyDescent="0.35">
      <c r="E44471" s="8" t="str">
        <v>Premium Apartment</v>
      </c>
      <c r="F44471" s="8">
        <v>0</v>
      </c>
    </row>
    <row r="44472" spans="5:6" x14ac:dyDescent="0.35">
      <c r="E44472" s="8" t="str">
        <v>Model A2</v>
      </c>
      <c r="F44472" s="8">
        <v>0</v>
      </c>
    </row>
    <row r="44473" spans="5:6" x14ac:dyDescent="0.35">
      <c r="E44473" s="8" t="str">
        <v>Model A</v>
      </c>
      <c r="F44473" s="8">
        <v>0</v>
      </c>
    </row>
    <row r="44474" spans="5:6" x14ac:dyDescent="0.35">
      <c r="E44474" s="8" t="str">
        <v>Premium Apartment</v>
      </c>
      <c r="F44474" s="8">
        <v>0</v>
      </c>
    </row>
    <row r="44475" spans="5:6" x14ac:dyDescent="0.35">
      <c r="E44475" s="8" t="str">
        <v>Premium Apartment</v>
      </c>
      <c r="F44475" s="8">
        <v>0</v>
      </c>
    </row>
    <row r="44476" spans="5:6" x14ac:dyDescent="0.35">
      <c r="E44476" s="8" t="str">
        <v>Model A</v>
      </c>
      <c r="F44476" s="8">
        <v>0</v>
      </c>
    </row>
    <row r="44477" spans="5:6" x14ac:dyDescent="0.35">
      <c r="E44477" s="8" t="str">
        <v>Improved</v>
      </c>
      <c r="F44477" s="8">
        <v>0</v>
      </c>
    </row>
    <row r="44478" spans="5:6" x14ac:dyDescent="0.35">
      <c r="E44478" s="8" t="str">
        <v>Premium Apartment</v>
      </c>
      <c r="F44478" s="8">
        <v>0</v>
      </c>
    </row>
    <row r="44479" spans="5:6" x14ac:dyDescent="0.35">
      <c r="E44479" s="8" t="str">
        <v>Model A</v>
      </c>
      <c r="F44479" s="8">
        <v>0</v>
      </c>
    </row>
    <row r="44480" spans="5:6" x14ac:dyDescent="0.35">
      <c r="E44480" s="8" t="str">
        <v>Model A</v>
      </c>
      <c r="F44480" s="8">
        <v>0</v>
      </c>
    </row>
    <row r="44481" spans="5:6" x14ac:dyDescent="0.35">
      <c r="E44481" s="8" t="str">
        <v>Premium Apartment</v>
      </c>
      <c r="F44481" s="8">
        <v>0</v>
      </c>
    </row>
    <row r="44482" spans="5:6" x14ac:dyDescent="0.35">
      <c r="E44482" s="8" t="str">
        <v>Improved</v>
      </c>
      <c r="F44482" s="8">
        <v>0</v>
      </c>
    </row>
    <row r="44483" spans="5:6" x14ac:dyDescent="0.35">
      <c r="E44483" s="8" t="str">
        <v>Premium Apartment</v>
      </c>
      <c r="F44483" s="8">
        <v>0</v>
      </c>
    </row>
    <row r="44484" spans="5:6" x14ac:dyDescent="0.35">
      <c r="E44484" s="8" t="str">
        <v>Premium Apartment</v>
      </c>
      <c r="F44484" s="8">
        <v>0</v>
      </c>
    </row>
    <row r="44485" spans="5:6" x14ac:dyDescent="0.35">
      <c r="E44485" s="8" t="str">
        <v>Model A</v>
      </c>
      <c r="F44485" s="8">
        <v>0</v>
      </c>
    </row>
    <row r="44486" spans="5:6" x14ac:dyDescent="0.35">
      <c r="E44486" s="8" t="str">
        <v>Improved</v>
      </c>
      <c r="F44486" s="8">
        <v>0</v>
      </c>
    </row>
    <row r="44487" spans="5:6" x14ac:dyDescent="0.35">
      <c r="E44487" s="8" t="str">
        <v>Model A</v>
      </c>
      <c r="F44487" s="8">
        <v>0</v>
      </c>
    </row>
    <row r="44488" spans="5:6" x14ac:dyDescent="0.35">
      <c r="E44488" s="8" t="str">
        <v>Premium Apartment</v>
      </c>
      <c r="F44488" s="8">
        <v>0</v>
      </c>
    </row>
    <row r="44489" spans="5:6" x14ac:dyDescent="0.35">
      <c r="E44489" s="8" t="str">
        <v>Model A</v>
      </c>
      <c r="F44489" s="8">
        <v>0</v>
      </c>
    </row>
    <row r="44490" spans="5:6" x14ac:dyDescent="0.35">
      <c r="E44490" s="8" t="str">
        <v>Improved</v>
      </c>
      <c r="F44490" s="8">
        <v>0</v>
      </c>
    </row>
    <row r="44491" spans="5:6" x14ac:dyDescent="0.35">
      <c r="E44491" s="8" t="str">
        <v>Premium Apartment</v>
      </c>
      <c r="F44491" s="8">
        <v>0</v>
      </c>
    </row>
    <row r="44492" spans="5:6" x14ac:dyDescent="0.35">
      <c r="E44492" s="8" t="str">
        <v>Premium Apartment</v>
      </c>
      <c r="F44492" s="8">
        <v>0</v>
      </c>
    </row>
    <row r="44493" spans="5:6" x14ac:dyDescent="0.35">
      <c r="E44493" s="8" t="str">
        <v>Premium Apartment</v>
      </c>
      <c r="F44493" s="8">
        <v>0</v>
      </c>
    </row>
    <row r="44494" spans="5:6" x14ac:dyDescent="0.35">
      <c r="E44494" s="8" t="str">
        <v>Improved</v>
      </c>
      <c r="F44494" s="8">
        <v>0</v>
      </c>
    </row>
    <row r="44495" spans="5:6" x14ac:dyDescent="0.35">
      <c r="E44495" s="8" t="str">
        <v>Improved</v>
      </c>
      <c r="F44495" s="8">
        <v>0</v>
      </c>
    </row>
    <row r="44496" spans="5:6" x14ac:dyDescent="0.35">
      <c r="E44496" s="8" t="str">
        <v>Improved</v>
      </c>
      <c r="F44496" s="8">
        <v>0</v>
      </c>
    </row>
    <row r="44497" spans="5:6" x14ac:dyDescent="0.35">
      <c r="E44497" s="8" t="str">
        <v>Improved</v>
      </c>
      <c r="F44497" s="8">
        <v>0</v>
      </c>
    </row>
    <row r="44498" spans="5:6" x14ac:dyDescent="0.35">
      <c r="E44498" s="8" t="str">
        <v>Premium Apartment</v>
      </c>
      <c r="F44498" s="8">
        <v>0</v>
      </c>
    </row>
    <row r="44499" spans="5:6" x14ac:dyDescent="0.35">
      <c r="E44499" s="8" t="str">
        <v>Premium Apartment</v>
      </c>
      <c r="F44499" s="8">
        <v>0</v>
      </c>
    </row>
    <row r="44500" spans="5:6" x14ac:dyDescent="0.35">
      <c r="E44500" s="8" t="str">
        <v>Improved</v>
      </c>
      <c r="F44500" s="8">
        <v>0</v>
      </c>
    </row>
    <row r="44501" spans="5:6" x14ac:dyDescent="0.35">
      <c r="E44501" s="8" t="str">
        <v>Premium Apartment</v>
      </c>
      <c r="F44501" s="8">
        <v>0</v>
      </c>
    </row>
    <row r="44502" spans="5:6" x14ac:dyDescent="0.35">
      <c r="E44502" s="8" t="str">
        <v>Improved</v>
      </c>
      <c r="F44502" s="8">
        <v>0</v>
      </c>
    </row>
    <row r="44503" spans="5:6" x14ac:dyDescent="0.35">
      <c r="E44503" s="8" t="str">
        <v>Improved</v>
      </c>
      <c r="F44503" s="8">
        <v>0</v>
      </c>
    </row>
    <row r="44504" spans="5:6" x14ac:dyDescent="0.35">
      <c r="E44504" s="8" t="str">
        <v>Premium Apartment</v>
      </c>
      <c r="F44504" s="8">
        <v>0</v>
      </c>
    </row>
    <row r="44505" spans="5:6" x14ac:dyDescent="0.35">
      <c r="E44505" s="8" t="str">
        <v>Improved</v>
      </c>
      <c r="F44505" s="8">
        <v>0</v>
      </c>
    </row>
    <row r="44506" spans="5:6" x14ac:dyDescent="0.35">
      <c r="E44506" s="8" t="str">
        <v>Premium Apartment</v>
      </c>
      <c r="F44506" s="8">
        <v>0</v>
      </c>
    </row>
    <row r="44507" spans="5:6" x14ac:dyDescent="0.35">
      <c r="E44507" s="8" t="str">
        <v>Improved</v>
      </c>
      <c r="F44507" s="8">
        <v>0</v>
      </c>
    </row>
    <row r="44508" spans="5:6" x14ac:dyDescent="0.35">
      <c r="E44508" s="8" t="str">
        <v>Improved</v>
      </c>
      <c r="F44508" s="8">
        <v>0</v>
      </c>
    </row>
    <row r="44509" spans="5:6" x14ac:dyDescent="0.35">
      <c r="E44509" s="8" t="str">
        <v>Model A</v>
      </c>
      <c r="F44509" s="8">
        <v>0</v>
      </c>
    </row>
    <row r="44510" spans="5:6" x14ac:dyDescent="0.35">
      <c r="E44510" s="8" t="str">
        <v>Improved</v>
      </c>
      <c r="F44510" s="8">
        <v>0</v>
      </c>
    </row>
    <row r="44511" spans="5:6" x14ac:dyDescent="0.35">
      <c r="E44511" s="8" t="str">
        <v>Improved</v>
      </c>
      <c r="F44511" s="8">
        <v>0</v>
      </c>
    </row>
    <row r="44512" spans="5:6" x14ac:dyDescent="0.35">
      <c r="E44512" s="8" t="str">
        <v>Improved</v>
      </c>
      <c r="F44512" s="8">
        <v>0</v>
      </c>
    </row>
    <row r="44513" spans="5:6" x14ac:dyDescent="0.35">
      <c r="E44513" s="8" t="str">
        <v>Improved</v>
      </c>
      <c r="F44513" s="8">
        <v>0</v>
      </c>
    </row>
    <row r="44514" spans="5:6" x14ac:dyDescent="0.35">
      <c r="E44514" s="8" t="str">
        <v>Premium Apartment</v>
      </c>
      <c r="F44514" s="8">
        <v>0</v>
      </c>
    </row>
    <row r="44515" spans="5:6" x14ac:dyDescent="0.35">
      <c r="E44515" s="8" t="str">
        <v>Premium Apartment</v>
      </c>
      <c r="F44515" s="8">
        <v>0</v>
      </c>
    </row>
    <row r="44516" spans="5:6" x14ac:dyDescent="0.35">
      <c r="E44516" s="8" t="str">
        <v>Premium Apartment</v>
      </c>
      <c r="F44516" s="8">
        <v>0</v>
      </c>
    </row>
    <row r="44517" spans="5:6" x14ac:dyDescent="0.35">
      <c r="E44517" s="8" t="str">
        <v>Improved</v>
      </c>
      <c r="F44517" s="8">
        <v>0</v>
      </c>
    </row>
    <row r="44518" spans="5:6" x14ac:dyDescent="0.35">
      <c r="E44518" s="8" t="str">
        <v>Premium Apartment</v>
      </c>
      <c r="F44518" s="8">
        <v>0</v>
      </c>
    </row>
    <row r="44519" spans="5:6" x14ac:dyDescent="0.35">
      <c r="E44519" s="8" t="str">
        <v>Premium Apartment</v>
      </c>
      <c r="F44519" s="8">
        <v>0</v>
      </c>
    </row>
    <row r="44520" spans="5:6" x14ac:dyDescent="0.35">
      <c r="E44520" s="8" t="str">
        <v>Premium Apartment</v>
      </c>
      <c r="F44520" s="8">
        <v>0</v>
      </c>
    </row>
    <row r="44521" spans="5:6" x14ac:dyDescent="0.35">
      <c r="E44521" s="8" t="str">
        <v>Premium Apartment</v>
      </c>
      <c r="F44521" s="8">
        <v>0</v>
      </c>
    </row>
    <row r="44522" spans="5:6" x14ac:dyDescent="0.35">
      <c r="E44522" s="8" t="str">
        <v>Premium Apartment</v>
      </c>
      <c r="F44522" s="8">
        <v>0</v>
      </c>
    </row>
    <row r="44523" spans="5:6" x14ac:dyDescent="0.35">
      <c r="E44523" s="8" t="str">
        <v>Improved</v>
      </c>
      <c r="F44523" s="8">
        <v>0</v>
      </c>
    </row>
    <row r="44524" spans="5:6" x14ac:dyDescent="0.35">
      <c r="E44524" s="8" t="str">
        <v>Premium Apartment</v>
      </c>
      <c r="F44524" s="8">
        <v>0</v>
      </c>
    </row>
    <row r="44525" spans="5:6" x14ac:dyDescent="0.35">
      <c r="E44525" s="8" t="str">
        <v>Premium Apartment</v>
      </c>
      <c r="F44525" s="8">
        <v>0</v>
      </c>
    </row>
    <row r="44526" spans="5:6" x14ac:dyDescent="0.35">
      <c r="E44526" s="8" t="str">
        <v>Improved</v>
      </c>
      <c r="F44526" s="8">
        <v>0</v>
      </c>
    </row>
    <row r="44527" spans="5:6" x14ac:dyDescent="0.35">
      <c r="E44527" s="8" t="str">
        <v>Improved</v>
      </c>
      <c r="F44527" s="8">
        <v>0</v>
      </c>
    </row>
    <row r="44528" spans="5:6" x14ac:dyDescent="0.35">
      <c r="E44528" s="8" t="str">
        <v>Improved</v>
      </c>
      <c r="F44528" s="8">
        <v>0</v>
      </c>
    </row>
    <row r="44529" spans="5:6" x14ac:dyDescent="0.35">
      <c r="E44529" s="8" t="str">
        <v>Improved</v>
      </c>
      <c r="F44529" s="8">
        <v>0</v>
      </c>
    </row>
    <row r="44530" spans="5:6" x14ac:dyDescent="0.35">
      <c r="E44530" s="8" t="str">
        <v>Improved</v>
      </c>
      <c r="F44530" s="8">
        <v>0</v>
      </c>
    </row>
    <row r="44531" spans="5:6" x14ac:dyDescent="0.35">
      <c r="E44531" s="8" t="str">
        <v>Premium Apartment</v>
      </c>
      <c r="F44531" s="8">
        <v>0</v>
      </c>
    </row>
    <row r="44532" spans="5:6" x14ac:dyDescent="0.35">
      <c r="E44532" s="8" t="str">
        <v>Premium Apartment</v>
      </c>
      <c r="F44532" s="8">
        <v>0</v>
      </c>
    </row>
    <row r="44533" spans="5:6" x14ac:dyDescent="0.35">
      <c r="E44533" s="8" t="str">
        <v>Improved</v>
      </c>
      <c r="F44533" s="8">
        <v>0</v>
      </c>
    </row>
    <row r="44534" spans="5:6" x14ac:dyDescent="0.35">
      <c r="E44534" s="8" t="str">
        <v>Premium Apartment</v>
      </c>
      <c r="F44534" s="8">
        <v>0</v>
      </c>
    </row>
    <row r="44535" spans="5:6" x14ac:dyDescent="0.35">
      <c r="E44535" s="8" t="str">
        <v>Premium Apartment</v>
      </c>
      <c r="F44535" s="8">
        <v>0</v>
      </c>
    </row>
    <row r="44536" spans="5:6" x14ac:dyDescent="0.35">
      <c r="E44536" s="8" t="str">
        <v>Improved</v>
      </c>
      <c r="F44536" s="8">
        <v>0</v>
      </c>
    </row>
    <row r="44537" spans="5:6" x14ac:dyDescent="0.35">
      <c r="E44537" s="8" t="str">
        <v>Premium Apartment</v>
      </c>
      <c r="F44537" s="8">
        <v>0</v>
      </c>
    </row>
    <row r="44538" spans="5:6" x14ac:dyDescent="0.35">
      <c r="E44538" s="8" t="str">
        <v>Apartment</v>
      </c>
      <c r="F44538" s="8">
        <v>0</v>
      </c>
    </row>
    <row r="44539" spans="5:6" x14ac:dyDescent="0.35">
      <c r="E44539" s="8" t="str">
        <v>Premium Apartment</v>
      </c>
      <c r="F44539" s="8">
        <v>0</v>
      </c>
    </row>
    <row r="44540" spans="5:6" x14ac:dyDescent="0.35">
      <c r="E44540" s="8" t="str">
        <v>Premium Apartment</v>
      </c>
      <c r="F44540" s="8">
        <v>0</v>
      </c>
    </row>
    <row r="44541" spans="5:6" x14ac:dyDescent="0.35">
      <c r="E44541" s="8" t="str">
        <v>Premium Apartment</v>
      </c>
      <c r="F44541" s="8">
        <v>0</v>
      </c>
    </row>
    <row r="44542" spans="5:6" x14ac:dyDescent="0.35">
      <c r="E44542" s="8" t="str">
        <v>Apartment</v>
      </c>
      <c r="F44542" s="8">
        <v>0</v>
      </c>
    </row>
    <row r="44543" spans="5:6" x14ac:dyDescent="0.35">
      <c r="E44543" s="8" t="str">
        <v>Maisonette</v>
      </c>
      <c r="F44543" s="8">
        <v>0</v>
      </c>
    </row>
    <row r="44544" spans="5:6" x14ac:dyDescent="0.35">
      <c r="E44544" s="8" t="str">
        <v>Improved</v>
      </c>
      <c r="F44544" s="8">
        <v>0</v>
      </c>
    </row>
    <row r="44545" spans="5:6" x14ac:dyDescent="0.35">
      <c r="E44545" s="8" t="str">
        <v>Improved</v>
      </c>
      <c r="F44545" s="8">
        <v>0</v>
      </c>
    </row>
    <row r="44546" spans="5:6" x14ac:dyDescent="0.35">
      <c r="E44546" s="8" t="str">
        <v>Improved</v>
      </c>
      <c r="F44546" s="8">
        <v>0</v>
      </c>
    </row>
    <row r="44547" spans="5:6" x14ac:dyDescent="0.35">
      <c r="E44547" s="8" t="str">
        <v>Improved</v>
      </c>
      <c r="F44547" s="8">
        <v>0</v>
      </c>
    </row>
    <row r="44548" spans="5:6" x14ac:dyDescent="0.35">
      <c r="E44548" s="8" t="str">
        <v>Improved</v>
      </c>
      <c r="F44548" s="8">
        <v>0</v>
      </c>
    </row>
    <row r="44549" spans="5:6" x14ac:dyDescent="0.35">
      <c r="E44549" s="8" t="str">
        <v>New Generation</v>
      </c>
      <c r="F44549" s="8">
        <v>0</v>
      </c>
    </row>
    <row r="44550" spans="5:6" x14ac:dyDescent="0.35">
      <c r="E44550" s="8" t="str">
        <v>Improved</v>
      </c>
      <c r="F44550" s="8">
        <v>0</v>
      </c>
    </row>
    <row r="44551" spans="5:6" x14ac:dyDescent="0.35">
      <c r="E44551" s="8" t="str">
        <v>Model A</v>
      </c>
      <c r="F44551" s="8">
        <v>0</v>
      </c>
    </row>
    <row r="44552" spans="5:6" x14ac:dyDescent="0.35">
      <c r="E44552" s="8" t="str">
        <v>Simplified</v>
      </c>
      <c r="F44552" s="8">
        <v>0</v>
      </c>
    </row>
    <row r="44553" spans="5:6" x14ac:dyDescent="0.35">
      <c r="E44553" s="8" t="str">
        <v>New Generation</v>
      </c>
      <c r="F44553" s="8">
        <v>0</v>
      </c>
    </row>
    <row r="44554" spans="5:6" x14ac:dyDescent="0.35">
      <c r="E44554" s="8" t="str">
        <v>Model A</v>
      </c>
      <c r="F44554" s="8">
        <v>0</v>
      </c>
    </row>
    <row r="44555" spans="5:6" x14ac:dyDescent="0.35">
      <c r="E44555" s="8" t="str">
        <v>Model A</v>
      </c>
      <c r="F44555" s="8">
        <v>0</v>
      </c>
    </row>
    <row r="44556" spans="5:6" x14ac:dyDescent="0.35">
      <c r="E44556" s="8" t="str">
        <v>New Generation</v>
      </c>
      <c r="F44556" s="8">
        <v>0</v>
      </c>
    </row>
    <row r="44557" spans="5:6" x14ac:dyDescent="0.35">
      <c r="E44557" s="8" t="str">
        <v>Improved</v>
      </c>
      <c r="F44557" s="8">
        <v>0</v>
      </c>
    </row>
    <row r="44558" spans="5:6" x14ac:dyDescent="0.35">
      <c r="E44558" s="8" t="str">
        <v>New Generation</v>
      </c>
      <c r="F44558" s="8">
        <v>0</v>
      </c>
    </row>
    <row r="44559" spans="5:6" x14ac:dyDescent="0.35">
      <c r="E44559" s="8" t="str">
        <v>New Generation</v>
      </c>
      <c r="F44559" s="8">
        <v>0</v>
      </c>
    </row>
    <row r="44560" spans="5:6" x14ac:dyDescent="0.35">
      <c r="E44560" s="8" t="str">
        <v>Simplified</v>
      </c>
      <c r="F44560" s="8">
        <v>0</v>
      </c>
    </row>
    <row r="44561" spans="5:6" x14ac:dyDescent="0.35">
      <c r="E44561" s="8" t="str">
        <v>Improved</v>
      </c>
      <c r="F44561" s="8">
        <v>0</v>
      </c>
    </row>
    <row r="44562" spans="5:6" x14ac:dyDescent="0.35">
      <c r="E44562" s="8" t="str">
        <v>Improved</v>
      </c>
      <c r="F44562" s="8">
        <v>0</v>
      </c>
    </row>
    <row r="44563" spans="5:6" x14ac:dyDescent="0.35">
      <c r="E44563" s="8" t="str">
        <v>Improved</v>
      </c>
      <c r="F44563" s="8">
        <v>0</v>
      </c>
    </row>
    <row r="44564" spans="5:6" x14ac:dyDescent="0.35">
      <c r="E44564" s="8" t="str">
        <v>Simplified</v>
      </c>
      <c r="F44564" s="8">
        <v>0</v>
      </c>
    </row>
    <row r="44565" spans="5:6" x14ac:dyDescent="0.35">
      <c r="E44565" s="8" t="str">
        <v>Improved</v>
      </c>
      <c r="F44565" s="8">
        <v>0</v>
      </c>
    </row>
    <row r="44566" spans="5:6" x14ac:dyDescent="0.35">
      <c r="E44566" s="8" t="str">
        <v>Improved</v>
      </c>
      <c r="F44566" s="8">
        <v>0</v>
      </c>
    </row>
    <row r="44567" spans="5:6" x14ac:dyDescent="0.35">
      <c r="E44567" s="8" t="str">
        <v>Model A</v>
      </c>
      <c r="F44567" s="8">
        <v>0</v>
      </c>
    </row>
    <row r="44568" spans="5:6" x14ac:dyDescent="0.35">
      <c r="E44568" s="8" t="str">
        <v>Maisonette</v>
      </c>
      <c r="F44568" s="8">
        <v>0</v>
      </c>
    </row>
    <row r="44569" spans="5:6" x14ac:dyDescent="0.35">
      <c r="E44569" s="8" t="str">
        <v>Apartment</v>
      </c>
      <c r="F44569" s="8">
        <v>0</v>
      </c>
    </row>
    <row r="44570" spans="5:6" x14ac:dyDescent="0.35">
      <c r="E44570" s="8" t="str">
        <v>Simplified</v>
      </c>
      <c r="F44570" s="8">
        <v>0</v>
      </c>
    </row>
    <row r="44571" spans="5:6" x14ac:dyDescent="0.35">
      <c r="E44571" s="8" t="str">
        <v>Model A</v>
      </c>
      <c r="F44571" s="8">
        <v>0</v>
      </c>
    </row>
    <row r="44572" spans="5:6" x14ac:dyDescent="0.35">
      <c r="E44572" s="8" t="str">
        <v>Improved</v>
      </c>
      <c r="F44572" s="8">
        <v>0</v>
      </c>
    </row>
    <row r="44573" spans="5:6" x14ac:dyDescent="0.35">
      <c r="E44573" s="8" t="str">
        <v>Improved</v>
      </c>
      <c r="F44573" s="8">
        <v>0</v>
      </c>
    </row>
    <row r="44574" spans="5:6" x14ac:dyDescent="0.35">
      <c r="E44574" s="8" t="str">
        <v>Model A</v>
      </c>
      <c r="F44574" s="8">
        <v>0</v>
      </c>
    </row>
    <row r="44575" spans="5:6" x14ac:dyDescent="0.35">
      <c r="E44575" s="8" t="str">
        <v>Model A</v>
      </c>
      <c r="F44575" s="8">
        <v>0</v>
      </c>
    </row>
    <row r="44576" spans="5:6" x14ac:dyDescent="0.35">
      <c r="E44576" s="8" t="str">
        <v>Simplified</v>
      </c>
      <c r="F44576" s="8">
        <v>0</v>
      </c>
    </row>
    <row r="44577" spans="5:6" x14ac:dyDescent="0.35">
      <c r="E44577" s="8" t="str">
        <v>Model A</v>
      </c>
      <c r="F44577" s="8">
        <v>0</v>
      </c>
    </row>
    <row r="44578" spans="5:6" x14ac:dyDescent="0.35">
      <c r="E44578" s="8" t="str">
        <v>Model A</v>
      </c>
      <c r="F44578" s="8">
        <v>0</v>
      </c>
    </row>
    <row r="44579" spans="5:6" x14ac:dyDescent="0.35">
      <c r="E44579" s="8" t="str">
        <v>Model A</v>
      </c>
      <c r="F44579" s="8">
        <v>0</v>
      </c>
    </row>
    <row r="44580" spans="5:6" x14ac:dyDescent="0.35">
      <c r="E44580" s="8" t="str">
        <v>Model A</v>
      </c>
      <c r="F44580" s="8">
        <v>0</v>
      </c>
    </row>
    <row r="44581" spans="5:6" x14ac:dyDescent="0.35">
      <c r="E44581" s="8" t="str">
        <v>Simplified</v>
      </c>
      <c r="F44581" s="8">
        <v>0</v>
      </c>
    </row>
    <row r="44582" spans="5:6" x14ac:dyDescent="0.35">
      <c r="E44582" s="8" t="str">
        <v>Model A</v>
      </c>
      <c r="F44582" s="8">
        <v>0</v>
      </c>
    </row>
    <row r="44583" spans="5:6" x14ac:dyDescent="0.35">
      <c r="E44583" s="8" t="str">
        <v>New Generation</v>
      </c>
      <c r="F44583" s="8">
        <v>0</v>
      </c>
    </row>
    <row r="44584" spans="5:6" x14ac:dyDescent="0.35">
      <c r="E44584" s="8" t="str">
        <v>Model A</v>
      </c>
      <c r="F44584" s="8">
        <v>0</v>
      </c>
    </row>
    <row r="44585" spans="5:6" x14ac:dyDescent="0.35">
      <c r="E44585" s="8" t="str">
        <v>Model A</v>
      </c>
      <c r="F44585" s="8">
        <v>0</v>
      </c>
    </row>
    <row r="44586" spans="5:6" x14ac:dyDescent="0.35">
      <c r="E44586" s="8" t="str">
        <v>Model A</v>
      </c>
      <c r="F44586" s="8">
        <v>0</v>
      </c>
    </row>
    <row r="44587" spans="5:6" x14ac:dyDescent="0.35">
      <c r="E44587" s="8" t="str">
        <v>Model A</v>
      </c>
      <c r="F44587" s="8">
        <v>0</v>
      </c>
    </row>
    <row r="44588" spans="5:6" x14ac:dyDescent="0.35">
      <c r="E44588" s="8" t="str">
        <v>New Generation</v>
      </c>
      <c r="F44588" s="8">
        <v>0</v>
      </c>
    </row>
    <row r="44589" spans="5:6" x14ac:dyDescent="0.35">
      <c r="E44589" s="8" t="str">
        <v>Model A</v>
      </c>
      <c r="F44589" s="8">
        <v>0</v>
      </c>
    </row>
    <row r="44590" spans="5:6" x14ac:dyDescent="0.35">
      <c r="E44590" s="8" t="str">
        <v>Simplified</v>
      </c>
      <c r="F44590" s="8">
        <v>0</v>
      </c>
    </row>
    <row r="44591" spans="5:6" x14ac:dyDescent="0.35">
      <c r="E44591" s="8" t="str">
        <v>New Generation</v>
      </c>
      <c r="F44591" s="8">
        <v>0</v>
      </c>
    </row>
    <row r="44592" spans="5:6" x14ac:dyDescent="0.35">
      <c r="E44592" s="8" t="str">
        <v>New Generation</v>
      </c>
      <c r="F44592" s="8">
        <v>0</v>
      </c>
    </row>
    <row r="44593" spans="5:6" x14ac:dyDescent="0.35">
      <c r="E44593" s="8" t="str">
        <v>Model A</v>
      </c>
      <c r="F44593" s="8">
        <v>0</v>
      </c>
    </row>
    <row r="44594" spans="5:6" x14ac:dyDescent="0.35">
      <c r="E44594" s="8" t="str">
        <v>Model A</v>
      </c>
      <c r="F44594" s="8">
        <v>0</v>
      </c>
    </row>
    <row r="44595" spans="5:6" x14ac:dyDescent="0.35">
      <c r="E44595" s="8" t="str">
        <v>New Generation</v>
      </c>
      <c r="F44595" s="8">
        <v>0</v>
      </c>
    </row>
    <row r="44596" spans="5:6" x14ac:dyDescent="0.35">
      <c r="E44596" s="8" t="str">
        <v>Model A</v>
      </c>
      <c r="F44596" s="8">
        <v>0</v>
      </c>
    </row>
    <row r="44597" spans="5:6" x14ac:dyDescent="0.35">
      <c r="E44597" s="8" t="str">
        <v>Model A</v>
      </c>
      <c r="F44597" s="8">
        <v>0</v>
      </c>
    </row>
    <row r="44598" spans="5:6" x14ac:dyDescent="0.35">
      <c r="E44598" s="8" t="str">
        <v>Model A</v>
      </c>
      <c r="F44598" s="8">
        <v>0</v>
      </c>
    </row>
    <row r="44599" spans="5:6" x14ac:dyDescent="0.35">
      <c r="E44599" s="8" t="str">
        <v>Model A</v>
      </c>
      <c r="F44599" s="8">
        <v>0</v>
      </c>
    </row>
    <row r="44600" spans="5:6" x14ac:dyDescent="0.35">
      <c r="E44600" s="8" t="str">
        <v>Model A</v>
      </c>
      <c r="F44600" s="8">
        <v>0</v>
      </c>
    </row>
    <row r="44601" spans="5:6" x14ac:dyDescent="0.35">
      <c r="E44601" s="8" t="str">
        <v>Model A</v>
      </c>
      <c r="F44601" s="8">
        <v>0</v>
      </c>
    </row>
    <row r="44602" spans="5:6" x14ac:dyDescent="0.35">
      <c r="E44602" s="8" t="str">
        <v>Model A</v>
      </c>
      <c r="F44602" s="8">
        <v>0</v>
      </c>
    </row>
    <row r="44603" spans="5:6" x14ac:dyDescent="0.35">
      <c r="E44603" s="8" t="str">
        <v>Simplified</v>
      </c>
      <c r="F44603" s="8">
        <v>0</v>
      </c>
    </row>
    <row r="44604" spans="5:6" x14ac:dyDescent="0.35">
      <c r="E44604" s="8" t="str">
        <v>Model A</v>
      </c>
      <c r="F44604" s="8">
        <v>0</v>
      </c>
    </row>
    <row r="44605" spans="5:6" x14ac:dyDescent="0.35">
      <c r="E44605" s="8" t="str">
        <v>Model A</v>
      </c>
      <c r="F44605" s="8">
        <v>0</v>
      </c>
    </row>
    <row r="44606" spans="5:6" x14ac:dyDescent="0.35">
      <c r="E44606" s="8" t="str">
        <v>Model A</v>
      </c>
      <c r="F44606" s="8">
        <v>0</v>
      </c>
    </row>
    <row r="44607" spans="5:6" x14ac:dyDescent="0.35">
      <c r="E44607" s="8" t="str">
        <v>Model A</v>
      </c>
      <c r="F44607" s="8">
        <v>0</v>
      </c>
    </row>
    <row r="44608" spans="5:6" x14ac:dyDescent="0.35">
      <c r="E44608" s="8" t="str">
        <v>Model A</v>
      </c>
      <c r="F44608" s="8">
        <v>0</v>
      </c>
    </row>
    <row r="44609" spans="5:6" x14ac:dyDescent="0.35">
      <c r="E44609" s="8" t="str">
        <v>Simplified</v>
      </c>
      <c r="F44609" s="8">
        <v>0</v>
      </c>
    </row>
    <row r="44610" spans="5:6" x14ac:dyDescent="0.35">
      <c r="E44610" s="8" t="str">
        <v>Simplified</v>
      </c>
      <c r="F44610" s="8">
        <v>0</v>
      </c>
    </row>
    <row r="44611" spans="5:6" x14ac:dyDescent="0.35">
      <c r="E44611" s="8" t="str">
        <v>Model A</v>
      </c>
      <c r="F44611" s="8">
        <v>0</v>
      </c>
    </row>
    <row r="44612" spans="5:6" x14ac:dyDescent="0.35">
      <c r="E44612" s="8" t="str">
        <v>Model A</v>
      </c>
      <c r="F44612" s="8">
        <v>0</v>
      </c>
    </row>
    <row r="44613" spans="5:6" x14ac:dyDescent="0.35">
      <c r="E44613" s="8" t="str">
        <v>Model A</v>
      </c>
      <c r="F44613" s="8">
        <v>0</v>
      </c>
    </row>
    <row r="44614" spans="5:6" x14ac:dyDescent="0.35">
      <c r="E44614" s="8" t="str">
        <v>Model A</v>
      </c>
      <c r="F44614" s="8">
        <v>0</v>
      </c>
    </row>
    <row r="44615" spans="5:6" x14ac:dyDescent="0.35">
      <c r="E44615" s="8" t="str">
        <v>Model A</v>
      </c>
      <c r="F44615" s="8">
        <v>0</v>
      </c>
    </row>
    <row r="44616" spans="5:6" x14ac:dyDescent="0.35">
      <c r="E44616" s="8" t="str">
        <v>Model A</v>
      </c>
      <c r="F44616" s="8">
        <v>0</v>
      </c>
    </row>
    <row r="44617" spans="5:6" x14ac:dyDescent="0.35">
      <c r="E44617" s="8" t="str">
        <v>Simplified</v>
      </c>
      <c r="F44617" s="8">
        <v>0</v>
      </c>
    </row>
    <row r="44618" spans="5:6" x14ac:dyDescent="0.35">
      <c r="E44618" s="8" t="str">
        <v>Simplified</v>
      </c>
      <c r="F44618" s="8">
        <v>0</v>
      </c>
    </row>
    <row r="44619" spans="5:6" x14ac:dyDescent="0.35">
      <c r="E44619" s="8" t="str">
        <v>Simplified</v>
      </c>
      <c r="F44619" s="8">
        <v>0</v>
      </c>
    </row>
    <row r="44620" spans="5:6" x14ac:dyDescent="0.35">
      <c r="E44620" s="8" t="str">
        <v>Simplified</v>
      </c>
      <c r="F44620" s="8">
        <v>0</v>
      </c>
    </row>
    <row r="44621" spans="5:6" x14ac:dyDescent="0.35">
      <c r="E44621" s="8" t="str">
        <v>Model A</v>
      </c>
      <c r="F44621" s="8">
        <v>0</v>
      </c>
    </row>
    <row r="44622" spans="5:6" x14ac:dyDescent="0.35">
      <c r="E44622" s="8" t="str">
        <v>Model A</v>
      </c>
      <c r="F44622" s="8">
        <v>0</v>
      </c>
    </row>
    <row r="44623" spans="5:6" x14ac:dyDescent="0.35">
      <c r="E44623" s="8" t="str">
        <v>Model A</v>
      </c>
      <c r="F44623" s="8">
        <v>0</v>
      </c>
    </row>
    <row r="44624" spans="5:6" x14ac:dyDescent="0.35">
      <c r="E44624" s="8" t="str">
        <v>Model A</v>
      </c>
      <c r="F44624" s="8">
        <v>0</v>
      </c>
    </row>
    <row r="44625" spans="5:6" x14ac:dyDescent="0.35">
      <c r="E44625" s="8" t="str">
        <v>Simplified</v>
      </c>
      <c r="F44625" s="8">
        <v>0</v>
      </c>
    </row>
    <row r="44626" spans="5:6" x14ac:dyDescent="0.35">
      <c r="E44626" s="8" t="str">
        <v>Model A</v>
      </c>
      <c r="F44626" s="8">
        <v>0</v>
      </c>
    </row>
    <row r="44627" spans="5:6" x14ac:dyDescent="0.35">
      <c r="E44627" s="8" t="str">
        <v>Model A</v>
      </c>
      <c r="F44627" s="8">
        <v>0</v>
      </c>
    </row>
    <row r="44628" spans="5:6" x14ac:dyDescent="0.35">
      <c r="E44628" s="8" t="str">
        <v>Model A</v>
      </c>
      <c r="F44628" s="8">
        <v>0</v>
      </c>
    </row>
    <row r="44629" spans="5:6" x14ac:dyDescent="0.35">
      <c r="E44629" s="8" t="str">
        <v>New Generation</v>
      </c>
      <c r="F44629" s="8">
        <v>0</v>
      </c>
    </row>
    <row r="44630" spans="5:6" x14ac:dyDescent="0.35">
      <c r="E44630" s="8" t="str">
        <v>Model A</v>
      </c>
      <c r="F44630" s="8">
        <v>0</v>
      </c>
    </row>
    <row r="44631" spans="5:6" x14ac:dyDescent="0.35">
      <c r="E44631" s="8" t="str">
        <v>Model A</v>
      </c>
      <c r="F44631" s="8">
        <v>0</v>
      </c>
    </row>
    <row r="44632" spans="5:6" x14ac:dyDescent="0.35">
      <c r="E44632" s="8" t="str">
        <v>Model A</v>
      </c>
      <c r="F44632" s="8">
        <v>0</v>
      </c>
    </row>
    <row r="44633" spans="5:6" x14ac:dyDescent="0.35">
      <c r="E44633" s="8" t="str">
        <v>Model A</v>
      </c>
      <c r="F44633" s="8">
        <v>0</v>
      </c>
    </row>
    <row r="44634" spans="5:6" x14ac:dyDescent="0.35">
      <c r="E44634" s="8" t="str">
        <v>Model A</v>
      </c>
      <c r="F44634" s="8">
        <v>0</v>
      </c>
    </row>
    <row r="44635" spans="5:6" x14ac:dyDescent="0.35">
      <c r="E44635" s="8" t="str">
        <v>Model A</v>
      </c>
      <c r="F44635" s="8">
        <v>0</v>
      </c>
    </row>
    <row r="44636" spans="5:6" x14ac:dyDescent="0.35">
      <c r="E44636" s="8" t="str">
        <v>New Generation</v>
      </c>
      <c r="F44636" s="8">
        <v>0</v>
      </c>
    </row>
    <row r="44637" spans="5:6" x14ac:dyDescent="0.35">
      <c r="E44637" s="8" t="str">
        <v>Model A</v>
      </c>
      <c r="F44637" s="8">
        <v>0</v>
      </c>
    </row>
    <row r="44638" spans="5:6" x14ac:dyDescent="0.35">
      <c r="E44638" s="8" t="str">
        <v>Model A</v>
      </c>
      <c r="F44638" s="8">
        <v>0</v>
      </c>
    </row>
    <row r="44639" spans="5:6" x14ac:dyDescent="0.35">
      <c r="E44639" s="8" t="str">
        <v>Improved</v>
      </c>
      <c r="F44639" s="8">
        <v>0</v>
      </c>
    </row>
    <row r="44640" spans="5:6" x14ac:dyDescent="0.35">
      <c r="E44640" s="8" t="str">
        <v>Model A</v>
      </c>
      <c r="F44640" s="8">
        <v>0</v>
      </c>
    </row>
    <row r="44641" spans="5:6" x14ac:dyDescent="0.35">
      <c r="E44641" s="8" t="str">
        <v>Model A</v>
      </c>
      <c r="F44641" s="8">
        <v>0</v>
      </c>
    </row>
    <row r="44642" spans="5:6" x14ac:dyDescent="0.35">
      <c r="E44642" s="8" t="str">
        <v>Improved</v>
      </c>
      <c r="F44642" s="8">
        <v>0</v>
      </c>
    </row>
    <row r="44643" spans="5:6" x14ac:dyDescent="0.35">
      <c r="E44643" s="8" t="str">
        <v>Improved</v>
      </c>
      <c r="F44643" s="8">
        <v>0</v>
      </c>
    </row>
    <row r="44644" spans="5:6" x14ac:dyDescent="0.35">
      <c r="E44644" s="8" t="str">
        <v>Improved</v>
      </c>
      <c r="F44644" s="8">
        <v>0</v>
      </c>
    </row>
    <row r="44645" spans="5:6" x14ac:dyDescent="0.35">
      <c r="E44645" s="8" t="str">
        <v>Model A</v>
      </c>
      <c r="F44645" s="8">
        <v>0</v>
      </c>
    </row>
    <row r="44646" spans="5:6" x14ac:dyDescent="0.35">
      <c r="E44646" s="8" t="str">
        <v>Model A</v>
      </c>
      <c r="F44646" s="8">
        <v>0</v>
      </c>
    </row>
    <row r="44647" spans="5:6" x14ac:dyDescent="0.35">
      <c r="E44647" s="8" t="str">
        <v>Model A</v>
      </c>
      <c r="F44647" s="8">
        <v>0</v>
      </c>
    </row>
    <row r="44648" spans="5:6" x14ac:dyDescent="0.35">
      <c r="E44648" s="8" t="str">
        <v>Model A</v>
      </c>
      <c r="F44648" s="8">
        <v>0</v>
      </c>
    </row>
    <row r="44649" spans="5:6" x14ac:dyDescent="0.35">
      <c r="E44649" s="8" t="str">
        <v>Improved</v>
      </c>
      <c r="F44649" s="8">
        <v>0</v>
      </c>
    </row>
    <row r="44650" spans="5:6" x14ac:dyDescent="0.35">
      <c r="E44650" s="8" t="str">
        <v>Model A</v>
      </c>
      <c r="F44650" s="8">
        <v>0</v>
      </c>
    </row>
    <row r="44651" spans="5:6" x14ac:dyDescent="0.35">
      <c r="E44651" s="8" t="str">
        <v>Improved</v>
      </c>
      <c r="F44651" s="8">
        <v>0</v>
      </c>
    </row>
    <row r="44652" spans="5:6" x14ac:dyDescent="0.35">
      <c r="E44652" s="8" t="str">
        <v>Model A</v>
      </c>
      <c r="F44652" s="8">
        <v>0</v>
      </c>
    </row>
    <row r="44653" spans="5:6" x14ac:dyDescent="0.35">
      <c r="E44653" s="8" t="str">
        <v>Improved</v>
      </c>
      <c r="F44653" s="8">
        <v>0</v>
      </c>
    </row>
    <row r="44654" spans="5:6" x14ac:dyDescent="0.35">
      <c r="E44654" s="8" t="str">
        <v>Model A</v>
      </c>
      <c r="F44654" s="8">
        <v>0</v>
      </c>
    </row>
    <row r="44655" spans="5:6" x14ac:dyDescent="0.35">
      <c r="E44655" s="8" t="str">
        <v>Improved</v>
      </c>
      <c r="F44655" s="8">
        <v>0</v>
      </c>
    </row>
    <row r="44656" spans="5:6" x14ac:dyDescent="0.35">
      <c r="E44656" s="8" t="str">
        <v>Improved</v>
      </c>
      <c r="F44656" s="8">
        <v>0</v>
      </c>
    </row>
    <row r="44657" spans="5:6" x14ac:dyDescent="0.35">
      <c r="E44657" s="8" t="str">
        <v>Improved</v>
      </c>
      <c r="F44657" s="8">
        <v>0</v>
      </c>
    </row>
    <row r="44658" spans="5:6" x14ac:dyDescent="0.35">
      <c r="E44658" s="8" t="str">
        <v>Model A</v>
      </c>
      <c r="F44658" s="8">
        <v>0</v>
      </c>
    </row>
    <row r="44659" spans="5:6" x14ac:dyDescent="0.35">
      <c r="E44659" s="8" t="str">
        <v>Model A</v>
      </c>
      <c r="F44659" s="8">
        <v>0</v>
      </c>
    </row>
    <row r="44660" spans="5:6" x14ac:dyDescent="0.35">
      <c r="E44660" s="8" t="str">
        <v>Improved</v>
      </c>
      <c r="F44660" s="8">
        <v>0</v>
      </c>
    </row>
    <row r="44661" spans="5:6" x14ac:dyDescent="0.35">
      <c r="E44661" s="8" t="str">
        <v>Improved</v>
      </c>
      <c r="F44661" s="8">
        <v>0</v>
      </c>
    </row>
    <row r="44662" spans="5:6" x14ac:dyDescent="0.35">
      <c r="E44662" s="8" t="str">
        <v>Model A</v>
      </c>
      <c r="F44662" s="8">
        <v>0</v>
      </c>
    </row>
    <row r="44663" spans="5:6" x14ac:dyDescent="0.35">
      <c r="E44663" s="8" t="str">
        <v>Improved</v>
      </c>
      <c r="F44663" s="8">
        <v>0</v>
      </c>
    </row>
    <row r="44664" spans="5:6" x14ac:dyDescent="0.35">
      <c r="E44664" s="8" t="str">
        <v>Maisonette</v>
      </c>
      <c r="F44664" s="8">
        <v>0</v>
      </c>
    </row>
    <row r="44665" spans="5:6" x14ac:dyDescent="0.35">
      <c r="E44665" s="8" t="str">
        <v>Improved</v>
      </c>
      <c r="F44665" s="8">
        <v>0</v>
      </c>
    </row>
    <row r="44666" spans="5:6" x14ac:dyDescent="0.35">
      <c r="E44666" s="8" t="str">
        <v>Improved</v>
      </c>
      <c r="F44666" s="8">
        <v>0</v>
      </c>
    </row>
    <row r="44667" spans="5:6" x14ac:dyDescent="0.35">
      <c r="E44667" s="8" t="str">
        <v>Improved</v>
      </c>
      <c r="F44667" s="8">
        <v>0</v>
      </c>
    </row>
    <row r="44668" spans="5:6" x14ac:dyDescent="0.35">
      <c r="E44668" s="8" t="str">
        <v>Improved</v>
      </c>
      <c r="F44668" s="8">
        <v>0</v>
      </c>
    </row>
    <row r="44669" spans="5:6" x14ac:dyDescent="0.35">
      <c r="E44669" s="8" t="str">
        <v>Improved</v>
      </c>
      <c r="F44669" s="8">
        <v>0</v>
      </c>
    </row>
    <row r="44670" spans="5:6" x14ac:dyDescent="0.35">
      <c r="E44670" s="8" t="str">
        <v>Improved</v>
      </c>
      <c r="F44670" s="8">
        <v>0</v>
      </c>
    </row>
    <row r="44671" spans="5:6" x14ac:dyDescent="0.35">
      <c r="E44671" s="8" t="str">
        <v>Improved</v>
      </c>
      <c r="F44671" s="8">
        <v>0</v>
      </c>
    </row>
    <row r="44672" spans="5:6" x14ac:dyDescent="0.35">
      <c r="E44672" s="8" t="str">
        <v>DBSS</v>
      </c>
      <c r="F44672" s="8">
        <v>0</v>
      </c>
    </row>
    <row r="44673" spans="5:6" x14ac:dyDescent="0.35">
      <c r="E44673" s="8" t="str">
        <v>DBSS</v>
      </c>
      <c r="F44673" s="8">
        <v>0</v>
      </c>
    </row>
    <row r="44674" spans="5:6" x14ac:dyDescent="0.35">
      <c r="E44674" s="8" t="str">
        <v>Maisonette</v>
      </c>
      <c r="F44674" s="8">
        <v>0</v>
      </c>
    </row>
    <row r="44675" spans="5:6" x14ac:dyDescent="0.35">
      <c r="E44675" s="8" t="str">
        <v>DBSS</v>
      </c>
      <c r="F44675" s="8">
        <v>0</v>
      </c>
    </row>
    <row r="44676" spans="5:6" x14ac:dyDescent="0.35">
      <c r="E44676" s="8" t="str">
        <v>DBSS</v>
      </c>
      <c r="F44676" s="8">
        <v>0</v>
      </c>
    </row>
    <row r="44677" spans="5:6" x14ac:dyDescent="0.35">
      <c r="E44677" s="8" t="str">
        <v>DBSS</v>
      </c>
      <c r="F44677" s="8">
        <v>0</v>
      </c>
    </row>
    <row r="44678" spans="5:6" x14ac:dyDescent="0.35">
      <c r="E44678" s="8" t="str">
        <v>Apartment</v>
      </c>
      <c r="F44678" s="8">
        <v>0</v>
      </c>
    </row>
    <row r="44679" spans="5:6" x14ac:dyDescent="0.35">
      <c r="E44679" s="8" t="str">
        <v>Maisonette</v>
      </c>
      <c r="F44679" s="8">
        <v>0</v>
      </c>
    </row>
    <row r="44680" spans="5:6" x14ac:dyDescent="0.35">
      <c r="E44680" s="8" t="str">
        <v>Maisonette</v>
      </c>
      <c r="F44680" s="8">
        <v>0</v>
      </c>
    </row>
    <row r="44681" spans="5:6" x14ac:dyDescent="0.35">
      <c r="E44681" s="8" t="str">
        <v>Maisonette</v>
      </c>
      <c r="F44681" s="8">
        <v>0</v>
      </c>
    </row>
    <row r="44682" spans="5:6" x14ac:dyDescent="0.35">
      <c r="E44682" s="8" t="str">
        <v>DBSS</v>
      </c>
      <c r="F44682" s="8">
        <v>0</v>
      </c>
    </row>
    <row r="44683" spans="5:6" x14ac:dyDescent="0.35">
      <c r="E44683" s="8" t="str">
        <v>Apartment</v>
      </c>
      <c r="F44683" s="8">
        <v>0</v>
      </c>
    </row>
    <row r="44684" spans="5:6" x14ac:dyDescent="0.35">
      <c r="E44684" s="8" t="str">
        <v>Apartment</v>
      </c>
      <c r="F44684" s="8">
        <v>0</v>
      </c>
    </row>
    <row r="44685" spans="5:6" x14ac:dyDescent="0.35">
      <c r="E44685" s="8" t="str">
        <v>Maisonette</v>
      </c>
      <c r="F44685" s="8">
        <v>0</v>
      </c>
    </row>
    <row r="44686" spans="5:6" x14ac:dyDescent="0.35">
      <c r="E44686" s="8" t="str">
        <v>Apartment</v>
      </c>
      <c r="F44686" s="8">
        <v>0</v>
      </c>
    </row>
    <row r="44687" spans="5:6" x14ac:dyDescent="0.35">
      <c r="E44687" s="8" t="str">
        <v>Maisonette</v>
      </c>
      <c r="F44687" s="8">
        <v>0</v>
      </c>
    </row>
    <row r="44688" spans="5:6" x14ac:dyDescent="0.35">
      <c r="E44688" s="8" t="str">
        <v>Maisonette</v>
      </c>
      <c r="F44688" s="8">
        <v>0</v>
      </c>
    </row>
    <row r="44689" spans="5:6" x14ac:dyDescent="0.35">
      <c r="E44689" s="8" t="str">
        <v>Maisonette</v>
      </c>
      <c r="F44689" s="8">
        <v>0</v>
      </c>
    </row>
    <row r="44690" spans="5:6" x14ac:dyDescent="0.35">
      <c r="E44690" s="8" t="str">
        <v>Standard</v>
      </c>
      <c r="F44690" s="8">
        <v>0</v>
      </c>
    </row>
    <row r="44691" spans="5:6" x14ac:dyDescent="0.35">
      <c r="E44691" s="8" t="str">
        <v>Standard</v>
      </c>
      <c r="F44691" s="8">
        <v>0</v>
      </c>
    </row>
    <row r="44692" spans="5:6" x14ac:dyDescent="0.35">
      <c r="E44692" s="8" t="str">
        <v>Improved</v>
      </c>
      <c r="F44692" s="8">
        <v>0</v>
      </c>
    </row>
    <row r="44693" spans="5:6" x14ac:dyDescent="0.35">
      <c r="E44693" s="8" t="str">
        <v>Improved</v>
      </c>
      <c r="F44693" s="8">
        <v>0</v>
      </c>
    </row>
    <row r="44694" spans="5:6" x14ac:dyDescent="0.35">
      <c r="E44694" s="8" t="str">
        <v>Improved</v>
      </c>
      <c r="F44694" s="8">
        <v>0</v>
      </c>
    </row>
    <row r="44695" spans="5:6" x14ac:dyDescent="0.35">
      <c r="E44695" s="8" t="str">
        <v>Improved</v>
      </c>
      <c r="F44695" s="8">
        <v>0</v>
      </c>
    </row>
    <row r="44696" spans="5:6" x14ac:dyDescent="0.35">
      <c r="E44696" s="8" t="str">
        <v>Improved</v>
      </c>
      <c r="F44696" s="8">
        <v>0</v>
      </c>
    </row>
    <row r="44697" spans="5:6" x14ac:dyDescent="0.35">
      <c r="E44697" s="8" t="str">
        <v>Improved</v>
      </c>
      <c r="F44697" s="8">
        <v>0</v>
      </c>
    </row>
    <row r="44698" spans="5:6" x14ac:dyDescent="0.35">
      <c r="E44698" s="8" t="str">
        <v>Improved</v>
      </c>
      <c r="F44698" s="8">
        <v>0</v>
      </c>
    </row>
    <row r="44699" spans="5:6" x14ac:dyDescent="0.35">
      <c r="E44699" s="8" t="str">
        <v>Improved</v>
      </c>
      <c r="F44699" s="8">
        <v>0</v>
      </c>
    </row>
    <row r="44700" spans="5:6" x14ac:dyDescent="0.35">
      <c r="E44700" s="8" t="str">
        <v>Improved</v>
      </c>
      <c r="F44700" s="8">
        <v>0</v>
      </c>
    </row>
    <row r="44701" spans="5:6" x14ac:dyDescent="0.35">
      <c r="E44701" s="8" t="str">
        <v>Improved</v>
      </c>
      <c r="F44701" s="8">
        <v>0</v>
      </c>
    </row>
    <row r="44702" spans="5:6" x14ac:dyDescent="0.35">
      <c r="E44702" s="8" t="str">
        <v>Improved</v>
      </c>
      <c r="F44702" s="8">
        <v>0</v>
      </c>
    </row>
    <row r="44703" spans="5:6" x14ac:dyDescent="0.35">
      <c r="E44703" s="8" t="str">
        <v>Improved</v>
      </c>
      <c r="F44703" s="8">
        <v>0</v>
      </c>
    </row>
    <row r="44704" spans="5:6" x14ac:dyDescent="0.35">
      <c r="E44704" s="8" t="str">
        <v>Improved</v>
      </c>
      <c r="F44704" s="8">
        <v>0</v>
      </c>
    </row>
    <row r="44705" spans="5:6" x14ac:dyDescent="0.35">
      <c r="E44705" s="8" t="str">
        <v>Model A</v>
      </c>
      <c r="F44705" s="8">
        <v>0</v>
      </c>
    </row>
    <row r="44706" spans="5:6" x14ac:dyDescent="0.35">
      <c r="E44706" s="8" t="str">
        <v>Model A</v>
      </c>
      <c r="F44706" s="8">
        <v>0</v>
      </c>
    </row>
    <row r="44707" spans="5:6" x14ac:dyDescent="0.35">
      <c r="E44707" s="8" t="str">
        <v>Model A</v>
      </c>
      <c r="F44707" s="8">
        <v>0</v>
      </c>
    </row>
    <row r="44708" spans="5:6" x14ac:dyDescent="0.35">
      <c r="E44708" s="8" t="str">
        <v>Model A</v>
      </c>
      <c r="F44708" s="8">
        <v>0</v>
      </c>
    </row>
    <row r="44709" spans="5:6" x14ac:dyDescent="0.35">
      <c r="E44709" s="8" t="str">
        <v>Model A</v>
      </c>
      <c r="F44709" s="8">
        <v>0</v>
      </c>
    </row>
    <row r="44710" spans="5:6" x14ac:dyDescent="0.35">
      <c r="E44710" s="8" t="str">
        <v>Model A</v>
      </c>
      <c r="F44710" s="8">
        <v>0</v>
      </c>
    </row>
    <row r="44711" spans="5:6" x14ac:dyDescent="0.35">
      <c r="E44711" s="8" t="str">
        <v>Improved</v>
      </c>
      <c r="F44711" s="8">
        <v>0</v>
      </c>
    </row>
    <row r="44712" spans="5:6" x14ac:dyDescent="0.35">
      <c r="E44712" s="8" t="str">
        <v>New Generation</v>
      </c>
      <c r="F44712" s="8">
        <v>0</v>
      </c>
    </row>
    <row r="44713" spans="5:6" x14ac:dyDescent="0.35">
      <c r="E44713" s="8" t="str">
        <v>Model A</v>
      </c>
      <c r="F44713" s="8">
        <v>0</v>
      </c>
    </row>
    <row r="44714" spans="5:6" x14ac:dyDescent="0.35">
      <c r="E44714" s="8" t="str">
        <v>New Generation</v>
      </c>
      <c r="F44714" s="8">
        <v>0</v>
      </c>
    </row>
    <row r="44715" spans="5:6" x14ac:dyDescent="0.35">
      <c r="E44715" s="8" t="str">
        <v>Model A</v>
      </c>
      <c r="F44715" s="8">
        <v>0</v>
      </c>
    </row>
    <row r="44716" spans="5:6" x14ac:dyDescent="0.35">
      <c r="E44716" s="8" t="str">
        <v>Model A</v>
      </c>
      <c r="F44716" s="8">
        <v>0</v>
      </c>
    </row>
    <row r="44717" spans="5:6" x14ac:dyDescent="0.35">
      <c r="E44717" s="8" t="str">
        <v>Improved</v>
      </c>
      <c r="F44717" s="8">
        <v>0</v>
      </c>
    </row>
    <row r="44718" spans="5:6" x14ac:dyDescent="0.35">
      <c r="E44718" s="8" t="str">
        <v>Model A</v>
      </c>
      <c r="F44718" s="8">
        <v>0</v>
      </c>
    </row>
    <row r="44719" spans="5:6" x14ac:dyDescent="0.35">
      <c r="E44719" s="8" t="str">
        <v>Standard</v>
      </c>
      <c r="F44719" s="8">
        <v>0</v>
      </c>
    </row>
    <row r="44720" spans="5:6" x14ac:dyDescent="0.35">
      <c r="E44720" s="8" t="str">
        <v>Model A</v>
      </c>
      <c r="F44720" s="8">
        <v>0</v>
      </c>
    </row>
    <row r="44721" spans="5:6" x14ac:dyDescent="0.35">
      <c r="E44721" s="8" t="str">
        <v>Model A</v>
      </c>
      <c r="F44721" s="8">
        <v>0</v>
      </c>
    </row>
    <row r="44722" spans="5:6" x14ac:dyDescent="0.35">
      <c r="E44722" s="8" t="str">
        <v>Model A</v>
      </c>
      <c r="F44722" s="8">
        <v>0</v>
      </c>
    </row>
    <row r="44723" spans="5:6" x14ac:dyDescent="0.35">
      <c r="E44723" s="8" t="str">
        <v>Model A</v>
      </c>
      <c r="F44723" s="8">
        <v>0</v>
      </c>
    </row>
    <row r="44724" spans="5:6" x14ac:dyDescent="0.35">
      <c r="E44724" s="8" t="str">
        <v>Model A</v>
      </c>
      <c r="F44724" s="8">
        <v>0</v>
      </c>
    </row>
    <row r="44725" spans="5:6" x14ac:dyDescent="0.35">
      <c r="E44725" s="8" t="str">
        <v>Model A</v>
      </c>
      <c r="F44725" s="8">
        <v>0</v>
      </c>
    </row>
    <row r="44726" spans="5:6" x14ac:dyDescent="0.35">
      <c r="E44726" s="8" t="str">
        <v>Maisonette</v>
      </c>
      <c r="F44726" s="8">
        <v>0</v>
      </c>
    </row>
    <row r="44727" spans="5:6" x14ac:dyDescent="0.35">
      <c r="E44727" s="8" t="str">
        <v>Model A</v>
      </c>
      <c r="F44727" s="8">
        <v>0</v>
      </c>
    </row>
    <row r="44728" spans="5:6" x14ac:dyDescent="0.35">
      <c r="E44728" s="8" t="str">
        <v>Improved</v>
      </c>
      <c r="F44728" s="8">
        <v>0</v>
      </c>
    </row>
    <row r="44729" spans="5:6" x14ac:dyDescent="0.35">
      <c r="E44729" s="8" t="str">
        <v>Improved</v>
      </c>
      <c r="F44729" s="8">
        <v>0</v>
      </c>
    </row>
    <row r="44730" spans="5:6" x14ac:dyDescent="0.35">
      <c r="E44730" s="8" t="str">
        <v>Improved</v>
      </c>
      <c r="F44730" s="8">
        <v>0</v>
      </c>
    </row>
    <row r="44731" spans="5:6" x14ac:dyDescent="0.35">
      <c r="E44731" s="8" t="str">
        <v>New Generation</v>
      </c>
      <c r="F44731" s="8">
        <v>0</v>
      </c>
    </row>
    <row r="44732" spans="5:6" x14ac:dyDescent="0.35">
      <c r="E44732" s="8" t="str">
        <v>New Generation</v>
      </c>
      <c r="F44732" s="8">
        <v>0</v>
      </c>
    </row>
    <row r="44733" spans="5:6" x14ac:dyDescent="0.35">
      <c r="E44733" s="8" t="str">
        <v>Improved</v>
      </c>
      <c r="F44733" s="8">
        <v>0</v>
      </c>
    </row>
    <row r="44734" spans="5:6" x14ac:dyDescent="0.35">
      <c r="E44734" s="8" t="str">
        <v>Improved</v>
      </c>
      <c r="F44734" s="8">
        <v>0</v>
      </c>
    </row>
    <row r="44735" spans="5:6" x14ac:dyDescent="0.35">
      <c r="E44735" s="8" t="str">
        <v>Improved</v>
      </c>
      <c r="F44735" s="8">
        <v>0</v>
      </c>
    </row>
    <row r="44736" spans="5:6" x14ac:dyDescent="0.35">
      <c r="E44736" s="8" t="str">
        <v>Improved</v>
      </c>
      <c r="F44736" s="8">
        <v>0</v>
      </c>
    </row>
    <row r="44737" spans="5:6" x14ac:dyDescent="0.35">
      <c r="E44737" s="8" t="str">
        <v>Improved</v>
      </c>
      <c r="F44737" s="8">
        <v>0</v>
      </c>
    </row>
    <row r="44738" spans="5:6" x14ac:dyDescent="0.35">
      <c r="E44738" s="8" t="str">
        <v>New Generation</v>
      </c>
      <c r="F44738" s="8">
        <v>0</v>
      </c>
    </row>
    <row r="44739" spans="5:6" x14ac:dyDescent="0.35">
      <c r="E44739" s="8" t="str">
        <v>New Generation</v>
      </c>
      <c r="F44739" s="8">
        <v>0</v>
      </c>
    </row>
    <row r="44740" spans="5:6" x14ac:dyDescent="0.35">
      <c r="E44740" s="8" t="str">
        <v>New Generation</v>
      </c>
      <c r="F44740" s="8">
        <v>0</v>
      </c>
    </row>
    <row r="44741" spans="5:6" x14ac:dyDescent="0.35">
      <c r="E44741" s="8" t="str">
        <v>Improved</v>
      </c>
      <c r="F44741" s="8">
        <v>0</v>
      </c>
    </row>
    <row r="44742" spans="5:6" x14ac:dyDescent="0.35">
      <c r="E44742" s="8" t="str">
        <v>New Generation</v>
      </c>
      <c r="F44742" s="8">
        <v>0</v>
      </c>
    </row>
    <row r="44743" spans="5:6" x14ac:dyDescent="0.35">
      <c r="E44743" s="8" t="str">
        <v>Model A</v>
      </c>
      <c r="F44743" s="8">
        <v>0</v>
      </c>
    </row>
    <row r="44744" spans="5:6" x14ac:dyDescent="0.35">
      <c r="E44744" s="8" t="str">
        <v>New Generation</v>
      </c>
      <c r="F44744" s="8">
        <v>0</v>
      </c>
    </row>
    <row r="44745" spans="5:6" x14ac:dyDescent="0.35">
      <c r="E44745" s="8" t="str">
        <v>New Generation</v>
      </c>
      <c r="F44745" s="8">
        <v>0</v>
      </c>
    </row>
    <row r="44746" spans="5:6" x14ac:dyDescent="0.35">
      <c r="E44746" s="8" t="str">
        <v>Model A</v>
      </c>
      <c r="F44746" s="8">
        <v>0</v>
      </c>
    </row>
    <row r="44747" spans="5:6" x14ac:dyDescent="0.35">
      <c r="E44747" s="8" t="str">
        <v>Improved</v>
      </c>
      <c r="F44747" s="8">
        <v>0</v>
      </c>
    </row>
    <row r="44748" spans="5:6" x14ac:dyDescent="0.35">
      <c r="E44748" s="8" t="str">
        <v>Improved</v>
      </c>
      <c r="F44748" s="8">
        <v>0</v>
      </c>
    </row>
    <row r="44749" spans="5:6" x14ac:dyDescent="0.35">
      <c r="E44749" s="8" t="str">
        <v>Model A</v>
      </c>
      <c r="F44749" s="8">
        <v>0</v>
      </c>
    </row>
    <row r="44750" spans="5:6" x14ac:dyDescent="0.35">
      <c r="E44750" s="8" t="str">
        <v>New Generation</v>
      </c>
      <c r="F44750" s="8">
        <v>0</v>
      </c>
    </row>
    <row r="44751" spans="5:6" x14ac:dyDescent="0.35">
      <c r="E44751" s="8" t="str">
        <v>Simplified</v>
      </c>
      <c r="F44751" s="8">
        <v>0</v>
      </c>
    </row>
    <row r="44752" spans="5:6" x14ac:dyDescent="0.35">
      <c r="E44752" s="8" t="str">
        <v>Simplified</v>
      </c>
      <c r="F44752" s="8">
        <v>0</v>
      </c>
    </row>
    <row r="44753" spans="5:6" x14ac:dyDescent="0.35">
      <c r="E44753" s="8" t="str">
        <v>Model A2</v>
      </c>
      <c r="F44753" s="8">
        <v>0</v>
      </c>
    </row>
    <row r="44754" spans="5:6" x14ac:dyDescent="0.35">
      <c r="E44754" s="8" t="str">
        <v>Simplified</v>
      </c>
      <c r="F44754" s="8">
        <v>0</v>
      </c>
    </row>
    <row r="44755" spans="5:6" x14ac:dyDescent="0.35">
      <c r="E44755" s="8" t="str">
        <v>Model A2</v>
      </c>
      <c r="F44755" s="8">
        <v>0</v>
      </c>
    </row>
    <row r="44756" spans="5:6" x14ac:dyDescent="0.35">
      <c r="E44756" s="8" t="str">
        <v>Model A</v>
      </c>
      <c r="F44756" s="8">
        <v>0</v>
      </c>
    </row>
    <row r="44757" spans="5:6" x14ac:dyDescent="0.35">
      <c r="E44757" s="8" t="str">
        <v>Model A2</v>
      </c>
      <c r="F44757" s="8">
        <v>0</v>
      </c>
    </row>
    <row r="44758" spans="5:6" x14ac:dyDescent="0.35">
      <c r="E44758" s="8" t="str">
        <v>Model A2</v>
      </c>
      <c r="F44758" s="8">
        <v>0</v>
      </c>
    </row>
    <row r="44759" spans="5:6" x14ac:dyDescent="0.35">
      <c r="E44759" s="8" t="str">
        <v>New Generation</v>
      </c>
      <c r="F44759" s="8">
        <v>0</v>
      </c>
    </row>
    <row r="44760" spans="5:6" x14ac:dyDescent="0.35">
      <c r="E44760" s="8" t="str">
        <v>Model A</v>
      </c>
      <c r="F44760" s="8">
        <v>0</v>
      </c>
    </row>
    <row r="44761" spans="5:6" x14ac:dyDescent="0.35">
      <c r="E44761" s="8" t="str">
        <v>Model A2</v>
      </c>
      <c r="F44761" s="8">
        <v>0</v>
      </c>
    </row>
    <row r="44762" spans="5:6" x14ac:dyDescent="0.35">
      <c r="E44762" s="8" t="str">
        <v>Model A</v>
      </c>
      <c r="F44762" s="8">
        <v>0</v>
      </c>
    </row>
    <row r="44763" spans="5:6" x14ac:dyDescent="0.35">
      <c r="E44763" s="8" t="str">
        <v>Model A</v>
      </c>
      <c r="F44763" s="8">
        <v>0</v>
      </c>
    </row>
    <row r="44764" spans="5:6" x14ac:dyDescent="0.35">
      <c r="E44764" s="8" t="str">
        <v>Model A</v>
      </c>
      <c r="F44764" s="8">
        <v>0</v>
      </c>
    </row>
    <row r="44765" spans="5:6" x14ac:dyDescent="0.35">
      <c r="E44765" s="8" t="str">
        <v>Model A2</v>
      </c>
      <c r="F44765" s="8">
        <v>0</v>
      </c>
    </row>
    <row r="44766" spans="5:6" x14ac:dyDescent="0.35">
      <c r="E44766" s="8" t="str">
        <v>Model A2</v>
      </c>
      <c r="F44766" s="8">
        <v>0</v>
      </c>
    </row>
    <row r="44767" spans="5:6" x14ac:dyDescent="0.35">
      <c r="E44767" s="8" t="str">
        <v>Model A</v>
      </c>
      <c r="F44767" s="8">
        <v>0</v>
      </c>
    </row>
    <row r="44768" spans="5:6" x14ac:dyDescent="0.35">
      <c r="E44768" s="8" t="str">
        <v>Premium Apartment</v>
      </c>
      <c r="F44768" s="8">
        <v>0</v>
      </c>
    </row>
    <row r="44769" spans="5:6" x14ac:dyDescent="0.35">
      <c r="E44769" s="8" t="str">
        <v>Model A</v>
      </c>
      <c r="F44769" s="8">
        <v>0</v>
      </c>
    </row>
    <row r="44770" spans="5:6" x14ac:dyDescent="0.35">
      <c r="E44770" s="8" t="str">
        <v>Model A</v>
      </c>
      <c r="F44770" s="8">
        <v>0</v>
      </c>
    </row>
    <row r="44771" spans="5:6" x14ac:dyDescent="0.35">
      <c r="E44771" s="8" t="str">
        <v>Improved</v>
      </c>
      <c r="F44771" s="8">
        <v>0</v>
      </c>
    </row>
    <row r="44772" spans="5:6" x14ac:dyDescent="0.35">
      <c r="E44772" s="8" t="str">
        <v>Premium Apartment</v>
      </c>
      <c r="F44772" s="8">
        <v>0</v>
      </c>
    </row>
    <row r="44773" spans="5:6" x14ac:dyDescent="0.35">
      <c r="E44773" s="8" t="str">
        <v>Model A</v>
      </c>
      <c r="F44773" s="8">
        <v>0</v>
      </c>
    </row>
    <row r="44774" spans="5:6" x14ac:dyDescent="0.35">
      <c r="E44774" s="8" t="str">
        <v>Model A</v>
      </c>
      <c r="F44774" s="8">
        <v>0</v>
      </c>
    </row>
    <row r="44775" spans="5:6" x14ac:dyDescent="0.35">
      <c r="E44775" s="8" t="str">
        <v>Model A2</v>
      </c>
      <c r="F44775" s="8">
        <v>0</v>
      </c>
    </row>
    <row r="44776" spans="5:6" x14ac:dyDescent="0.35">
      <c r="E44776" s="8" t="str">
        <v>Model A</v>
      </c>
      <c r="F44776" s="8">
        <v>0</v>
      </c>
    </row>
    <row r="44777" spans="5:6" x14ac:dyDescent="0.35">
      <c r="E44777" s="8" t="str">
        <v>Model A</v>
      </c>
      <c r="F44777" s="8">
        <v>0</v>
      </c>
    </row>
    <row r="44778" spans="5:6" x14ac:dyDescent="0.35">
      <c r="E44778" s="8" t="str">
        <v>Model A2</v>
      </c>
      <c r="F44778" s="8">
        <v>0</v>
      </c>
    </row>
    <row r="44779" spans="5:6" x14ac:dyDescent="0.35">
      <c r="E44779" s="8" t="str">
        <v>Model A</v>
      </c>
      <c r="F44779" s="8">
        <v>0</v>
      </c>
    </row>
    <row r="44780" spans="5:6" x14ac:dyDescent="0.35">
      <c r="E44780" s="8" t="str">
        <v>Model A</v>
      </c>
      <c r="F44780" s="8">
        <v>0</v>
      </c>
    </row>
    <row r="44781" spans="5:6" x14ac:dyDescent="0.35">
      <c r="E44781" s="8" t="str">
        <v>Model A2</v>
      </c>
      <c r="F44781" s="8">
        <v>0</v>
      </c>
    </row>
    <row r="44782" spans="5:6" x14ac:dyDescent="0.35">
      <c r="E44782" s="8" t="str">
        <v>Model A</v>
      </c>
      <c r="F44782" s="8">
        <v>0</v>
      </c>
    </row>
    <row r="44783" spans="5:6" x14ac:dyDescent="0.35">
      <c r="E44783" s="8" t="str">
        <v>Model A</v>
      </c>
      <c r="F44783" s="8">
        <v>0</v>
      </c>
    </row>
    <row r="44784" spans="5:6" x14ac:dyDescent="0.35">
      <c r="E44784" s="8" t="str">
        <v>Premium Apartment</v>
      </c>
      <c r="F44784" s="8">
        <v>0</v>
      </c>
    </row>
    <row r="44785" spans="5:6" x14ac:dyDescent="0.35">
      <c r="E44785" s="8" t="str">
        <v>Improved</v>
      </c>
      <c r="F44785" s="8">
        <v>0</v>
      </c>
    </row>
    <row r="44786" spans="5:6" x14ac:dyDescent="0.35">
      <c r="E44786" s="8" t="str">
        <v>Model A</v>
      </c>
      <c r="F44786" s="8">
        <v>0</v>
      </c>
    </row>
    <row r="44787" spans="5:6" x14ac:dyDescent="0.35">
      <c r="E44787" s="8" t="str">
        <v>Premium Apartment</v>
      </c>
      <c r="F44787" s="8">
        <v>0</v>
      </c>
    </row>
    <row r="44788" spans="5:6" x14ac:dyDescent="0.35">
      <c r="E44788" s="8" t="str">
        <v>Model A</v>
      </c>
      <c r="F44788" s="8">
        <v>0</v>
      </c>
    </row>
    <row r="44789" spans="5:6" x14ac:dyDescent="0.35">
      <c r="E44789" s="8" t="str">
        <v>Premium Apartment</v>
      </c>
      <c r="F44789" s="8">
        <v>0</v>
      </c>
    </row>
    <row r="44790" spans="5:6" x14ac:dyDescent="0.35">
      <c r="E44790" s="8" t="str">
        <v>Model A</v>
      </c>
      <c r="F44790" s="8">
        <v>0</v>
      </c>
    </row>
    <row r="44791" spans="5:6" x14ac:dyDescent="0.35">
      <c r="E44791" s="8" t="str">
        <v>Premium Apartment</v>
      </c>
      <c r="F44791" s="8">
        <v>0</v>
      </c>
    </row>
    <row r="44792" spans="5:6" x14ac:dyDescent="0.35">
      <c r="E44792" s="8" t="str">
        <v>Model A</v>
      </c>
      <c r="F44792" s="8">
        <v>0</v>
      </c>
    </row>
    <row r="44793" spans="5:6" x14ac:dyDescent="0.35">
      <c r="E44793" s="8" t="str">
        <v>Premium Apartment</v>
      </c>
      <c r="F44793" s="8">
        <v>0</v>
      </c>
    </row>
    <row r="44794" spans="5:6" x14ac:dyDescent="0.35">
      <c r="E44794" s="8" t="str">
        <v>Premium Apartment</v>
      </c>
      <c r="F44794" s="8">
        <v>0</v>
      </c>
    </row>
    <row r="44795" spans="5:6" x14ac:dyDescent="0.35">
      <c r="E44795" s="8" t="str">
        <v>Premium Apartment</v>
      </c>
      <c r="F44795" s="8">
        <v>0</v>
      </c>
    </row>
    <row r="44796" spans="5:6" x14ac:dyDescent="0.35">
      <c r="E44796" s="8" t="str">
        <v>Model A</v>
      </c>
      <c r="F44796" s="8">
        <v>0</v>
      </c>
    </row>
    <row r="44797" spans="5:6" x14ac:dyDescent="0.35">
      <c r="E44797" s="8" t="str">
        <v>Improved</v>
      </c>
      <c r="F44797" s="8">
        <v>0</v>
      </c>
    </row>
    <row r="44798" spans="5:6" x14ac:dyDescent="0.35">
      <c r="E44798" s="8" t="str">
        <v>Improved</v>
      </c>
      <c r="F44798" s="8">
        <v>0</v>
      </c>
    </row>
    <row r="44799" spans="5:6" x14ac:dyDescent="0.35">
      <c r="E44799" s="8" t="str">
        <v>Premium Apartment</v>
      </c>
      <c r="F44799" s="8">
        <v>0</v>
      </c>
    </row>
    <row r="44800" spans="5:6" x14ac:dyDescent="0.35">
      <c r="E44800" s="8" t="str">
        <v>Improved</v>
      </c>
      <c r="F44800" s="8">
        <v>0</v>
      </c>
    </row>
    <row r="44801" spans="5:6" x14ac:dyDescent="0.35">
      <c r="E44801" s="8" t="str">
        <v>Improved</v>
      </c>
      <c r="F44801" s="8">
        <v>0</v>
      </c>
    </row>
    <row r="44802" spans="5:6" x14ac:dyDescent="0.35">
      <c r="E44802" s="8" t="str">
        <v>Premium Apartment</v>
      </c>
      <c r="F44802" s="8">
        <v>0</v>
      </c>
    </row>
    <row r="44803" spans="5:6" x14ac:dyDescent="0.35">
      <c r="E44803" s="8" t="str">
        <v>Improved</v>
      </c>
      <c r="F44803" s="8">
        <v>0</v>
      </c>
    </row>
    <row r="44804" spans="5:6" x14ac:dyDescent="0.35">
      <c r="E44804" s="8" t="str">
        <v>Improved</v>
      </c>
      <c r="F44804" s="8">
        <v>0</v>
      </c>
    </row>
    <row r="44805" spans="5:6" x14ac:dyDescent="0.35">
      <c r="E44805" s="8" t="str">
        <v>Improved</v>
      </c>
      <c r="F44805" s="8">
        <v>0</v>
      </c>
    </row>
    <row r="44806" spans="5:6" x14ac:dyDescent="0.35">
      <c r="E44806" s="8" t="str">
        <v>Improved</v>
      </c>
      <c r="F44806" s="8">
        <v>0</v>
      </c>
    </row>
    <row r="44807" spans="5:6" x14ac:dyDescent="0.35">
      <c r="E44807" s="8" t="str">
        <v>Premium Apartment</v>
      </c>
      <c r="F44807" s="8">
        <v>0</v>
      </c>
    </row>
    <row r="44808" spans="5:6" x14ac:dyDescent="0.35">
      <c r="E44808" s="8" t="str">
        <v>Improved</v>
      </c>
      <c r="F44808" s="8">
        <v>0</v>
      </c>
    </row>
    <row r="44809" spans="5:6" x14ac:dyDescent="0.35">
      <c r="E44809" s="8" t="str">
        <v>Premium Apartment</v>
      </c>
      <c r="F44809" s="8">
        <v>0</v>
      </c>
    </row>
    <row r="44810" spans="5:6" x14ac:dyDescent="0.35">
      <c r="E44810" s="8" t="str">
        <v>Improved</v>
      </c>
      <c r="F44810" s="8">
        <v>0</v>
      </c>
    </row>
    <row r="44811" spans="5:6" x14ac:dyDescent="0.35">
      <c r="E44811" s="8" t="str">
        <v>Improved</v>
      </c>
      <c r="F44811" s="8">
        <v>0</v>
      </c>
    </row>
    <row r="44812" spans="5:6" x14ac:dyDescent="0.35">
      <c r="E44812" s="8" t="str">
        <v>Improved</v>
      </c>
      <c r="F44812" s="8">
        <v>0</v>
      </c>
    </row>
    <row r="44813" spans="5:6" x14ac:dyDescent="0.35">
      <c r="E44813" s="8" t="str">
        <v>Improved</v>
      </c>
      <c r="F44813" s="8">
        <v>0</v>
      </c>
    </row>
    <row r="44814" spans="5:6" x14ac:dyDescent="0.35">
      <c r="E44814" s="8" t="str">
        <v>Improved</v>
      </c>
      <c r="F44814" s="8">
        <v>0</v>
      </c>
    </row>
    <row r="44815" spans="5:6" x14ac:dyDescent="0.35">
      <c r="E44815" s="8" t="str">
        <v>Improved</v>
      </c>
      <c r="F44815" s="8">
        <v>0</v>
      </c>
    </row>
    <row r="44816" spans="5:6" x14ac:dyDescent="0.35">
      <c r="E44816" s="8" t="str">
        <v>Premium Apartment</v>
      </c>
      <c r="F44816" s="8">
        <v>0</v>
      </c>
    </row>
    <row r="44817" spans="5:6" x14ac:dyDescent="0.35">
      <c r="E44817" s="8" t="str">
        <v>Improved</v>
      </c>
      <c r="F44817" s="8">
        <v>0</v>
      </c>
    </row>
    <row r="44818" spans="5:6" x14ac:dyDescent="0.35">
      <c r="E44818" s="8" t="str">
        <v>Premium Apartment</v>
      </c>
      <c r="F44818" s="8">
        <v>0</v>
      </c>
    </row>
    <row r="44819" spans="5:6" x14ac:dyDescent="0.35">
      <c r="E44819" s="8" t="str">
        <v>Improved</v>
      </c>
      <c r="F44819" s="8">
        <v>0</v>
      </c>
    </row>
    <row r="44820" spans="5:6" x14ac:dyDescent="0.35">
      <c r="E44820" s="8" t="str">
        <v>Improved</v>
      </c>
      <c r="F44820" s="8">
        <v>0</v>
      </c>
    </row>
    <row r="44821" spans="5:6" x14ac:dyDescent="0.35">
      <c r="E44821" s="8" t="str">
        <v>Improved</v>
      </c>
      <c r="F44821" s="8">
        <v>0</v>
      </c>
    </row>
    <row r="44822" spans="5:6" x14ac:dyDescent="0.35">
      <c r="E44822" s="8" t="str">
        <v>Premium Apartment</v>
      </c>
      <c r="F44822" s="8">
        <v>0</v>
      </c>
    </row>
    <row r="44823" spans="5:6" x14ac:dyDescent="0.35">
      <c r="E44823" s="8" t="str">
        <v>Premium Apartment</v>
      </c>
      <c r="F44823" s="8">
        <v>0</v>
      </c>
    </row>
    <row r="44824" spans="5:6" x14ac:dyDescent="0.35">
      <c r="E44824" s="8" t="str">
        <v>Premium Apartment</v>
      </c>
      <c r="F44824" s="8">
        <v>0</v>
      </c>
    </row>
    <row r="44825" spans="5:6" x14ac:dyDescent="0.35">
      <c r="E44825" s="8" t="str">
        <v>Model A</v>
      </c>
      <c r="F44825" s="8">
        <v>0</v>
      </c>
    </row>
    <row r="44826" spans="5:6" x14ac:dyDescent="0.35">
      <c r="E44826" s="8" t="str">
        <v>Premium Apartment</v>
      </c>
      <c r="F44826" s="8">
        <v>0</v>
      </c>
    </row>
    <row r="44827" spans="5:6" x14ac:dyDescent="0.35">
      <c r="E44827" s="8" t="str">
        <v>Premium Apartment</v>
      </c>
      <c r="F44827" s="8">
        <v>0</v>
      </c>
    </row>
    <row r="44828" spans="5:6" x14ac:dyDescent="0.35">
      <c r="E44828" s="8" t="str">
        <v>Improved</v>
      </c>
      <c r="F44828" s="8">
        <v>0</v>
      </c>
    </row>
    <row r="44829" spans="5:6" x14ac:dyDescent="0.35">
      <c r="E44829" s="8" t="str">
        <v>Apartment</v>
      </c>
      <c r="F44829" s="8">
        <v>0</v>
      </c>
    </row>
    <row r="44830" spans="5:6" x14ac:dyDescent="0.35">
      <c r="E44830" s="8" t="str">
        <v>Premium Apartment</v>
      </c>
      <c r="F44830" s="8">
        <v>0</v>
      </c>
    </row>
    <row r="44831" spans="5:6" x14ac:dyDescent="0.35">
      <c r="E44831" s="8" t="str">
        <v>Apartment</v>
      </c>
      <c r="F44831" s="8">
        <v>0</v>
      </c>
    </row>
    <row r="44832" spans="5:6" x14ac:dyDescent="0.35">
      <c r="E44832" s="8" t="str">
        <v>Apartment</v>
      </c>
      <c r="F44832" s="8">
        <v>0</v>
      </c>
    </row>
    <row r="44833" spans="5:6" x14ac:dyDescent="0.35">
      <c r="E44833" s="8" t="str">
        <v>Maisonette</v>
      </c>
      <c r="F44833" s="8">
        <v>0</v>
      </c>
    </row>
    <row r="44834" spans="5:6" x14ac:dyDescent="0.35">
      <c r="E44834" s="8" t="str">
        <v>Maisonette</v>
      </c>
      <c r="F44834" s="8">
        <v>0</v>
      </c>
    </row>
    <row r="44835" spans="5:6" x14ac:dyDescent="0.35">
      <c r="E44835" s="8" t="str">
        <v>Apartment</v>
      </c>
      <c r="F44835" s="8">
        <v>0</v>
      </c>
    </row>
    <row r="44836" spans="5:6" x14ac:dyDescent="0.35">
      <c r="E44836" s="8" t="str">
        <v>Apartment</v>
      </c>
      <c r="F44836" s="8">
        <v>0</v>
      </c>
    </row>
    <row r="44837" spans="5:6" x14ac:dyDescent="0.35">
      <c r="E44837" s="8" t="str">
        <v>Apartment</v>
      </c>
      <c r="F44837" s="8">
        <v>0</v>
      </c>
    </row>
    <row r="44838" spans="5:6" x14ac:dyDescent="0.35">
      <c r="E44838" s="8" t="str">
        <v>Simplified</v>
      </c>
      <c r="F44838" s="8">
        <v>0</v>
      </c>
    </row>
    <row r="44839" spans="5:6" x14ac:dyDescent="0.35">
      <c r="E44839" s="8" t="str">
        <v>New Generation</v>
      </c>
      <c r="F44839" s="8">
        <v>0</v>
      </c>
    </row>
    <row r="44840" spans="5:6" x14ac:dyDescent="0.35">
      <c r="E44840" s="8" t="str">
        <v>New Generation</v>
      </c>
      <c r="F44840" s="8">
        <v>0</v>
      </c>
    </row>
    <row r="44841" spans="5:6" x14ac:dyDescent="0.35">
      <c r="E44841" s="8" t="str">
        <v>Simplified</v>
      </c>
      <c r="F44841" s="8">
        <v>0</v>
      </c>
    </row>
    <row r="44842" spans="5:6" x14ac:dyDescent="0.35">
      <c r="E44842" s="8" t="str">
        <v>New Generation</v>
      </c>
      <c r="F44842" s="8">
        <v>0</v>
      </c>
    </row>
    <row r="44843" spans="5:6" x14ac:dyDescent="0.35">
      <c r="E44843" s="8" t="str">
        <v>New Generation</v>
      </c>
      <c r="F44843" s="8">
        <v>0</v>
      </c>
    </row>
    <row r="44844" spans="5:6" x14ac:dyDescent="0.35">
      <c r="E44844" s="8" t="str">
        <v>New Generation</v>
      </c>
      <c r="F44844" s="8">
        <v>0</v>
      </c>
    </row>
    <row r="44845" spans="5:6" x14ac:dyDescent="0.35">
      <c r="E44845" s="8" t="str">
        <v>Simplified</v>
      </c>
      <c r="F44845" s="8">
        <v>0</v>
      </c>
    </row>
    <row r="44846" spans="5:6" x14ac:dyDescent="0.35">
      <c r="E44846" s="8" t="str">
        <v>New Generation</v>
      </c>
      <c r="F44846" s="8">
        <v>0</v>
      </c>
    </row>
    <row r="44847" spans="5:6" x14ac:dyDescent="0.35">
      <c r="E44847" s="8" t="str">
        <v>New Generation</v>
      </c>
      <c r="F44847" s="8">
        <v>0</v>
      </c>
    </row>
    <row r="44848" spans="5:6" x14ac:dyDescent="0.35">
      <c r="E44848" s="8" t="str">
        <v>Simplified</v>
      </c>
      <c r="F44848" s="8">
        <v>0</v>
      </c>
    </row>
    <row r="44849" spans="5:6" x14ac:dyDescent="0.35">
      <c r="E44849" s="8" t="str">
        <v>New Generation</v>
      </c>
      <c r="F44849" s="8">
        <v>0</v>
      </c>
    </row>
    <row r="44850" spans="5:6" x14ac:dyDescent="0.35">
      <c r="E44850" s="8" t="str">
        <v>New Generation</v>
      </c>
      <c r="F44850" s="8">
        <v>0</v>
      </c>
    </row>
    <row r="44851" spans="5:6" x14ac:dyDescent="0.35">
      <c r="E44851" s="8" t="str">
        <v>New Generation</v>
      </c>
      <c r="F44851" s="8">
        <v>0</v>
      </c>
    </row>
    <row r="44852" spans="5:6" x14ac:dyDescent="0.35">
      <c r="E44852" s="8" t="str">
        <v>New Generation</v>
      </c>
      <c r="F44852" s="8">
        <v>0</v>
      </c>
    </row>
    <row r="44853" spans="5:6" x14ac:dyDescent="0.35">
      <c r="E44853" s="8" t="str">
        <v>Model A</v>
      </c>
      <c r="F44853" s="8">
        <v>0</v>
      </c>
    </row>
    <row r="44854" spans="5:6" x14ac:dyDescent="0.35">
      <c r="E44854" s="8" t="str">
        <v>Model A</v>
      </c>
      <c r="F44854" s="8">
        <v>0</v>
      </c>
    </row>
    <row r="44855" spans="5:6" x14ac:dyDescent="0.35">
      <c r="E44855" s="8" t="str">
        <v>New Generation</v>
      </c>
      <c r="F44855" s="8">
        <v>0</v>
      </c>
    </row>
    <row r="44856" spans="5:6" x14ac:dyDescent="0.35">
      <c r="E44856" s="8" t="str">
        <v>New Generation</v>
      </c>
      <c r="F44856" s="8">
        <v>0</v>
      </c>
    </row>
    <row r="44857" spans="5:6" x14ac:dyDescent="0.35">
      <c r="E44857" s="8" t="str">
        <v>Model A</v>
      </c>
      <c r="F44857" s="8">
        <v>0</v>
      </c>
    </row>
    <row r="44858" spans="5:6" x14ac:dyDescent="0.35">
      <c r="E44858" s="8" t="str">
        <v>New Generation</v>
      </c>
      <c r="F44858" s="8">
        <v>0</v>
      </c>
    </row>
    <row r="44859" spans="5:6" x14ac:dyDescent="0.35">
      <c r="E44859" s="8" t="str">
        <v>Model A</v>
      </c>
      <c r="F44859" s="8">
        <v>0</v>
      </c>
    </row>
    <row r="44860" spans="5:6" x14ac:dyDescent="0.35">
      <c r="E44860" s="8" t="str">
        <v>New Generation</v>
      </c>
      <c r="F44860" s="8">
        <v>0</v>
      </c>
    </row>
    <row r="44861" spans="5:6" x14ac:dyDescent="0.35">
      <c r="E44861" s="8" t="str">
        <v>New Generation</v>
      </c>
      <c r="F44861" s="8">
        <v>0</v>
      </c>
    </row>
    <row r="44862" spans="5:6" x14ac:dyDescent="0.35">
      <c r="E44862" s="8" t="str">
        <v>Model A</v>
      </c>
      <c r="F44862" s="8">
        <v>0</v>
      </c>
    </row>
    <row r="44863" spans="5:6" x14ac:dyDescent="0.35">
      <c r="E44863" s="8" t="str">
        <v>New Generation</v>
      </c>
      <c r="F44863" s="8">
        <v>0</v>
      </c>
    </row>
    <row r="44864" spans="5:6" x14ac:dyDescent="0.35">
      <c r="E44864" s="8" t="str">
        <v>Simplified</v>
      </c>
      <c r="F44864" s="8">
        <v>0</v>
      </c>
    </row>
    <row r="44865" spans="5:6" x14ac:dyDescent="0.35">
      <c r="E44865" s="8" t="str">
        <v>Model A</v>
      </c>
      <c r="F44865" s="8">
        <v>0</v>
      </c>
    </row>
    <row r="44866" spans="5:6" x14ac:dyDescent="0.35">
      <c r="E44866" s="8" t="str">
        <v>Model A</v>
      </c>
      <c r="F44866" s="8">
        <v>0</v>
      </c>
    </row>
    <row r="44867" spans="5:6" x14ac:dyDescent="0.35">
      <c r="E44867" s="8" t="str">
        <v>Simplified</v>
      </c>
      <c r="F44867" s="8">
        <v>0</v>
      </c>
    </row>
    <row r="44868" spans="5:6" x14ac:dyDescent="0.35">
      <c r="E44868" s="8" t="str">
        <v>Simplified</v>
      </c>
      <c r="F44868" s="8">
        <v>0</v>
      </c>
    </row>
    <row r="44869" spans="5:6" x14ac:dyDescent="0.35">
      <c r="E44869" s="8" t="str">
        <v>New Generation</v>
      </c>
      <c r="F44869" s="8">
        <v>0</v>
      </c>
    </row>
    <row r="44870" spans="5:6" x14ac:dyDescent="0.35">
      <c r="E44870" s="8" t="str">
        <v>New Generation</v>
      </c>
      <c r="F44870" s="8">
        <v>0</v>
      </c>
    </row>
    <row r="44871" spans="5:6" x14ac:dyDescent="0.35">
      <c r="E44871" s="8" t="str">
        <v>Simplified</v>
      </c>
      <c r="F44871" s="8">
        <v>0</v>
      </c>
    </row>
    <row r="44872" spans="5:6" x14ac:dyDescent="0.35">
      <c r="E44872" s="8" t="str">
        <v>New Generation</v>
      </c>
      <c r="F44872" s="8">
        <v>0</v>
      </c>
    </row>
    <row r="44873" spans="5:6" x14ac:dyDescent="0.35">
      <c r="E44873" s="8" t="str">
        <v>New Generation</v>
      </c>
      <c r="F44873" s="8">
        <v>0</v>
      </c>
    </row>
    <row r="44874" spans="5:6" x14ac:dyDescent="0.35">
      <c r="E44874" s="8" t="str">
        <v>Model A</v>
      </c>
      <c r="F44874" s="8">
        <v>0</v>
      </c>
    </row>
    <row r="44875" spans="5:6" x14ac:dyDescent="0.35">
      <c r="E44875" s="8" t="str">
        <v>Model A</v>
      </c>
      <c r="F44875" s="8">
        <v>0</v>
      </c>
    </row>
    <row r="44876" spans="5:6" x14ac:dyDescent="0.35">
      <c r="E44876" s="8" t="str">
        <v>Simplified</v>
      </c>
      <c r="F44876" s="8">
        <v>0</v>
      </c>
    </row>
    <row r="44877" spans="5:6" x14ac:dyDescent="0.35">
      <c r="E44877" s="8" t="str">
        <v>New Generation</v>
      </c>
      <c r="F44877" s="8">
        <v>0</v>
      </c>
    </row>
    <row r="44878" spans="5:6" x14ac:dyDescent="0.35">
      <c r="E44878" s="8" t="str">
        <v>Simplified</v>
      </c>
      <c r="F44878" s="8">
        <v>0</v>
      </c>
    </row>
    <row r="44879" spans="5:6" x14ac:dyDescent="0.35">
      <c r="E44879" s="8" t="str">
        <v>Simplified</v>
      </c>
      <c r="F44879" s="8">
        <v>0</v>
      </c>
    </row>
    <row r="44880" spans="5:6" x14ac:dyDescent="0.35">
      <c r="E44880" s="8" t="str">
        <v>New Generation</v>
      </c>
      <c r="F44880" s="8">
        <v>0</v>
      </c>
    </row>
    <row r="44881" spans="5:6" x14ac:dyDescent="0.35">
      <c r="E44881" s="8" t="str">
        <v>Simplified</v>
      </c>
      <c r="F44881" s="8">
        <v>0</v>
      </c>
    </row>
    <row r="44882" spans="5:6" x14ac:dyDescent="0.35">
      <c r="E44882" s="8" t="str">
        <v>Simplified</v>
      </c>
      <c r="F44882" s="8">
        <v>0</v>
      </c>
    </row>
    <row r="44883" spans="5:6" x14ac:dyDescent="0.35">
      <c r="E44883" s="8" t="str">
        <v>Simplified</v>
      </c>
      <c r="F44883" s="8">
        <v>0</v>
      </c>
    </row>
    <row r="44884" spans="5:6" x14ac:dyDescent="0.35">
      <c r="E44884" s="8" t="str">
        <v>Simplified</v>
      </c>
      <c r="F44884" s="8">
        <v>0</v>
      </c>
    </row>
    <row r="44885" spans="5:6" x14ac:dyDescent="0.35">
      <c r="E44885" s="8" t="str">
        <v>Simplified</v>
      </c>
      <c r="F44885" s="8">
        <v>0</v>
      </c>
    </row>
    <row r="44886" spans="5:6" x14ac:dyDescent="0.35">
      <c r="E44886" s="8" t="str">
        <v>Model A</v>
      </c>
      <c r="F44886" s="8">
        <v>0</v>
      </c>
    </row>
    <row r="44887" spans="5:6" x14ac:dyDescent="0.35">
      <c r="E44887" s="8" t="str">
        <v>Model A</v>
      </c>
      <c r="F44887" s="8">
        <v>0</v>
      </c>
    </row>
    <row r="44888" spans="5:6" x14ac:dyDescent="0.35">
      <c r="E44888" s="8" t="str">
        <v>Simplified</v>
      </c>
      <c r="F44888" s="8">
        <v>0</v>
      </c>
    </row>
    <row r="44889" spans="5:6" x14ac:dyDescent="0.35">
      <c r="E44889" s="8" t="str">
        <v>Simplified</v>
      </c>
      <c r="F44889" s="8">
        <v>0</v>
      </c>
    </row>
    <row r="44890" spans="5:6" x14ac:dyDescent="0.35">
      <c r="E44890" s="8" t="str">
        <v>Simplified</v>
      </c>
      <c r="F44890" s="8">
        <v>0</v>
      </c>
    </row>
    <row r="44891" spans="5:6" x14ac:dyDescent="0.35">
      <c r="E44891" s="8" t="str">
        <v>Simplified</v>
      </c>
      <c r="F44891" s="8">
        <v>0</v>
      </c>
    </row>
    <row r="44892" spans="5:6" x14ac:dyDescent="0.35">
      <c r="E44892" s="8" t="str">
        <v>Simplified</v>
      </c>
      <c r="F44892" s="8">
        <v>0</v>
      </c>
    </row>
    <row r="44893" spans="5:6" x14ac:dyDescent="0.35">
      <c r="E44893" s="8" t="str">
        <v>Simplified</v>
      </c>
      <c r="F44893" s="8">
        <v>0</v>
      </c>
    </row>
    <row r="44894" spans="5:6" x14ac:dyDescent="0.35">
      <c r="E44894" s="8" t="str">
        <v>Simplified</v>
      </c>
      <c r="F44894" s="8">
        <v>0</v>
      </c>
    </row>
    <row r="44895" spans="5:6" x14ac:dyDescent="0.35">
      <c r="E44895" s="8" t="str">
        <v>Simplified</v>
      </c>
      <c r="F44895" s="8">
        <v>0</v>
      </c>
    </row>
    <row r="44896" spans="5:6" x14ac:dyDescent="0.35">
      <c r="E44896" s="8" t="str">
        <v>Model A</v>
      </c>
      <c r="F44896" s="8">
        <v>0</v>
      </c>
    </row>
    <row r="44897" spans="5:6" x14ac:dyDescent="0.35">
      <c r="E44897" s="8" t="str">
        <v>Simplified</v>
      </c>
      <c r="F44897" s="8">
        <v>0</v>
      </c>
    </row>
    <row r="44898" spans="5:6" x14ac:dyDescent="0.35">
      <c r="E44898" s="8" t="str">
        <v>Simplified</v>
      </c>
      <c r="F44898" s="8">
        <v>0</v>
      </c>
    </row>
    <row r="44899" spans="5:6" x14ac:dyDescent="0.35">
      <c r="E44899" s="8" t="str">
        <v>Simplified</v>
      </c>
      <c r="F44899" s="8">
        <v>0</v>
      </c>
    </row>
    <row r="44900" spans="5:6" x14ac:dyDescent="0.35">
      <c r="E44900" s="8" t="str">
        <v>Simplified</v>
      </c>
      <c r="F44900" s="8">
        <v>0</v>
      </c>
    </row>
    <row r="44901" spans="5:6" x14ac:dyDescent="0.35">
      <c r="E44901" s="8" t="str">
        <v>Model A</v>
      </c>
      <c r="F44901" s="8">
        <v>0</v>
      </c>
    </row>
    <row r="44902" spans="5:6" x14ac:dyDescent="0.35">
      <c r="E44902" s="8" t="str">
        <v>Simplified</v>
      </c>
      <c r="F44902" s="8">
        <v>0</v>
      </c>
    </row>
    <row r="44903" spans="5:6" x14ac:dyDescent="0.35">
      <c r="E44903" s="8" t="str">
        <v>New Generation</v>
      </c>
      <c r="F44903" s="8">
        <v>0</v>
      </c>
    </row>
    <row r="44904" spans="5:6" x14ac:dyDescent="0.35">
      <c r="E44904" s="8" t="str">
        <v>Model A</v>
      </c>
      <c r="F44904" s="8">
        <v>0</v>
      </c>
    </row>
    <row r="44905" spans="5:6" x14ac:dyDescent="0.35">
      <c r="E44905" s="8" t="str">
        <v>New Generation</v>
      </c>
      <c r="F44905" s="8">
        <v>0</v>
      </c>
    </row>
    <row r="44906" spans="5:6" x14ac:dyDescent="0.35">
      <c r="E44906" s="8" t="str">
        <v>New Generation</v>
      </c>
      <c r="F44906" s="8">
        <v>0</v>
      </c>
    </row>
    <row r="44907" spans="5:6" x14ac:dyDescent="0.35">
      <c r="E44907" s="8" t="str">
        <v>New Generation</v>
      </c>
      <c r="F44907" s="8">
        <v>0</v>
      </c>
    </row>
    <row r="44908" spans="5:6" x14ac:dyDescent="0.35">
      <c r="E44908" s="8" t="str">
        <v>Model A</v>
      </c>
      <c r="F44908" s="8">
        <v>0</v>
      </c>
    </row>
    <row r="44909" spans="5:6" x14ac:dyDescent="0.35">
      <c r="E44909" s="8" t="str">
        <v>New Generation</v>
      </c>
      <c r="F44909" s="8">
        <v>0</v>
      </c>
    </row>
    <row r="44910" spans="5:6" x14ac:dyDescent="0.35">
      <c r="E44910" s="8" t="str">
        <v>Model A</v>
      </c>
      <c r="F44910" s="8">
        <v>0</v>
      </c>
    </row>
    <row r="44911" spans="5:6" x14ac:dyDescent="0.35">
      <c r="E44911" s="8" t="str">
        <v>Model A</v>
      </c>
      <c r="F44911" s="8">
        <v>0</v>
      </c>
    </row>
    <row r="44912" spans="5:6" x14ac:dyDescent="0.35">
      <c r="E44912" s="8" t="str">
        <v>Model A</v>
      </c>
      <c r="F44912" s="8">
        <v>0</v>
      </c>
    </row>
    <row r="44913" spans="5:6" x14ac:dyDescent="0.35">
      <c r="E44913" s="8" t="str">
        <v>Model A</v>
      </c>
      <c r="F44913" s="8">
        <v>0</v>
      </c>
    </row>
    <row r="44914" spans="5:6" x14ac:dyDescent="0.35">
      <c r="E44914" s="8" t="str">
        <v>Model A</v>
      </c>
      <c r="F44914" s="8">
        <v>0</v>
      </c>
    </row>
    <row r="44915" spans="5:6" x14ac:dyDescent="0.35">
      <c r="E44915" s="8" t="str">
        <v>New Generation</v>
      </c>
      <c r="F44915" s="8">
        <v>0</v>
      </c>
    </row>
    <row r="44916" spans="5:6" x14ac:dyDescent="0.35">
      <c r="E44916" s="8" t="str">
        <v>New Generation</v>
      </c>
      <c r="F44916" s="8">
        <v>0</v>
      </c>
    </row>
    <row r="44917" spans="5:6" x14ac:dyDescent="0.35">
      <c r="E44917" s="8" t="str">
        <v>Model A</v>
      </c>
      <c r="F44917" s="8">
        <v>0</v>
      </c>
    </row>
    <row r="44918" spans="5:6" x14ac:dyDescent="0.35">
      <c r="E44918" s="8" t="str">
        <v>Model A</v>
      </c>
      <c r="F44918" s="8">
        <v>0</v>
      </c>
    </row>
    <row r="44919" spans="5:6" x14ac:dyDescent="0.35">
      <c r="E44919" s="8" t="str">
        <v>Model A</v>
      </c>
      <c r="F44919" s="8">
        <v>0</v>
      </c>
    </row>
    <row r="44920" spans="5:6" x14ac:dyDescent="0.35">
      <c r="E44920" s="8" t="str">
        <v>Model A</v>
      </c>
      <c r="F44920" s="8">
        <v>0</v>
      </c>
    </row>
    <row r="44921" spans="5:6" x14ac:dyDescent="0.35">
      <c r="E44921" s="8" t="str">
        <v>Model A</v>
      </c>
      <c r="F44921" s="8">
        <v>0</v>
      </c>
    </row>
    <row r="44922" spans="5:6" x14ac:dyDescent="0.35">
      <c r="E44922" s="8" t="str">
        <v>Model A</v>
      </c>
      <c r="F44922" s="8">
        <v>0</v>
      </c>
    </row>
    <row r="44923" spans="5:6" x14ac:dyDescent="0.35">
      <c r="E44923" s="8" t="str">
        <v>Model A</v>
      </c>
      <c r="F44923" s="8">
        <v>0</v>
      </c>
    </row>
    <row r="44924" spans="5:6" x14ac:dyDescent="0.35">
      <c r="E44924" s="8" t="str">
        <v>Model A</v>
      </c>
      <c r="F44924" s="8">
        <v>0</v>
      </c>
    </row>
    <row r="44925" spans="5:6" x14ac:dyDescent="0.35">
      <c r="E44925" s="8" t="str">
        <v>New Generation</v>
      </c>
      <c r="F44925" s="8">
        <v>0</v>
      </c>
    </row>
    <row r="44926" spans="5:6" x14ac:dyDescent="0.35">
      <c r="E44926" s="8" t="str">
        <v>Improved</v>
      </c>
      <c r="F44926" s="8">
        <v>0</v>
      </c>
    </row>
    <row r="44927" spans="5:6" x14ac:dyDescent="0.35">
      <c r="E44927" s="8" t="str">
        <v>Model A</v>
      </c>
      <c r="F44927" s="8">
        <v>0</v>
      </c>
    </row>
    <row r="44928" spans="5:6" x14ac:dyDescent="0.35">
      <c r="E44928" s="8" t="str">
        <v>New Generation</v>
      </c>
      <c r="F44928" s="8">
        <v>0</v>
      </c>
    </row>
    <row r="44929" spans="5:6" x14ac:dyDescent="0.35">
      <c r="E44929" s="8" t="str">
        <v>Model A</v>
      </c>
      <c r="F44929" s="8">
        <v>0</v>
      </c>
    </row>
    <row r="44930" spans="5:6" x14ac:dyDescent="0.35">
      <c r="E44930" s="8" t="str">
        <v>Model A</v>
      </c>
      <c r="F44930" s="8">
        <v>0</v>
      </c>
    </row>
    <row r="44931" spans="5:6" x14ac:dyDescent="0.35">
      <c r="E44931" s="8" t="str">
        <v>New Generation</v>
      </c>
      <c r="F44931" s="8">
        <v>0</v>
      </c>
    </row>
    <row r="44932" spans="5:6" x14ac:dyDescent="0.35">
      <c r="E44932" s="8" t="str">
        <v>Model A</v>
      </c>
      <c r="F44932" s="8">
        <v>0</v>
      </c>
    </row>
    <row r="44933" spans="5:6" x14ac:dyDescent="0.35">
      <c r="E44933" s="8" t="str">
        <v>Improved</v>
      </c>
      <c r="F44933" s="8">
        <v>0</v>
      </c>
    </row>
    <row r="44934" spans="5:6" x14ac:dyDescent="0.35">
      <c r="E44934" s="8" t="str">
        <v>Improved</v>
      </c>
      <c r="F44934" s="8">
        <v>0</v>
      </c>
    </row>
    <row r="44935" spans="5:6" x14ac:dyDescent="0.35">
      <c r="E44935" s="8" t="str">
        <v>Improved</v>
      </c>
      <c r="F44935" s="8">
        <v>0</v>
      </c>
    </row>
    <row r="44936" spans="5:6" x14ac:dyDescent="0.35">
      <c r="E44936" s="8" t="str">
        <v>Improved</v>
      </c>
      <c r="F44936" s="8">
        <v>0</v>
      </c>
    </row>
    <row r="44937" spans="5:6" x14ac:dyDescent="0.35">
      <c r="E44937" s="8" t="str">
        <v>Improved</v>
      </c>
      <c r="F44937" s="8">
        <v>0</v>
      </c>
    </row>
    <row r="44938" spans="5:6" x14ac:dyDescent="0.35">
      <c r="E44938" s="8" t="str">
        <v>Improved</v>
      </c>
      <c r="F44938" s="8">
        <v>0</v>
      </c>
    </row>
    <row r="44939" spans="5:6" x14ac:dyDescent="0.35">
      <c r="E44939" s="8" t="str">
        <v>Improved</v>
      </c>
      <c r="F44939" s="8">
        <v>0</v>
      </c>
    </row>
    <row r="44940" spans="5:6" x14ac:dyDescent="0.35">
      <c r="E44940" s="8" t="str">
        <v>Improved</v>
      </c>
      <c r="F44940" s="8">
        <v>0</v>
      </c>
    </row>
    <row r="44941" spans="5:6" x14ac:dyDescent="0.35">
      <c r="E44941" s="8" t="str">
        <v>Maisonette</v>
      </c>
      <c r="F44941" s="8">
        <v>0</v>
      </c>
    </row>
    <row r="44942" spans="5:6" x14ac:dyDescent="0.35">
      <c r="E44942" s="8" t="str">
        <v>Apartment</v>
      </c>
      <c r="F44942" s="8">
        <v>0</v>
      </c>
    </row>
    <row r="44943" spans="5:6" x14ac:dyDescent="0.35">
      <c r="E44943" s="8" t="str">
        <v>Maisonette</v>
      </c>
      <c r="F44943" s="8">
        <v>0</v>
      </c>
    </row>
    <row r="44944" spans="5:6" x14ac:dyDescent="0.35">
      <c r="E44944" s="8" t="str">
        <v>Maisonette</v>
      </c>
      <c r="F44944" s="8">
        <v>0</v>
      </c>
    </row>
    <row r="44945" spans="5:6" x14ac:dyDescent="0.35">
      <c r="E44945" s="8" t="str">
        <v>Improved</v>
      </c>
      <c r="F44945" s="8">
        <v>0</v>
      </c>
    </row>
    <row r="44946" spans="5:6" x14ac:dyDescent="0.35">
      <c r="E44946" s="8" t="str">
        <v>Improved</v>
      </c>
      <c r="F44946" s="8">
        <v>0</v>
      </c>
    </row>
    <row r="44947" spans="5:6" x14ac:dyDescent="0.35">
      <c r="E44947" s="8" t="str">
        <v>New Generation</v>
      </c>
      <c r="F44947" s="8">
        <v>0</v>
      </c>
    </row>
    <row r="44948" spans="5:6" x14ac:dyDescent="0.35">
      <c r="E44948" s="8" t="str">
        <v>New Generation</v>
      </c>
      <c r="F44948" s="8">
        <v>0</v>
      </c>
    </row>
    <row r="44949" spans="5:6" x14ac:dyDescent="0.35">
      <c r="E44949" s="8" t="str">
        <v>New Generation</v>
      </c>
      <c r="F44949" s="8">
        <v>0</v>
      </c>
    </row>
    <row r="44950" spans="5:6" x14ac:dyDescent="0.35">
      <c r="E44950" s="8" t="str">
        <v>New Generation</v>
      </c>
      <c r="F44950" s="8">
        <v>0</v>
      </c>
    </row>
    <row r="44951" spans="5:6" x14ac:dyDescent="0.35">
      <c r="E44951" s="8" t="str">
        <v>New Generation</v>
      </c>
      <c r="F44951" s="8">
        <v>0</v>
      </c>
    </row>
    <row r="44952" spans="5:6" x14ac:dyDescent="0.35">
      <c r="E44952" s="8" t="str">
        <v>New Generation</v>
      </c>
      <c r="F44952" s="8">
        <v>0</v>
      </c>
    </row>
    <row r="44953" spans="5:6" x14ac:dyDescent="0.35">
      <c r="E44953" s="8" t="str">
        <v>New Generation</v>
      </c>
      <c r="F44953" s="8">
        <v>0</v>
      </c>
    </row>
    <row r="44954" spans="5:6" x14ac:dyDescent="0.35">
      <c r="E44954" s="8" t="str">
        <v>New Generation</v>
      </c>
      <c r="F44954" s="8">
        <v>0</v>
      </c>
    </row>
    <row r="44955" spans="5:6" x14ac:dyDescent="0.35">
      <c r="E44955" s="8" t="str">
        <v>New Generation</v>
      </c>
      <c r="F44955" s="8">
        <v>0</v>
      </c>
    </row>
    <row r="44956" spans="5:6" x14ac:dyDescent="0.35">
      <c r="E44956" s="8" t="str">
        <v>New Generation</v>
      </c>
      <c r="F44956" s="8">
        <v>0</v>
      </c>
    </row>
    <row r="44957" spans="5:6" x14ac:dyDescent="0.35">
      <c r="E44957" s="8" t="str">
        <v>New Generation</v>
      </c>
      <c r="F44957" s="8">
        <v>0</v>
      </c>
    </row>
    <row r="44958" spans="5:6" x14ac:dyDescent="0.35">
      <c r="E44958" s="8" t="str">
        <v>New Generation</v>
      </c>
      <c r="F44958" s="8">
        <v>0</v>
      </c>
    </row>
    <row r="44959" spans="5:6" x14ac:dyDescent="0.35">
      <c r="E44959" s="8" t="str">
        <v>New Generation</v>
      </c>
      <c r="F44959" s="8">
        <v>0</v>
      </c>
    </row>
    <row r="44960" spans="5:6" x14ac:dyDescent="0.35">
      <c r="E44960" s="8" t="str">
        <v>New Generation</v>
      </c>
      <c r="F44960" s="8">
        <v>0</v>
      </c>
    </row>
    <row r="44961" spans="5:6" x14ac:dyDescent="0.35">
      <c r="E44961" s="8" t="str">
        <v>New Generation</v>
      </c>
      <c r="F44961" s="8">
        <v>0</v>
      </c>
    </row>
    <row r="44962" spans="5:6" x14ac:dyDescent="0.35">
      <c r="E44962" s="8" t="str">
        <v>New Generation</v>
      </c>
      <c r="F44962" s="8">
        <v>0</v>
      </c>
    </row>
    <row r="44963" spans="5:6" x14ac:dyDescent="0.35">
      <c r="E44963" s="8" t="str">
        <v>New Generation</v>
      </c>
      <c r="F44963" s="8">
        <v>0</v>
      </c>
    </row>
    <row r="44964" spans="5:6" x14ac:dyDescent="0.35">
      <c r="E44964" s="8" t="str">
        <v>New Generation</v>
      </c>
      <c r="F44964" s="8">
        <v>0</v>
      </c>
    </row>
    <row r="44965" spans="5:6" x14ac:dyDescent="0.35">
      <c r="E44965" s="8" t="str">
        <v>New Generation</v>
      </c>
      <c r="F44965" s="8">
        <v>0</v>
      </c>
    </row>
    <row r="44966" spans="5:6" x14ac:dyDescent="0.35">
      <c r="E44966" s="8" t="str">
        <v>New Generation</v>
      </c>
      <c r="F44966" s="8">
        <v>0</v>
      </c>
    </row>
    <row r="44967" spans="5:6" x14ac:dyDescent="0.35">
      <c r="E44967" s="8" t="str">
        <v>New Generation</v>
      </c>
      <c r="F44967" s="8">
        <v>0</v>
      </c>
    </row>
    <row r="44968" spans="5:6" x14ac:dyDescent="0.35">
      <c r="E44968" s="8" t="str">
        <v>New Generation</v>
      </c>
      <c r="F44968" s="8">
        <v>0</v>
      </c>
    </row>
    <row r="44969" spans="5:6" x14ac:dyDescent="0.35">
      <c r="E44969" s="8" t="str">
        <v>New Generation</v>
      </c>
      <c r="F44969" s="8">
        <v>0</v>
      </c>
    </row>
    <row r="44970" spans="5:6" x14ac:dyDescent="0.35">
      <c r="E44970" s="8" t="str">
        <v>New Generation</v>
      </c>
      <c r="F44970" s="8">
        <v>0</v>
      </c>
    </row>
    <row r="44971" spans="5:6" x14ac:dyDescent="0.35">
      <c r="E44971" s="8" t="str">
        <v>New Generation</v>
      </c>
      <c r="F44971" s="8">
        <v>0</v>
      </c>
    </row>
    <row r="44972" spans="5:6" x14ac:dyDescent="0.35">
      <c r="E44972" s="8" t="str">
        <v>New Generation</v>
      </c>
      <c r="F44972" s="8">
        <v>0</v>
      </c>
    </row>
    <row r="44973" spans="5:6" x14ac:dyDescent="0.35">
      <c r="E44973" s="8" t="str">
        <v>New Generation</v>
      </c>
      <c r="F44973" s="8">
        <v>0</v>
      </c>
    </row>
    <row r="44974" spans="5:6" x14ac:dyDescent="0.35">
      <c r="E44974" s="8" t="str">
        <v>New Generation</v>
      </c>
      <c r="F44974" s="8">
        <v>0</v>
      </c>
    </row>
    <row r="44975" spans="5:6" x14ac:dyDescent="0.35">
      <c r="E44975" s="8" t="str">
        <v>New Generation</v>
      </c>
      <c r="F44975" s="8">
        <v>0</v>
      </c>
    </row>
    <row r="44976" spans="5:6" x14ac:dyDescent="0.35">
      <c r="E44976" s="8" t="str">
        <v>New Generation</v>
      </c>
      <c r="F44976" s="8">
        <v>0</v>
      </c>
    </row>
    <row r="44977" spans="5:6" x14ac:dyDescent="0.35">
      <c r="E44977" s="8" t="str">
        <v>New Generation</v>
      </c>
      <c r="F44977" s="8">
        <v>0</v>
      </c>
    </row>
    <row r="44978" spans="5:6" x14ac:dyDescent="0.35">
      <c r="E44978" s="8" t="str">
        <v>New Generation</v>
      </c>
      <c r="F44978" s="8">
        <v>0</v>
      </c>
    </row>
    <row r="44979" spans="5:6" x14ac:dyDescent="0.35">
      <c r="E44979" s="8" t="str">
        <v>New Generation</v>
      </c>
      <c r="F44979" s="8">
        <v>0</v>
      </c>
    </row>
    <row r="44980" spans="5:6" x14ac:dyDescent="0.35">
      <c r="E44980" s="8" t="str">
        <v>New Generation</v>
      </c>
      <c r="F44980" s="8">
        <v>0</v>
      </c>
    </row>
    <row r="44981" spans="5:6" x14ac:dyDescent="0.35">
      <c r="E44981" s="8" t="str">
        <v>New Generation</v>
      </c>
      <c r="F44981" s="8">
        <v>0</v>
      </c>
    </row>
    <row r="44982" spans="5:6" x14ac:dyDescent="0.35">
      <c r="E44982" s="8" t="str">
        <v>New Generation</v>
      </c>
      <c r="F44982" s="8">
        <v>0</v>
      </c>
    </row>
    <row r="44983" spans="5:6" x14ac:dyDescent="0.35">
      <c r="E44983" s="8" t="str">
        <v>New Generation</v>
      </c>
      <c r="F44983" s="8">
        <v>0</v>
      </c>
    </row>
    <row r="44984" spans="5:6" x14ac:dyDescent="0.35">
      <c r="E44984" s="8" t="str">
        <v>New Generation</v>
      </c>
      <c r="F44984" s="8">
        <v>0</v>
      </c>
    </row>
    <row r="44985" spans="5:6" x14ac:dyDescent="0.35">
      <c r="E44985" s="8" t="str">
        <v>New Generation</v>
      </c>
      <c r="F44985" s="8">
        <v>0</v>
      </c>
    </row>
    <row r="44986" spans="5:6" x14ac:dyDescent="0.35">
      <c r="E44986" s="8" t="str">
        <v>New Generation</v>
      </c>
      <c r="F44986" s="8">
        <v>0</v>
      </c>
    </row>
    <row r="44987" spans="5:6" x14ac:dyDescent="0.35">
      <c r="E44987" s="8" t="str">
        <v>New Generation</v>
      </c>
      <c r="F44987" s="8">
        <v>0</v>
      </c>
    </row>
    <row r="44988" spans="5:6" x14ac:dyDescent="0.35">
      <c r="E44988" s="8" t="str">
        <v>New Generation</v>
      </c>
      <c r="F44988" s="8">
        <v>0</v>
      </c>
    </row>
    <row r="44989" spans="5:6" x14ac:dyDescent="0.35">
      <c r="E44989" s="8" t="str">
        <v>New Generation</v>
      </c>
      <c r="F44989" s="8">
        <v>0</v>
      </c>
    </row>
    <row r="44990" spans="5:6" x14ac:dyDescent="0.35">
      <c r="E44990" s="8" t="str">
        <v>New Generation</v>
      </c>
      <c r="F44990" s="8">
        <v>0</v>
      </c>
    </row>
    <row r="44991" spans="5:6" x14ac:dyDescent="0.35">
      <c r="E44991" s="8" t="str">
        <v>New Generation</v>
      </c>
      <c r="F44991" s="8">
        <v>0</v>
      </c>
    </row>
    <row r="44992" spans="5:6" x14ac:dyDescent="0.35">
      <c r="E44992" s="8" t="str">
        <v>New Generation</v>
      </c>
      <c r="F44992" s="8">
        <v>0</v>
      </c>
    </row>
    <row r="44993" spans="5:6" x14ac:dyDescent="0.35">
      <c r="E44993" s="8" t="str">
        <v>New Generation</v>
      </c>
      <c r="F44993" s="8">
        <v>0</v>
      </c>
    </row>
    <row r="44994" spans="5:6" x14ac:dyDescent="0.35">
      <c r="E44994" s="8" t="str">
        <v>New Generation</v>
      </c>
      <c r="F44994" s="8">
        <v>0</v>
      </c>
    </row>
    <row r="44995" spans="5:6" x14ac:dyDescent="0.35">
      <c r="E44995" s="8" t="str">
        <v>New Generation</v>
      </c>
      <c r="F44995" s="8">
        <v>0</v>
      </c>
    </row>
    <row r="44996" spans="5:6" x14ac:dyDescent="0.35">
      <c r="E44996" s="8" t="str">
        <v>New Generation</v>
      </c>
      <c r="F44996" s="8">
        <v>0</v>
      </c>
    </row>
    <row r="44997" spans="5:6" x14ac:dyDescent="0.35">
      <c r="E44997" s="8" t="str">
        <v>New Generation</v>
      </c>
      <c r="F44997" s="8">
        <v>0</v>
      </c>
    </row>
    <row r="44998" spans="5:6" x14ac:dyDescent="0.35">
      <c r="E44998" s="8" t="str">
        <v>New Generation</v>
      </c>
      <c r="F44998" s="8">
        <v>0</v>
      </c>
    </row>
    <row r="44999" spans="5:6" x14ac:dyDescent="0.35">
      <c r="E44999" s="8" t="str">
        <v>Model A</v>
      </c>
      <c r="F44999" s="8">
        <v>0</v>
      </c>
    </row>
    <row r="45000" spans="5:6" x14ac:dyDescent="0.35">
      <c r="E45000" s="8" t="str">
        <v>New Generation</v>
      </c>
      <c r="F45000" s="8">
        <v>0</v>
      </c>
    </row>
    <row r="45001" spans="5:6" x14ac:dyDescent="0.35">
      <c r="E45001" s="8" t="str">
        <v>New Generation</v>
      </c>
      <c r="F45001" s="8">
        <v>0</v>
      </c>
    </row>
    <row r="45002" spans="5:6" x14ac:dyDescent="0.35">
      <c r="E45002" s="8" t="str">
        <v>New Generation</v>
      </c>
      <c r="F45002" s="8">
        <v>0</v>
      </c>
    </row>
    <row r="45003" spans="5:6" x14ac:dyDescent="0.35">
      <c r="E45003" s="8" t="str">
        <v>New Generation</v>
      </c>
      <c r="F45003" s="8">
        <v>0</v>
      </c>
    </row>
    <row r="45004" spans="5:6" x14ac:dyDescent="0.35">
      <c r="E45004" s="8" t="str">
        <v>New Generation</v>
      </c>
      <c r="F45004" s="8">
        <v>0</v>
      </c>
    </row>
    <row r="45005" spans="5:6" x14ac:dyDescent="0.35">
      <c r="E45005" s="8" t="str">
        <v>New Generation</v>
      </c>
      <c r="F45005" s="8">
        <v>0</v>
      </c>
    </row>
    <row r="45006" spans="5:6" x14ac:dyDescent="0.35">
      <c r="E45006" s="8" t="str">
        <v>New Generation</v>
      </c>
      <c r="F45006" s="8">
        <v>0</v>
      </c>
    </row>
    <row r="45007" spans="5:6" x14ac:dyDescent="0.35">
      <c r="E45007" s="8" t="str">
        <v>New Generation</v>
      </c>
      <c r="F45007" s="8">
        <v>0</v>
      </c>
    </row>
    <row r="45008" spans="5:6" x14ac:dyDescent="0.35">
      <c r="E45008" s="8" t="str">
        <v>Model A</v>
      </c>
      <c r="F45008" s="8">
        <v>0</v>
      </c>
    </row>
    <row r="45009" spans="5:6" x14ac:dyDescent="0.35">
      <c r="E45009" s="8" t="str">
        <v>Model A</v>
      </c>
      <c r="F45009" s="8">
        <v>0</v>
      </c>
    </row>
    <row r="45010" spans="5:6" x14ac:dyDescent="0.35">
      <c r="E45010" s="8" t="str">
        <v>Improved</v>
      </c>
      <c r="F45010" s="8">
        <v>0</v>
      </c>
    </row>
    <row r="45011" spans="5:6" x14ac:dyDescent="0.35">
      <c r="E45011" s="8" t="str">
        <v>Improved</v>
      </c>
      <c r="F45011" s="8">
        <v>0</v>
      </c>
    </row>
    <row r="45012" spans="5:6" x14ac:dyDescent="0.35">
      <c r="E45012" s="8" t="str">
        <v>Improved</v>
      </c>
      <c r="F45012" s="8">
        <v>0</v>
      </c>
    </row>
    <row r="45013" spans="5:6" x14ac:dyDescent="0.35">
      <c r="E45013" s="8" t="str">
        <v>Improved</v>
      </c>
      <c r="F45013" s="8">
        <v>0</v>
      </c>
    </row>
    <row r="45014" spans="5:6" x14ac:dyDescent="0.35">
      <c r="E45014" s="8" t="str">
        <v>Improved</v>
      </c>
      <c r="F45014" s="8">
        <v>0</v>
      </c>
    </row>
    <row r="45015" spans="5:6" x14ac:dyDescent="0.35">
      <c r="E45015" s="8" t="str">
        <v>Improved</v>
      </c>
      <c r="F45015" s="8">
        <v>0</v>
      </c>
    </row>
    <row r="45016" spans="5:6" x14ac:dyDescent="0.35">
      <c r="E45016" s="8" t="str">
        <v>Improved</v>
      </c>
      <c r="F45016" s="8">
        <v>0</v>
      </c>
    </row>
    <row r="45017" spans="5:6" x14ac:dyDescent="0.35">
      <c r="E45017" s="8" t="str">
        <v>New Generation</v>
      </c>
      <c r="F45017" s="8">
        <v>0</v>
      </c>
    </row>
    <row r="45018" spans="5:6" x14ac:dyDescent="0.35">
      <c r="E45018" s="8" t="str">
        <v>Improved</v>
      </c>
      <c r="F45018" s="8">
        <v>0</v>
      </c>
    </row>
    <row r="45019" spans="5:6" x14ac:dyDescent="0.35">
      <c r="E45019" s="8" t="str">
        <v>Improved</v>
      </c>
      <c r="F45019" s="8">
        <v>0</v>
      </c>
    </row>
    <row r="45020" spans="5:6" x14ac:dyDescent="0.35">
      <c r="E45020" s="8" t="str">
        <v>New Generation</v>
      </c>
      <c r="F45020" s="8">
        <v>0</v>
      </c>
    </row>
    <row r="45021" spans="5:6" x14ac:dyDescent="0.35">
      <c r="E45021" s="8" t="str">
        <v>New Generation</v>
      </c>
      <c r="F45021" s="8">
        <v>0</v>
      </c>
    </row>
    <row r="45022" spans="5:6" x14ac:dyDescent="0.35">
      <c r="E45022" s="8" t="str">
        <v>Improved</v>
      </c>
      <c r="F45022" s="8">
        <v>0</v>
      </c>
    </row>
    <row r="45023" spans="5:6" x14ac:dyDescent="0.35">
      <c r="E45023" s="8" t="str">
        <v>New Generation</v>
      </c>
      <c r="F45023" s="8">
        <v>0</v>
      </c>
    </row>
    <row r="45024" spans="5:6" x14ac:dyDescent="0.35">
      <c r="E45024" s="8" t="str">
        <v>New Generation</v>
      </c>
      <c r="F45024" s="8">
        <v>0</v>
      </c>
    </row>
    <row r="45025" spans="5:6" x14ac:dyDescent="0.35">
      <c r="E45025" s="8" t="str">
        <v>New Generation</v>
      </c>
      <c r="F45025" s="8">
        <v>0</v>
      </c>
    </row>
    <row r="45026" spans="5:6" x14ac:dyDescent="0.35">
      <c r="E45026" s="8" t="str">
        <v>New Generation</v>
      </c>
      <c r="F45026" s="8">
        <v>0</v>
      </c>
    </row>
    <row r="45027" spans="5:6" x14ac:dyDescent="0.35">
      <c r="E45027" s="8" t="str">
        <v>Improved</v>
      </c>
      <c r="F45027" s="8">
        <v>0</v>
      </c>
    </row>
    <row r="45028" spans="5:6" x14ac:dyDescent="0.35">
      <c r="E45028" s="8" t="str">
        <v>Improved</v>
      </c>
      <c r="F45028" s="8">
        <v>0</v>
      </c>
    </row>
    <row r="45029" spans="5:6" x14ac:dyDescent="0.35">
      <c r="E45029" s="8" t="str">
        <v>New Generation</v>
      </c>
      <c r="F45029" s="8">
        <v>0</v>
      </c>
    </row>
    <row r="45030" spans="5:6" x14ac:dyDescent="0.35">
      <c r="E45030" s="8" t="str">
        <v>New Generation</v>
      </c>
      <c r="F45030" s="8">
        <v>0</v>
      </c>
    </row>
    <row r="45031" spans="5:6" x14ac:dyDescent="0.35">
      <c r="E45031" s="8" t="str">
        <v>New Generation</v>
      </c>
      <c r="F45031" s="8">
        <v>0</v>
      </c>
    </row>
    <row r="45032" spans="5:6" x14ac:dyDescent="0.35">
      <c r="E45032" s="8" t="str">
        <v>New Generation</v>
      </c>
      <c r="F45032" s="8">
        <v>0</v>
      </c>
    </row>
    <row r="45033" spans="5:6" x14ac:dyDescent="0.35">
      <c r="E45033" s="8" t="str">
        <v>New Generation</v>
      </c>
      <c r="F45033" s="8">
        <v>0</v>
      </c>
    </row>
    <row r="45034" spans="5:6" x14ac:dyDescent="0.35">
      <c r="E45034" s="8" t="str">
        <v>New Generation</v>
      </c>
      <c r="F45034" s="8">
        <v>0</v>
      </c>
    </row>
    <row r="45035" spans="5:6" x14ac:dyDescent="0.35">
      <c r="E45035" s="8" t="str">
        <v>Model A</v>
      </c>
      <c r="F45035" s="8">
        <v>0</v>
      </c>
    </row>
    <row r="45036" spans="5:6" x14ac:dyDescent="0.35">
      <c r="E45036" s="8" t="str">
        <v>Improved</v>
      </c>
      <c r="F45036" s="8">
        <v>0</v>
      </c>
    </row>
    <row r="45037" spans="5:6" x14ac:dyDescent="0.35">
      <c r="E45037" s="8" t="str">
        <v>New Generation</v>
      </c>
      <c r="F45037" s="8">
        <v>0</v>
      </c>
    </row>
    <row r="45038" spans="5:6" x14ac:dyDescent="0.35">
      <c r="E45038" s="8" t="str">
        <v>New Generation</v>
      </c>
      <c r="F45038" s="8">
        <v>0</v>
      </c>
    </row>
    <row r="45039" spans="5:6" x14ac:dyDescent="0.35">
      <c r="E45039" s="8" t="str">
        <v>New Generation</v>
      </c>
      <c r="F45039" s="8">
        <v>0</v>
      </c>
    </row>
    <row r="45040" spans="5:6" x14ac:dyDescent="0.35">
      <c r="E45040" s="8" t="str">
        <v>New Generation</v>
      </c>
      <c r="F45040" s="8">
        <v>0</v>
      </c>
    </row>
    <row r="45041" spans="5:6" x14ac:dyDescent="0.35">
      <c r="E45041" s="8" t="str">
        <v>New Generation</v>
      </c>
      <c r="F45041" s="8">
        <v>0</v>
      </c>
    </row>
    <row r="45042" spans="5:6" x14ac:dyDescent="0.35">
      <c r="E45042" s="8" t="str">
        <v>New Generation</v>
      </c>
      <c r="F45042" s="8">
        <v>0</v>
      </c>
    </row>
    <row r="45043" spans="5:6" x14ac:dyDescent="0.35">
      <c r="E45043" s="8" t="str">
        <v>Improved</v>
      </c>
      <c r="F45043" s="8">
        <v>0</v>
      </c>
    </row>
    <row r="45044" spans="5:6" x14ac:dyDescent="0.35">
      <c r="E45044" s="8" t="str">
        <v>New Generation</v>
      </c>
      <c r="F45044" s="8">
        <v>0</v>
      </c>
    </row>
    <row r="45045" spans="5:6" x14ac:dyDescent="0.35">
      <c r="E45045" s="8" t="str">
        <v>New Generation</v>
      </c>
      <c r="F45045" s="8">
        <v>0</v>
      </c>
    </row>
    <row r="45046" spans="5:6" x14ac:dyDescent="0.35">
      <c r="E45046" s="8" t="str">
        <v>New Generation</v>
      </c>
      <c r="F45046" s="8">
        <v>0</v>
      </c>
    </row>
    <row r="45047" spans="5:6" x14ac:dyDescent="0.35">
      <c r="E45047" s="8" t="str">
        <v>New Generation</v>
      </c>
      <c r="F45047" s="8">
        <v>0</v>
      </c>
    </row>
    <row r="45048" spans="5:6" x14ac:dyDescent="0.35">
      <c r="E45048" s="8" t="str">
        <v>Improved</v>
      </c>
      <c r="F45048" s="8">
        <v>0</v>
      </c>
    </row>
    <row r="45049" spans="5:6" x14ac:dyDescent="0.35">
      <c r="E45049" s="8" t="str">
        <v>Improved</v>
      </c>
      <c r="F45049" s="8">
        <v>0</v>
      </c>
    </row>
    <row r="45050" spans="5:6" x14ac:dyDescent="0.35">
      <c r="E45050" s="8" t="str">
        <v>New Generation</v>
      </c>
      <c r="F45050" s="8">
        <v>0</v>
      </c>
    </row>
    <row r="45051" spans="5:6" x14ac:dyDescent="0.35">
      <c r="E45051" s="8" t="str">
        <v>New Generation</v>
      </c>
      <c r="F45051" s="8">
        <v>0</v>
      </c>
    </row>
    <row r="45052" spans="5:6" x14ac:dyDescent="0.35">
      <c r="E45052" s="8" t="str">
        <v>Simplified</v>
      </c>
      <c r="F45052" s="8">
        <v>0</v>
      </c>
    </row>
    <row r="45053" spans="5:6" x14ac:dyDescent="0.35">
      <c r="E45053" s="8" t="str">
        <v>Simplified</v>
      </c>
      <c r="F45053" s="8">
        <v>0</v>
      </c>
    </row>
    <row r="45054" spans="5:6" x14ac:dyDescent="0.35">
      <c r="E45054" s="8" t="str">
        <v>New Generation</v>
      </c>
      <c r="F45054" s="8">
        <v>0</v>
      </c>
    </row>
    <row r="45055" spans="5:6" x14ac:dyDescent="0.35">
      <c r="E45055" s="8" t="str">
        <v>New Generation</v>
      </c>
      <c r="F45055" s="8">
        <v>0</v>
      </c>
    </row>
    <row r="45056" spans="5:6" x14ac:dyDescent="0.35">
      <c r="E45056" s="8" t="str">
        <v>New Generation</v>
      </c>
      <c r="F45056" s="8">
        <v>0</v>
      </c>
    </row>
    <row r="45057" spans="5:6" x14ac:dyDescent="0.35">
      <c r="E45057" s="8" t="str">
        <v>Improved</v>
      </c>
      <c r="F45057" s="8">
        <v>0</v>
      </c>
    </row>
    <row r="45058" spans="5:6" x14ac:dyDescent="0.35">
      <c r="E45058" s="8" t="str">
        <v>New Generation</v>
      </c>
      <c r="F45058" s="8">
        <v>0</v>
      </c>
    </row>
    <row r="45059" spans="5:6" x14ac:dyDescent="0.35">
      <c r="E45059" s="8" t="str">
        <v>New Generation</v>
      </c>
      <c r="F45059" s="8">
        <v>0</v>
      </c>
    </row>
    <row r="45060" spans="5:6" x14ac:dyDescent="0.35">
      <c r="E45060" s="8" t="str">
        <v>New Generation</v>
      </c>
      <c r="F45060" s="8">
        <v>0</v>
      </c>
    </row>
    <row r="45061" spans="5:6" x14ac:dyDescent="0.35">
      <c r="E45061" s="8" t="str">
        <v>New Generation</v>
      </c>
      <c r="F45061" s="8">
        <v>0</v>
      </c>
    </row>
    <row r="45062" spans="5:6" x14ac:dyDescent="0.35">
      <c r="E45062" s="8" t="str">
        <v>Improved</v>
      </c>
      <c r="F45062" s="8">
        <v>0</v>
      </c>
    </row>
    <row r="45063" spans="5:6" x14ac:dyDescent="0.35">
      <c r="E45063" s="8" t="str">
        <v>New Generation</v>
      </c>
      <c r="F45063" s="8">
        <v>0</v>
      </c>
    </row>
    <row r="45064" spans="5:6" x14ac:dyDescent="0.35">
      <c r="E45064" s="8" t="str">
        <v>Improved</v>
      </c>
      <c r="F45064" s="8">
        <v>0</v>
      </c>
    </row>
    <row r="45065" spans="5:6" x14ac:dyDescent="0.35">
      <c r="E45065" s="8" t="str">
        <v>New Generation</v>
      </c>
      <c r="F45065" s="8">
        <v>0</v>
      </c>
    </row>
    <row r="45066" spans="5:6" x14ac:dyDescent="0.35">
      <c r="E45066" s="8" t="str">
        <v>New Generation</v>
      </c>
      <c r="F45066" s="8">
        <v>0</v>
      </c>
    </row>
    <row r="45067" spans="5:6" x14ac:dyDescent="0.35">
      <c r="E45067" s="8" t="str">
        <v>New Generation</v>
      </c>
      <c r="F45067" s="8">
        <v>0</v>
      </c>
    </row>
    <row r="45068" spans="5:6" x14ac:dyDescent="0.35">
      <c r="E45068" s="8" t="str">
        <v>Simplified</v>
      </c>
      <c r="F45068" s="8">
        <v>0</v>
      </c>
    </row>
    <row r="45069" spans="5:6" x14ac:dyDescent="0.35">
      <c r="E45069" s="8" t="str">
        <v>Model A</v>
      </c>
      <c r="F45069" s="8">
        <v>0</v>
      </c>
    </row>
    <row r="45070" spans="5:6" x14ac:dyDescent="0.35">
      <c r="E45070" s="8" t="str">
        <v>New Generation</v>
      </c>
      <c r="F45070" s="8">
        <v>0</v>
      </c>
    </row>
    <row r="45071" spans="5:6" x14ac:dyDescent="0.35">
      <c r="E45071" s="8" t="str">
        <v>Improved</v>
      </c>
      <c r="F45071" s="8">
        <v>0</v>
      </c>
    </row>
    <row r="45072" spans="5:6" x14ac:dyDescent="0.35">
      <c r="E45072" s="8" t="str">
        <v>Model A</v>
      </c>
      <c r="F45072" s="8">
        <v>0</v>
      </c>
    </row>
    <row r="45073" spans="5:6" x14ac:dyDescent="0.35">
      <c r="E45073" s="8" t="str">
        <v>New Generation</v>
      </c>
      <c r="F45073" s="8">
        <v>0</v>
      </c>
    </row>
    <row r="45074" spans="5:6" x14ac:dyDescent="0.35">
      <c r="E45074" s="8" t="str">
        <v>New Generation</v>
      </c>
      <c r="F45074" s="8">
        <v>0</v>
      </c>
    </row>
    <row r="45075" spans="5:6" x14ac:dyDescent="0.35">
      <c r="E45075" s="8" t="str">
        <v>Model A</v>
      </c>
      <c r="F45075" s="8">
        <v>0</v>
      </c>
    </row>
    <row r="45076" spans="5:6" x14ac:dyDescent="0.35">
      <c r="E45076" s="8" t="str">
        <v>Premium Apartment</v>
      </c>
      <c r="F45076" s="8">
        <v>0</v>
      </c>
    </row>
    <row r="45077" spans="5:6" x14ac:dyDescent="0.35">
      <c r="E45077" s="8" t="str">
        <v>Premium Apartment</v>
      </c>
      <c r="F45077" s="8">
        <v>0</v>
      </c>
    </row>
    <row r="45078" spans="5:6" x14ac:dyDescent="0.35">
      <c r="E45078" s="8" t="str">
        <v>Improved</v>
      </c>
      <c r="F45078" s="8">
        <v>0</v>
      </c>
    </row>
    <row r="45079" spans="5:6" x14ac:dyDescent="0.35">
      <c r="E45079" s="8" t="str">
        <v>Premium Apartment</v>
      </c>
      <c r="F45079" s="8">
        <v>0</v>
      </c>
    </row>
    <row r="45080" spans="5:6" x14ac:dyDescent="0.35">
      <c r="E45080" s="8" t="str">
        <v>Model A</v>
      </c>
      <c r="F45080" s="8">
        <v>0</v>
      </c>
    </row>
    <row r="45081" spans="5:6" x14ac:dyDescent="0.35">
      <c r="E45081" s="8" t="str">
        <v>Model A</v>
      </c>
      <c r="F45081" s="8">
        <v>0</v>
      </c>
    </row>
    <row r="45082" spans="5:6" x14ac:dyDescent="0.35">
      <c r="E45082" s="8" t="str">
        <v>Model A</v>
      </c>
      <c r="F45082" s="8">
        <v>0</v>
      </c>
    </row>
    <row r="45083" spans="5:6" x14ac:dyDescent="0.35">
      <c r="E45083" s="8" t="str">
        <v>Premium Apartment</v>
      </c>
      <c r="F45083" s="8">
        <v>0</v>
      </c>
    </row>
    <row r="45084" spans="5:6" x14ac:dyDescent="0.35">
      <c r="E45084" s="8" t="str">
        <v>Premium Apartment</v>
      </c>
      <c r="F45084" s="8">
        <v>0</v>
      </c>
    </row>
    <row r="45085" spans="5:6" x14ac:dyDescent="0.35">
      <c r="E45085" s="8" t="str">
        <v>Standard</v>
      </c>
      <c r="F45085" s="8">
        <v>0</v>
      </c>
    </row>
    <row r="45086" spans="5:6" x14ac:dyDescent="0.35">
      <c r="E45086" s="8" t="str">
        <v>Improved</v>
      </c>
      <c r="F45086" s="8">
        <v>0</v>
      </c>
    </row>
    <row r="45087" spans="5:6" x14ac:dyDescent="0.35">
      <c r="E45087" s="8" t="str">
        <v>Improved</v>
      </c>
      <c r="F45087" s="8">
        <v>0</v>
      </c>
    </row>
    <row r="45088" spans="5:6" x14ac:dyDescent="0.35">
      <c r="E45088" s="8" t="str">
        <v>Standard</v>
      </c>
      <c r="F45088" s="8">
        <v>0</v>
      </c>
    </row>
    <row r="45089" spans="5:6" x14ac:dyDescent="0.35">
      <c r="E45089" s="8" t="str">
        <v>Improved</v>
      </c>
      <c r="F45089" s="8">
        <v>0</v>
      </c>
    </row>
    <row r="45090" spans="5:6" x14ac:dyDescent="0.35">
      <c r="E45090" s="8" t="str">
        <v>Improved</v>
      </c>
      <c r="F45090" s="8">
        <v>0</v>
      </c>
    </row>
    <row r="45091" spans="5:6" x14ac:dyDescent="0.35">
      <c r="E45091" s="8" t="str">
        <v>Premium Apartment</v>
      </c>
      <c r="F45091" s="8">
        <v>0</v>
      </c>
    </row>
    <row r="45092" spans="5:6" x14ac:dyDescent="0.35">
      <c r="E45092" s="8" t="str">
        <v>Improved</v>
      </c>
      <c r="F45092" s="8">
        <v>0</v>
      </c>
    </row>
    <row r="45093" spans="5:6" x14ac:dyDescent="0.35">
      <c r="E45093" s="8" t="str">
        <v>Improved</v>
      </c>
      <c r="F45093" s="8">
        <v>0</v>
      </c>
    </row>
    <row r="45094" spans="5:6" x14ac:dyDescent="0.35">
      <c r="E45094" s="8" t="str">
        <v>Improved</v>
      </c>
      <c r="F45094" s="8">
        <v>0</v>
      </c>
    </row>
    <row r="45095" spans="5:6" x14ac:dyDescent="0.35">
      <c r="E45095" s="8" t="str">
        <v>Model A</v>
      </c>
      <c r="F45095" s="8">
        <v>0</v>
      </c>
    </row>
    <row r="45096" spans="5:6" x14ac:dyDescent="0.35">
      <c r="E45096" s="8" t="str">
        <v>Improved</v>
      </c>
      <c r="F45096" s="8">
        <v>0</v>
      </c>
    </row>
    <row r="45097" spans="5:6" x14ac:dyDescent="0.35">
      <c r="E45097" s="8" t="str">
        <v>Model A</v>
      </c>
      <c r="F45097" s="8">
        <v>0</v>
      </c>
    </row>
    <row r="45098" spans="5:6" x14ac:dyDescent="0.35">
      <c r="E45098" s="8" t="str">
        <v>Improved</v>
      </c>
      <c r="F45098" s="8">
        <v>0</v>
      </c>
    </row>
    <row r="45099" spans="5:6" x14ac:dyDescent="0.35">
      <c r="E45099" s="8" t="str">
        <v>Maisonette</v>
      </c>
      <c r="F45099" s="8">
        <v>0</v>
      </c>
    </row>
    <row r="45100" spans="5:6" x14ac:dyDescent="0.35">
      <c r="E45100" s="8" t="str">
        <v>Improved</v>
      </c>
      <c r="F45100" s="8">
        <v>0</v>
      </c>
    </row>
    <row r="45101" spans="5:6" x14ac:dyDescent="0.35">
      <c r="E45101" s="8" t="str">
        <v>Standard</v>
      </c>
      <c r="F45101" s="8">
        <v>0</v>
      </c>
    </row>
    <row r="45102" spans="5:6" x14ac:dyDescent="0.35">
      <c r="E45102" s="8" t="str">
        <v>Apartment</v>
      </c>
      <c r="F45102" s="8">
        <v>0</v>
      </c>
    </row>
    <row r="45103" spans="5:6" x14ac:dyDescent="0.35">
      <c r="E45103" s="8" t="str">
        <v>Improved</v>
      </c>
      <c r="F45103" s="8">
        <v>0</v>
      </c>
    </row>
    <row r="45104" spans="5:6" x14ac:dyDescent="0.35">
      <c r="E45104" s="8" t="str">
        <v>Adjoined flat</v>
      </c>
      <c r="F45104" s="8">
        <v>0</v>
      </c>
    </row>
    <row r="45105" spans="5:6" x14ac:dyDescent="0.35">
      <c r="E45105" s="8" t="str">
        <v>Improved</v>
      </c>
      <c r="F45105" s="8">
        <v>0</v>
      </c>
    </row>
    <row r="45106" spans="5:6" x14ac:dyDescent="0.35">
      <c r="E45106" s="8" t="str">
        <v>Simplified</v>
      </c>
      <c r="F45106" s="8">
        <v>0</v>
      </c>
    </row>
    <row r="45107" spans="5:6" x14ac:dyDescent="0.35">
      <c r="E45107" s="8" t="str">
        <v>New Generation</v>
      </c>
      <c r="F45107" s="8">
        <v>0</v>
      </c>
    </row>
    <row r="45108" spans="5:6" x14ac:dyDescent="0.35">
      <c r="E45108" s="8" t="str">
        <v>Simplified</v>
      </c>
      <c r="F45108" s="8">
        <v>0</v>
      </c>
    </row>
    <row r="45109" spans="5:6" x14ac:dyDescent="0.35">
      <c r="E45109" s="8" t="str">
        <v>New Generation</v>
      </c>
      <c r="F45109" s="8">
        <v>0</v>
      </c>
    </row>
    <row r="45110" spans="5:6" x14ac:dyDescent="0.35">
      <c r="E45110" s="8" t="str">
        <v>Simplified</v>
      </c>
      <c r="F45110" s="8">
        <v>0</v>
      </c>
    </row>
    <row r="45111" spans="5:6" x14ac:dyDescent="0.35">
      <c r="E45111" s="8" t="str">
        <v>Simplified</v>
      </c>
      <c r="F45111" s="8">
        <v>0</v>
      </c>
    </row>
    <row r="45112" spans="5:6" x14ac:dyDescent="0.35">
      <c r="E45112" s="8" t="str">
        <v>Model A</v>
      </c>
      <c r="F45112" s="8">
        <v>0</v>
      </c>
    </row>
    <row r="45113" spans="5:6" x14ac:dyDescent="0.35">
      <c r="E45113" s="8" t="str">
        <v>Model A</v>
      </c>
      <c r="F45113" s="8">
        <v>0</v>
      </c>
    </row>
    <row r="45114" spans="5:6" x14ac:dyDescent="0.35">
      <c r="E45114" s="8" t="str">
        <v>Model A</v>
      </c>
      <c r="F45114" s="8">
        <v>0</v>
      </c>
    </row>
    <row r="45115" spans="5:6" x14ac:dyDescent="0.35">
      <c r="E45115" s="8" t="str">
        <v>Model A</v>
      </c>
      <c r="F45115" s="8">
        <v>0</v>
      </c>
    </row>
    <row r="45116" spans="5:6" x14ac:dyDescent="0.35">
      <c r="E45116" s="8" t="str">
        <v>Model A</v>
      </c>
      <c r="F45116" s="8">
        <v>0</v>
      </c>
    </row>
    <row r="45117" spans="5:6" x14ac:dyDescent="0.35">
      <c r="E45117" s="8" t="str">
        <v>Model A</v>
      </c>
      <c r="F45117" s="8">
        <v>0</v>
      </c>
    </row>
    <row r="45118" spans="5:6" x14ac:dyDescent="0.35">
      <c r="E45118" s="8" t="str">
        <v>Simplified</v>
      </c>
      <c r="F45118" s="8">
        <v>0</v>
      </c>
    </row>
    <row r="45119" spans="5:6" x14ac:dyDescent="0.35">
      <c r="E45119" s="8" t="str">
        <v>Premium Apartment</v>
      </c>
      <c r="F45119" s="8">
        <v>0</v>
      </c>
    </row>
    <row r="45120" spans="5:6" x14ac:dyDescent="0.35">
      <c r="E45120" s="8" t="str">
        <v>Premium Apartment</v>
      </c>
      <c r="F45120" s="8">
        <v>0</v>
      </c>
    </row>
    <row r="45121" spans="5:6" x14ac:dyDescent="0.35">
      <c r="E45121" s="8" t="str">
        <v>Model A</v>
      </c>
      <c r="F45121" s="8">
        <v>0</v>
      </c>
    </row>
    <row r="45122" spans="5:6" x14ac:dyDescent="0.35">
      <c r="E45122" s="8" t="str">
        <v>Maisonette</v>
      </c>
      <c r="F45122" s="8">
        <v>0</v>
      </c>
    </row>
    <row r="45123" spans="5:6" x14ac:dyDescent="0.35">
      <c r="E45123" s="8" t="str">
        <v>Maisonette</v>
      </c>
      <c r="F45123" s="8">
        <v>0</v>
      </c>
    </row>
    <row r="45124" spans="5:6" x14ac:dyDescent="0.35">
      <c r="E45124" s="8" t="str">
        <v>New Generation</v>
      </c>
      <c r="F45124" s="8">
        <v>0</v>
      </c>
    </row>
    <row r="45125" spans="5:6" x14ac:dyDescent="0.35">
      <c r="E45125" s="8" t="str">
        <v>New Generation</v>
      </c>
      <c r="F45125" s="8">
        <v>0</v>
      </c>
    </row>
    <row r="45126" spans="5:6" x14ac:dyDescent="0.35">
      <c r="E45126" s="8" t="str">
        <v>New Generation</v>
      </c>
      <c r="F45126" s="8">
        <v>0</v>
      </c>
    </row>
    <row r="45127" spans="5:6" x14ac:dyDescent="0.35">
      <c r="E45127" s="8" t="str">
        <v>Simplified</v>
      </c>
      <c r="F45127" s="8">
        <v>0</v>
      </c>
    </row>
    <row r="45128" spans="5:6" x14ac:dyDescent="0.35">
      <c r="E45128" s="8" t="str">
        <v>Improved</v>
      </c>
      <c r="F45128" s="8">
        <v>0</v>
      </c>
    </row>
    <row r="45129" spans="5:6" x14ac:dyDescent="0.35">
      <c r="E45129" s="8" t="str">
        <v>Simplified</v>
      </c>
      <c r="F45129" s="8">
        <v>0</v>
      </c>
    </row>
    <row r="45130" spans="5:6" x14ac:dyDescent="0.35">
      <c r="E45130" s="8" t="str">
        <v>New Generation</v>
      </c>
      <c r="F45130" s="8">
        <v>0</v>
      </c>
    </row>
    <row r="45131" spans="5:6" x14ac:dyDescent="0.35">
      <c r="E45131" s="8" t="str">
        <v>Improved</v>
      </c>
      <c r="F45131" s="8">
        <v>0</v>
      </c>
    </row>
    <row r="45132" spans="5:6" x14ac:dyDescent="0.35">
      <c r="E45132" s="8" t="str">
        <v>Improved</v>
      </c>
      <c r="F45132" s="8">
        <v>0</v>
      </c>
    </row>
    <row r="45133" spans="5:6" x14ac:dyDescent="0.35">
      <c r="E45133" s="8" t="str">
        <v>New Generation</v>
      </c>
      <c r="F45133" s="8">
        <v>0</v>
      </c>
    </row>
    <row r="45134" spans="5:6" x14ac:dyDescent="0.35">
      <c r="E45134" s="8" t="str">
        <v>New Generation</v>
      </c>
      <c r="F45134" s="8">
        <v>0</v>
      </c>
    </row>
    <row r="45135" spans="5:6" x14ac:dyDescent="0.35">
      <c r="E45135" s="8" t="str">
        <v>Model A</v>
      </c>
      <c r="F45135" s="8">
        <v>0</v>
      </c>
    </row>
    <row r="45136" spans="5:6" x14ac:dyDescent="0.35">
      <c r="E45136" s="8" t="str">
        <v>New Generation</v>
      </c>
      <c r="F45136" s="8">
        <v>0</v>
      </c>
    </row>
    <row r="45137" spans="5:6" x14ac:dyDescent="0.35">
      <c r="E45137" s="8" t="str">
        <v>Model A</v>
      </c>
      <c r="F45137" s="8">
        <v>0</v>
      </c>
    </row>
    <row r="45138" spans="5:6" x14ac:dyDescent="0.35">
      <c r="E45138" s="8" t="str">
        <v>New Generation</v>
      </c>
      <c r="F45138" s="8">
        <v>0</v>
      </c>
    </row>
    <row r="45139" spans="5:6" x14ac:dyDescent="0.35">
      <c r="E45139" s="8" t="str">
        <v>New Generation</v>
      </c>
      <c r="F45139" s="8">
        <v>0</v>
      </c>
    </row>
    <row r="45140" spans="5:6" x14ac:dyDescent="0.35">
      <c r="E45140" s="8" t="str">
        <v>New Generation</v>
      </c>
      <c r="F45140" s="8">
        <v>0</v>
      </c>
    </row>
    <row r="45141" spans="5:6" x14ac:dyDescent="0.35">
      <c r="E45141" s="8" t="str">
        <v>Improved</v>
      </c>
      <c r="F45141" s="8">
        <v>0</v>
      </c>
    </row>
    <row r="45142" spans="5:6" x14ac:dyDescent="0.35">
      <c r="E45142" s="8" t="str">
        <v>Model A</v>
      </c>
      <c r="F45142" s="8">
        <v>0</v>
      </c>
    </row>
    <row r="45143" spans="5:6" x14ac:dyDescent="0.35">
      <c r="E45143" s="8" t="str">
        <v>Simplified</v>
      </c>
      <c r="F45143" s="8">
        <v>0</v>
      </c>
    </row>
    <row r="45144" spans="5:6" x14ac:dyDescent="0.35">
      <c r="E45144" s="8" t="str">
        <v>Model A</v>
      </c>
      <c r="F45144" s="8">
        <v>0</v>
      </c>
    </row>
    <row r="45145" spans="5:6" x14ac:dyDescent="0.35">
      <c r="E45145" s="8" t="str">
        <v>Simplified</v>
      </c>
      <c r="F45145" s="8">
        <v>0</v>
      </c>
    </row>
    <row r="45146" spans="5:6" x14ac:dyDescent="0.35">
      <c r="E45146" s="8" t="str">
        <v>Simplified</v>
      </c>
      <c r="F45146" s="8">
        <v>0</v>
      </c>
    </row>
    <row r="45147" spans="5:6" x14ac:dyDescent="0.35">
      <c r="E45147" s="8" t="str">
        <v>Model A2</v>
      </c>
      <c r="F45147" s="8">
        <v>0</v>
      </c>
    </row>
    <row r="45148" spans="5:6" x14ac:dyDescent="0.35">
      <c r="E45148" s="8" t="str">
        <v>Simplified</v>
      </c>
      <c r="F45148" s="8">
        <v>0</v>
      </c>
    </row>
    <row r="45149" spans="5:6" x14ac:dyDescent="0.35">
      <c r="E45149" s="8" t="str">
        <v>New Generation</v>
      </c>
      <c r="F45149" s="8">
        <v>0</v>
      </c>
    </row>
    <row r="45150" spans="5:6" x14ac:dyDescent="0.35">
      <c r="E45150" s="8" t="str">
        <v>Model A</v>
      </c>
      <c r="F45150" s="8">
        <v>0</v>
      </c>
    </row>
    <row r="45151" spans="5:6" x14ac:dyDescent="0.35">
      <c r="E45151" s="8" t="str">
        <v>New Generation</v>
      </c>
      <c r="F45151" s="8">
        <v>0</v>
      </c>
    </row>
    <row r="45152" spans="5:6" x14ac:dyDescent="0.35">
      <c r="E45152" s="8" t="str">
        <v>Model A</v>
      </c>
      <c r="F45152" s="8">
        <v>0</v>
      </c>
    </row>
    <row r="45153" spans="5:6" x14ac:dyDescent="0.35">
      <c r="E45153" s="8" t="str">
        <v>Model A</v>
      </c>
      <c r="F45153" s="8">
        <v>0</v>
      </c>
    </row>
    <row r="45154" spans="5:6" x14ac:dyDescent="0.35">
      <c r="E45154" s="8" t="str">
        <v>Model A</v>
      </c>
      <c r="F45154" s="8">
        <v>0</v>
      </c>
    </row>
    <row r="45155" spans="5:6" x14ac:dyDescent="0.35">
      <c r="E45155" s="8" t="str">
        <v>Model A</v>
      </c>
      <c r="F45155" s="8">
        <v>0</v>
      </c>
    </row>
    <row r="45156" spans="5:6" x14ac:dyDescent="0.35">
      <c r="E45156" s="8" t="str">
        <v>Model A</v>
      </c>
      <c r="F45156" s="8">
        <v>0</v>
      </c>
    </row>
    <row r="45157" spans="5:6" x14ac:dyDescent="0.35">
      <c r="E45157" s="8" t="str">
        <v>Model A</v>
      </c>
      <c r="F45157" s="8">
        <v>0</v>
      </c>
    </row>
    <row r="45158" spans="5:6" x14ac:dyDescent="0.35">
      <c r="E45158" s="8" t="str">
        <v>New Generation</v>
      </c>
      <c r="F45158" s="8">
        <v>0</v>
      </c>
    </row>
    <row r="45159" spans="5:6" x14ac:dyDescent="0.35">
      <c r="E45159" s="8" t="str">
        <v>New Generation</v>
      </c>
      <c r="F45159" s="8">
        <v>0</v>
      </c>
    </row>
    <row r="45160" spans="5:6" x14ac:dyDescent="0.35">
      <c r="E45160" s="8" t="str">
        <v>Model A</v>
      </c>
      <c r="F45160" s="8">
        <v>0</v>
      </c>
    </row>
    <row r="45161" spans="5:6" x14ac:dyDescent="0.35">
      <c r="E45161" s="8" t="str">
        <v>Model A</v>
      </c>
      <c r="F45161" s="8">
        <v>0</v>
      </c>
    </row>
    <row r="45162" spans="5:6" x14ac:dyDescent="0.35">
      <c r="E45162" s="8" t="str">
        <v>Model A</v>
      </c>
      <c r="F45162" s="8">
        <v>0</v>
      </c>
    </row>
    <row r="45163" spans="5:6" x14ac:dyDescent="0.35">
      <c r="E45163" s="8" t="str">
        <v>Improved</v>
      </c>
      <c r="F45163" s="8">
        <v>0</v>
      </c>
    </row>
    <row r="45164" spans="5:6" x14ac:dyDescent="0.35">
      <c r="E45164" s="8" t="str">
        <v>Improved</v>
      </c>
      <c r="F45164" s="8">
        <v>0</v>
      </c>
    </row>
    <row r="45165" spans="5:6" x14ac:dyDescent="0.35">
      <c r="E45165" s="8" t="str">
        <v>Improved</v>
      </c>
      <c r="F45165" s="8">
        <v>0</v>
      </c>
    </row>
    <row r="45166" spans="5:6" x14ac:dyDescent="0.35">
      <c r="E45166" s="8" t="str">
        <v>Model A</v>
      </c>
      <c r="F45166" s="8">
        <v>0</v>
      </c>
    </row>
    <row r="45167" spans="5:6" x14ac:dyDescent="0.35">
      <c r="E45167" s="8" t="str">
        <v>Model A</v>
      </c>
      <c r="F45167" s="8">
        <v>0</v>
      </c>
    </row>
    <row r="45168" spans="5:6" x14ac:dyDescent="0.35">
      <c r="E45168" s="8" t="str">
        <v>Maisonette</v>
      </c>
      <c r="F45168" s="8">
        <v>0</v>
      </c>
    </row>
    <row r="45169" spans="5:6" x14ac:dyDescent="0.35">
      <c r="E45169" s="8" t="str">
        <v>Improved</v>
      </c>
      <c r="F45169" s="8">
        <v>0</v>
      </c>
    </row>
    <row r="45170" spans="5:6" x14ac:dyDescent="0.35">
      <c r="E45170" s="8" t="str">
        <v>Improved</v>
      </c>
      <c r="F45170" s="8">
        <v>0</v>
      </c>
    </row>
    <row r="45171" spans="5:6" x14ac:dyDescent="0.35">
      <c r="E45171" s="8" t="str">
        <v>Model A</v>
      </c>
      <c r="F45171" s="8">
        <v>0</v>
      </c>
    </row>
    <row r="45172" spans="5:6" x14ac:dyDescent="0.35">
      <c r="E45172" s="8" t="str">
        <v>Improved</v>
      </c>
      <c r="F45172" s="8">
        <v>0</v>
      </c>
    </row>
    <row r="45173" spans="5:6" x14ac:dyDescent="0.35">
      <c r="E45173" s="8" t="str">
        <v>Standard</v>
      </c>
      <c r="F45173" s="8">
        <v>0</v>
      </c>
    </row>
    <row r="45174" spans="5:6" x14ac:dyDescent="0.35">
      <c r="E45174" s="8" t="str">
        <v>Improved</v>
      </c>
      <c r="F45174" s="8">
        <v>0</v>
      </c>
    </row>
    <row r="45175" spans="5:6" x14ac:dyDescent="0.35">
      <c r="E45175" s="8" t="str">
        <v>Improved</v>
      </c>
      <c r="F45175" s="8">
        <v>0</v>
      </c>
    </row>
    <row r="45176" spans="5:6" x14ac:dyDescent="0.35">
      <c r="E45176" s="8" t="str">
        <v>Improved</v>
      </c>
      <c r="F45176" s="8">
        <v>0</v>
      </c>
    </row>
    <row r="45177" spans="5:6" x14ac:dyDescent="0.35">
      <c r="E45177" s="8" t="str">
        <v>Improved</v>
      </c>
      <c r="F45177" s="8">
        <v>0</v>
      </c>
    </row>
    <row r="45178" spans="5:6" x14ac:dyDescent="0.35">
      <c r="E45178" s="8" t="str">
        <v>Standard</v>
      </c>
      <c r="F45178" s="8">
        <v>0</v>
      </c>
    </row>
    <row r="45179" spans="5:6" x14ac:dyDescent="0.35">
      <c r="E45179" s="8" t="str">
        <v>Standard</v>
      </c>
      <c r="F45179" s="8">
        <v>0</v>
      </c>
    </row>
    <row r="45180" spans="5:6" x14ac:dyDescent="0.35">
      <c r="E45180" s="8" t="str">
        <v>Standard</v>
      </c>
      <c r="F45180" s="8">
        <v>0</v>
      </c>
    </row>
    <row r="45181" spans="5:6" x14ac:dyDescent="0.35">
      <c r="E45181" s="8" t="str">
        <v>Improved</v>
      </c>
      <c r="F45181" s="8">
        <v>0</v>
      </c>
    </row>
    <row r="45182" spans="5:6" x14ac:dyDescent="0.35">
      <c r="E45182" s="8" t="str">
        <v>Improved</v>
      </c>
      <c r="F45182" s="8">
        <v>0</v>
      </c>
    </row>
    <row r="45183" spans="5:6" x14ac:dyDescent="0.35">
      <c r="E45183" s="8" t="str">
        <v>New Generation</v>
      </c>
      <c r="F45183" s="8">
        <v>0</v>
      </c>
    </row>
    <row r="45184" spans="5:6" x14ac:dyDescent="0.35">
      <c r="E45184" s="8" t="str">
        <v>New Generation</v>
      </c>
      <c r="F45184" s="8">
        <v>0</v>
      </c>
    </row>
    <row r="45185" spans="5:6" x14ac:dyDescent="0.35">
      <c r="E45185" s="8" t="str">
        <v>New Generation</v>
      </c>
      <c r="F45185" s="8">
        <v>0</v>
      </c>
    </row>
    <row r="45186" spans="5:6" x14ac:dyDescent="0.35">
      <c r="E45186" s="8" t="str">
        <v>Model A</v>
      </c>
      <c r="F45186" s="8">
        <v>0</v>
      </c>
    </row>
    <row r="45187" spans="5:6" x14ac:dyDescent="0.35">
      <c r="E45187" s="8" t="str">
        <v>New Generation</v>
      </c>
      <c r="F45187" s="8">
        <v>0</v>
      </c>
    </row>
    <row r="45188" spans="5:6" x14ac:dyDescent="0.35">
      <c r="E45188" s="8" t="str">
        <v>Improved</v>
      </c>
      <c r="F45188" s="8">
        <v>0</v>
      </c>
    </row>
    <row r="45189" spans="5:6" x14ac:dyDescent="0.35">
      <c r="E45189" s="8" t="str">
        <v>Improved</v>
      </c>
      <c r="F45189" s="8">
        <v>0</v>
      </c>
    </row>
    <row r="45190" spans="5:6" x14ac:dyDescent="0.35">
      <c r="E45190" s="8" t="str">
        <v>Improved</v>
      </c>
      <c r="F45190" s="8">
        <v>0</v>
      </c>
    </row>
    <row r="45191" spans="5:6" x14ac:dyDescent="0.35">
      <c r="E45191" s="8" t="str">
        <v>Improved</v>
      </c>
      <c r="F45191" s="8">
        <v>0</v>
      </c>
    </row>
    <row r="45192" spans="5:6" x14ac:dyDescent="0.35">
      <c r="E45192" s="8" t="str">
        <v>New Generation</v>
      </c>
      <c r="F45192" s="8">
        <v>0</v>
      </c>
    </row>
    <row r="45193" spans="5:6" x14ac:dyDescent="0.35">
      <c r="E45193" s="8" t="str">
        <v>Standard</v>
      </c>
      <c r="F45193" s="8">
        <v>0</v>
      </c>
    </row>
    <row r="45194" spans="5:6" x14ac:dyDescent="0.35">
      <c r="E45194" s="8" t="str">
        <v>New Generation</v>
      </c>
      <c r="F45194" s="8">
        <v>0</v>
      </c>
    </row>
    <row r="45195" spans="5:6" x14ac:dyDescent="0.35">
      <c r="E45195" s="8" t="str">
        <v>Standard</v>
      </c>
      <c r="F45195" s="8">
        <v>0</v>
      </c>
    </row>
    <row r="45196" spans="5:6" x14ac:dyDescent="0.35">
      <c r="E45196" s="8" t="str">
        <v>Improved</v>
      </c>
      <c r="F45196" s="8">
        <v>0</v>
      </c>
    </row>
    <row r="45197" spans="5:6" x14ac:dyDescent="0.35">
      <c r="E45197" s="8" t="str">
        <v>Improved</v>
      </c>
      <c r="F45197" s="8">
        <v>0</v>
      </c>
    </row>
    <row r="45198" spans="5:6" x14ac:dyDescent="0.35">
      <c r="E45198" s="8" t="str">
        <v>Improved</v>
      </c>
      <c r="F45198" s="8">
        <v>0</v>
      </c>
    </row>
    <row r="45199" spans="5:6" x14ac:dyDescent="0.35">
      <c r="E45199" s="8" t="str">
        <v>New Generation</v>
      </c>
      <c r="F45199" s="8">
        <v>0</v>
      </c>
    </row>
    <row r="45200" spans="5:6" x14ac:dyDescent="0.35">
      <c r="E45200" s="8" t="str">
        <v>New Generation</v>
      </c>
      <c r="F45200" s="8">
        <v>0</v>
      </c>
    </row>
    <row r="45201" spans="5:6" x14ac:dyDescent="0.35">
      <c r="E45201" s="8" t="str">
        <v>Model A</v>
      </c>
      <c r="F45201" s="8">
        <v>0</v>
      </c>
    </row>
    <row r="45202" spans="5:6" x14ac:dyDescent="0.35">
      <c r="E45202" s="8" t="str">
        <v>Model A</v>
      </c>
      <c r="F45202" s="8">
        <v>0</v>
      </c>
    </row>
    <row r="45203" spans="5:6" x14ac:dyDescent="0.35">
      <c r="E45203" s="8" t="str">
        <v>Model A</v>
      </c>
      <c r="F45203" s="8">
        <v>0</v>
      </c>
    </row>
    <row r="45204" spans="5:6" x14ac:dyDescent="0.35">
      <c r="E45204" s="8" t="str">
        <v>Standard</v>
      </c>
      <c r="F45204" s="8">
        <v>0</v>
      </c>
    </row>
    <row r="45205" spans="5:6" x14ac:dyDescent="0.35">
      <c r="E45205" s="8" t="str">
        <v>Model A</v>
      </c>
      <c r="F45205" s="8">
        <v>0</v>
      </c>
    </row>
    <row r="45206" spans="5:6" x14ac:dyDescent="0.35">
      <c r="E45206" s="8" t="str">
        <v>Standard</v>
      </c>
      <c r="F45206" s="8">
        <v>0</v>
      </c>
    </row>
    <row r="45207" spans="5:6" x14ac:dyDescent="0.35">
      <c r="E45207" s="8" t="str">
        <v>Standard</v>
      </c>
      <c r="F45207" s="8">
        <v>0</v>
      </c>
    </row>
    <row r="45208" spans="5:6" x14ac:dyDescent="0.35">
      <c r="E45208" s="8" t="str">
        <v>Standard</v>
      </c>
      <c r="F45208" s="8">
        <v>0</v>
      </c>
    </row>
    <row r="45209" spans="5:6" x14ac:dyDescent="0.35">
      <c r="E45209" s="8" t="str">
        <v>Model A</v>
      </c>
      <c r="F45209" s="8">
        <v>0</v>
      </c>
    </row>
    <row r="45210" spans="5:6" x14ac:dyDescent="0.35">
      <c r="E45210" s="8" t="str">
        <v>Improved</v>
      </c>
      <c r="F45210" s="8">
        <v>0</v>
      </c>
    </row>
    <row r="45211" spans="5:6" x14ac:dyDescent="0.35">
      <c r="E45211" s="8" t="str">
        <v>Model A</v>
      </c>
      <c r="F45211" s="8">
        <v>0</v>
      </c>
    </row>
    <row r="45212" spans="5:6" x14ac:dyDescent="0.35">
      <c r="E45212" s="8" t="str">
        <v>Model A</v>
      </c>
      <c r="F45212" s="8">
        <v>0</v>
      </c>
    </row>
    <row r="45213" spans="5:6" x14ac:dyDescent="0.35">
      <c r="E45213" s="8" t="str">
        <v>Standard</v>
      </c>
      <c r="F45213" s="8">
        <v>0</v>
      </c>
    </row>
    <row r="45214" spans="5:6" x14ac:dyDescent="0.35">
      <c r="E45214" s="8" t="str">
        <v>Model A</v>
      </c>
      <c r="F45214" s="8">
        <v>0</v>
      </c>
    </row>
    <row r="45215" spans="5:6" x14ac:dyDescent="0.35">
      <c r="E45215" s="8" t="str">
        <v>Model A</v>
      </c>
      <c r="F45215" s="8">
        <v>0</v>
      </c>
    </row>
    <row r="45216" spans="5:6" x14ac:dyDescent="0.35">
      <c r="E45216" s="8" t="str">
        <v>Model A</v>
      </c>
      <c r="F45216" s="8">
        <v>0</v>
      </c>
    </row>
    <row r="45217" spans="5:6" x14ac:dyDescent="0.35">
      <c r="E45217" s="8" t="str">
        <v>Model A</v>
      </c>
      <c r="F45217" s="8">
        <v>0</v>
      </c>
    </row>
    <row r="45218" spans="5:6" x14ac:dyDescent="0.35">
      <c r="E45218" s="8" t="str">
        <v>Model A</v>
      </c>
      <c r="F45218" s="8">
        <v>0</v>
      </c>
    </row>
    <row r="45219" spans="5:6" x14ac:dyDescent="0.35">
      <c r="E45219" s="8" t="str">
        <v>Model A</v>
      </c>
      <c r="F45219" s="8">
        <v>0</v>
      </c>
    </row>
    <row r="45220" spans="5:6" x14ac:dyDescent="0.35">
      <c r="E45220" s="8" t="str">
        <v>Model A</v>
      </c>
      <c r="F45220" s="8">
        <v>0</v>
      </c>
    </row>
    <row r="45221" spans="5:6" x14ac:dyDescent="0.35">
      <c r="E45221" s="8" t="str">
        <v>Model A</v>
      </c>
      <c r="F45221" s="8">
        <v>0</v>
      </c>
    </row>
    <row r="45222" spans="5:6" x14ac:dyDescent="0.35">
      <c r="E45222" s="8" t="str">
        <v>Standard</v>
      </c>
      <c r="F45222" s="8">
        <v>0</v>
      </c>
    </row>
    <row r="45223" spans="5:6" x14ac:dyDescent="0.35">
      <c r="E45223" s="8" t="str">
        <v>Improved</v>
      </c>
      <c r="F45223" s="8">
        <v>0</v>
      </c>
    </row>
    <row r="45224" spans="5:6" x14ac:dyDescent="0.35">
      <c r="E45224" s="8" t="str">
        <v>Standard</v>
      </c>
      <c r="F45224" s="8">
        <v>0</v>
      </c>
    </row>
    <row r="45225" spans="5:6" x14ac:dyDescent="0.35">
      <c r="E45225" s="8" t="str">
        <v>Improved</v>
      </c>
      <c r="F45225" s="8">
        <v>0</v>
      </c>
    </row>
    <row r="45226" spans="5:6" x14ac:dyDescent="0.35">
      <c r="E45226" s="8" t="str">
        <v>Improved</v>
      </c>
      <c r="F45226" s="8">
        <v>0</v>
      </c>
    </row>
    <row r="45227" spans="5:6" x14ac:dyDescent="0.35">
      <c r="E45227" s="8" t="str">
        <v>Improved</v>
      </c>
      <c r="F45227" s="8">
        <v>0</v>
      </c>
    </row>
    <row r="45228" spans="5:6" x14ac:dyDescent="0.35">
      <c r="E45228" s="8" t="str">
        <v>Model A</v>
      </c>
      <c r="F45228" s="8">
        <v>0</v>
      </c>
    </row>
    <row r="45229" spans="5:6" x14ac:dyDescent="0.35">
      <c r="E45229" s="8" t="str">
        <v>Model A</v>
      </c>
      <c r="F45229" s="8">
        <v>0</v>
      </c>
    </row>
    <row r="45230" spans="5:6" x14ac:dyDescent="0.35">
      <c r="E45230" s="8" t="str">
        <v>Model A</v>
      </c>
      <c r="F45230" s="8">
        <v>0</v>
      </c>
    </row>
    <row r="45231" spans="5:6" x14ac:dyDescent="0.35">
      <c r="E45231" s="8" t="str">
        <v>Model A</v>
      </c>
      <c r="F45231" s="8">
        <v>0</v>
      </c>
    </row>
    <row r="45232" spans="5:6" x14ac:dyDescent="0.35">
      <c r="E45232" s="8" t="str">
        <v>Model A</v>
      </c>
      <c r="F45232" s="8">
        <v>0</v>
      </c>
    </row>
    <row r="45233" spans="5:6" x14ac:dyDescent="0.35">
      <c r="E45233" s="8" t="str">
        <v>Model A</v>
      </c>
      <c r="F45233" s="8">
        <v>0</v>
      </c>
    </row>
    <row r="45234" spans="5:6" x14ac:dyDescent="0.35">
      <c r="E45234" s="8" t="str">
        <v>Model A</v>
      </c>
      <c r="F45234" s="8">
        <v>0</v>
      </c>
    </row>
    <row r="45235" spans="5:6" x14ac:dyDescent="0.35">
      <c r="E45235" s="8" t="str">
        <v>Model A</v>
      </c>
      <c r="F45235" s="8">
        <v>0</v>
      </c>
    </row>
    <row r="45236" spans="5:6" x14ac:dyDescent="0.35">
      <c r="E45236" s="8" t="str">
        <v>Simplified</v>
      </c>
      <c r="F45236" s="8">
        <v>0</v>
      </c>
    </row>
    <row r="45237" spans="5:6" x14ac:dyDescent="0.35">
      <c r="E45237" s="8" t="str">
        <v>Model A</v>
      </c>
      <c r="F45237" s="8">
        <v>0</v>
      </c>
    </row>
    <row r="45238" spans="5:6" x14ac:dyDescent="0.35">
      <c r="E45238" s="8" t="str">
        <v>Model A</v>
      </c>
      <c r="F45238" s="8">
        <v>0</v>
      </c>
    </row>
    <row r="45239" spans="5:6" x14ac:dyDescent="0.35">
      <c r="E45239" s="8" t="str">
        <v>Model A</v>
      </c>
      <c r="F45239" s="8">
        <v>0</v>
      </c>
    </row>
    <row r="45240" spans="5:6" x14ac:dyDescent="0.35">
      <c r="E45240" s="8" t="str">
        <v>Premium Apartment</v>
      </c>
      <c r="F45240" s="8">
        <v>0</v>
      </c>
    </row>
    <row r="45241" spans="5:6" x14ac:dyDescent="0.35">
      <c r="E45241" s="8" t="str">
        <v>Model A</v>
      </c>
      <c r="F45241" s="8">
        <v>0</v>
      </c>
    </row>
    <row r="45242" spans="5:6" x14ac:dyDescent="0.35">
      <c r="E45242" s="8" t="str">
        <v>Model A</v>
      </c>
      <c r="F45242" s="8">
        <v>0</v>
      </c>
    </row>
    <row r="45243" spans="5:6" x14ac:dyDescent="0.35">
      <c r="E45243" s="8" t="str">
        <v>Model A</v>
      </c>
      <c r="F45243" s="8">
        <v>0</v>
      </c>
    </row>
    <row r="45244" spans="5:6" x14ac:dyDescent="0.35">
      <c r="E45244" s="8" t="str">
        <v>Model A</v>
      </c>
      <c r="F45244" s="8">
        <v>0</v>
      </c>
    </row>
    <row r="45245" spans="5:6" x14ac:dyDescent="0.35">
      <c r="E45245" s="8" t="str">
        <v>Model A</v>
      </c>
      <c r="F45245" s="8">
        <v>0</v>
      </c>
    </row>
    <row r="45246" spans="5:6" x14ac:dyDescent="0.35">
      <c r="E45246" s="8" t="str">
        <v>Model A</v>
      </c>
      <c r="F45246" s="8">
        <v>0</v>
      </c>
    </row>
    <row r="45247" spans="5:6" x14ac:dyDescent="0.35">
      <c r="E45247" s="8" t="str">
        <v>Model A</v>
      </c>
      <c r="F45247" s="8">
        <v>0</v>
      </c>
    </row>
    <row r="45248" spans="5:6" x14ac:dyDescent="0.35">
      <c r="E45248" s="8" t="str">
        <v>Model A2</v>
      </c>
      <c r="F45248" s="8">
        <v>0</v>
      </c>
    </row>
    <row r="45249" spans="5:6" x14ac:dyDescent="0.35">
      <c r="E45249" s="8" t="str">
        <v>Premium Apartment</v>
      </c>
      <c r="F45249" s="8">
        <v>0</v>
      </c>
    </row>
    <row r="45250" spans="5:6" x14ac:dyDescent="0.35">
      <c r="E45250" s="8" t="str">
        <v>Model A</v>
      </c>
      <c r="F45250" s="8">
        <v>0</v>
      </c>
    </row>
    <row r="45251" spans="5:6" x14ac:dyDescent="0.35">
      <c r="E45251" s="8" t="str">
        <v>Premium Apartment</v>
      </c>
      <c r="F45251" s="8">
        <v>0</v>
      </c>
    </row>
    <row r="45252" spans="5:6" x14ac:dyDescent="0.35">
      <c r="E45252" s="8" t="str">
        <v>Improved</v>
      </c>
      <c r="F45252" s="8">
        <v>0</v>
      </c>
    </row>
    <row r="45253" spans="5:6" x14ac:dyDescent="0.35">
      <c r="E45253" s="8" t="str">
        <v>Model A</v>
      </c>
      <c r="F45253" s="8">
        <v>0</v>
      </c>
    </row>
    <row r="45254" spans="5:6" x14ac:dyDescent="0.35">
      <c r="E45254" s="8" t="str">
        <v>Model A2</v>
      </c>
      <c r="F45254" s="8">
        <v>0</v>
      </c>
    </row>
    <row r="45255" spans="5:6" x14ac:dyDescent="0.35">
      <c r="E45255" s="8" t="str">
        <v>Model A</v>
      </c>
      <c r="F45255" s="8">
        <v>0</v>
      </c>
    </row>
    <row r="45256" spans="5:6" x14ac:dyDescent="0.35">
      <c r="E45256" s="8" t="str">
        <v>Premium Apartment</v>
      </c>
      <c r="F45256" s="8">
        <v>0</v>
      </c>
    </row>
    <row r="45257" spans="5:6" x14ac:dyDescent="0.35">
      <c r="E45257" s="8" t="str">
        <v>Premium Apartment</v>
      </c>
      <c r="F45257" s="8">
        <v>0</v>
      </c>
    </row>
    <row r="45258" spans="5:6" x14ac:dyDescent="0.35">
      <c r="E45258" s="8" t="str">
        <v>Improved</v>
      </c>
      <c r="F45258" s="8">
        <v>0</v>
      </c>
    </row>
    <row r="45259" spans="5:6" x14ac:dyDescent="0.35">
      <c r="E45259" s="8" t="str">
        <v>Premium Apartment</v>
      </c>
      <c r="F45259" s="8">
        <v>0</v>
      </c>
    </row>
    <row r="45260" spans="5:6" x14ac:dyDescent="0.35">
      <c r="E45260" s="8" t="str">
        <v>Model A</v>
      </c>
      <c r="F45260" s="8">
        <v>0</v>
      </c>
    </row>
    <row r="45261" spans="5:6" x14ac:dyDescent="0.35">
      <c r="E45261" s="8" t="str">
        <v>Improved</v>
      </c>
      <c r="F45261" s="8">
        <v>0</v>
      </c>
    </row>
    <row r="45262" spans="5:6" x14ac:dyDescent="0.35">
      <c r="E45262" s="8" t="str">
        <v>Improved</v>
      </c>
      <c r="F45262" s="8">
        <v>0</v>
      </c>
    </row>
    <row r="45263" spans="5:6" x14ac:dyDescent="0.35">
      <c r="E45263" s="8" t="str">
        <v>Improved</v>
      </c>
      <c r="F45263" s="8">
        <v>0</v>
      </c>
    </row>
    <row r="45264" spans="5:6" x14ac:dyDescent="0.35">
      <c r="E45264" s="8" t="str">
        <v>Premium Apartment</v>
      </c>
      <c r="F45264" s="8">
        <v>0</v>
      </c>
    </row>
    <row r="45265" spans="5:6" x14ac:dyDescent="0.35">
      <c r="E45265" s="8" t="str">
        <v>Model A</v>
      </c>
      <c r="F45265" s="8">
        <v>0</v>
      </c>
    </row>
    <row r="45266" spans="5:6" x14ac:dyDescent="0.35">
      <c r="E45266" s="8" t="str">
        <v>Improved</v>
      </c>
      <c r="F45266" s="8">
        <v>0</v>
      </c>
    </row>
    <row r="45267" spans="5:6" x14ac:dyDescent="0.35">
      <c r="E45267" s="8" t="str">
        <v>Apartment</v>
      </c>
      <c r="F45267" s="8">
        <v>0</v>
      </c>
    </row>
    <row r="45268" spans="5:6" x14ac:dyDescent="0.35">
      <c r="E45268" s="8" t="str">
        <v>Maisonette</v>
      </c>
      <c r="F45268" s="8">
        <v>0</v>
      </c>
    </row>
    <row r="45269" spans="5:6" x14ac:dyDescent="0.35">
      <c r="E45269" s="8" t="str">
        <v>Improved</v>
      </c>
      <c r="F45269" s="8">
        <v>0</v>
      </c>
    </row>
    <row r="45270" spans="5:6" x14ac:dyDescent="0.35">
      <c r="E45270" s="8" t="str">
        <v>Improved</v>
      </c>
      <c r="F45270" s="8">
        <v>0</v>
      </c>
    </row>
    <row r="45271" spans="5:6" x14ac:dyDescent="0.35">
      <c r="E45271" s="8" t="str">
        <v>Improved</v>
      </c>
      <c r="F45271" s="8">
        <v>0</v>
      </c>
    </row>
    <row r="45272" spans="5:6" x14ac:dyDescent="0.35">
      <c r="E45272" s="8" t="str">
        <v>Model A</v>
      </c>
      <c r="F45272" s="8">
        <v>0</v>
      </c>
    </row>
    <row r="45273" spans="5:6" x14ac:dyDescent="0.35">
      <c r="E45273" s="8" t="str">
        <v>Improved</v>
      </c>
      <c r="F45273" s="8">
        <v>0</v>
      </c>
    </row>
    <row r="45274" spans="5:6" x14ac:dyDescent="0.35">
      <c r="E45274" s="8" t="str">
        <v>Improved</v>
      </c>
      <c r="F45274" s="8">
        <v>0</v>
      </c>
    </row>
    <row r="45275" spans="5:6" x14ac:dyDescent="0.35">
      <c r="E45275" s="8" t="str">
        <v>New Generation</v>
      </c>
      <c r="F45275" s="8">
        <v>0</v>
      </c>
    </row>
    <row r="45276" spans="5:6" x14ac:dyDescent="0.35">
      <c r="E45276" s="8" t="str">
        <v>Model A</v>
      </c>
      <c r="F45276" s="8">
        <v>0</v>
      </c>
    </row>
    <row r="45277" spans="5:6" x14ac:dyDescent="0.35">
      <c r="E45277" s="8" t="str">
        <v>Model A</v>
      </c>
      <c r="F45277" s="8">
        <v>0</v>
      </c>
    </row>
    <row r="45278" spans="5:6" x14ac:dyDescent="0.35">
      <c r="E45278" s="8" t="str">
        <v>Model A</v>
      </c>
      <c r="F45278" s="8">
        <v>0</v>
      </c>
    </row>
    <row r="45279" spans="5:6" x14ac:dyDescent="0.35">
      <c r="E45279" s="8" t="str">
        <v>Model A</v>
      </c>
      <c r="F45279" s="8">
        <v>0</v>
      </c>
    </row>
    <row r="45280" spans="5:6" x14ac:dyDescent="0.35">
      <c r="E45280" s="8" t="str">
        <v>Model A</v>
      </c>
      <c r="F45280" s="8">
        <v>0</v>
      </c>
    </row>
    <row r="45281" spans="5:6" x14ac:dyDescent="0.35">
      <c r="E45281" s="8" t="str">
        <v>Model A</v>
      </c>
      <c r="F45281" s="8">
        <v>0</v>
      </c>
    </row>
    <row r="45282" spans="5:6" x14ac:dyDescent="0.35">
      <c r="E45282" s="8" t="str">
        <v>Model A</v>
      </c>
      <c r="F45282" s="8">
        <v>0</v>
      </c>
    </row>
    <row r="45283" spans="5:6" x14ac:dyDescent="0.35">
      <c r="E45283" s="8" t="str">
        <v>Model A</v>
      </c>
      <c r="F45283" s="8">
        <v>0</v>
      </c>
    </row>
    <row r="45284" spans="5:6" x14ac:dyDescent="0.35">
      <c r="E45284" s="8" t="str">
        <v>Model A</v>
      </c>
      <c r="F45284" s="8">
        <v>0</v>
      </c>
    </row>
    <row r="45285" spans="5:6" x14ac:dyDescent="0.35">
      <c r="E45285" s="8" t="str">
        <v>Model A</v>
      </c>
      <c r="F45285" s="8">
        <v>0</v>
      </c>
    </row>
    <row r="45286" spans="5:6" x14ac:dyDescent="0.35">
      <c r="E45286" s="8" t="str">
        <v>Model A</v>
      </c>
      <c r="F45286" s="8">
        <v>0</v>
      </c>
    </row>
    <row r="45287" spans="5:6" x14ac:dyDescent="0.35">
      <c r="E45287" s="8" t="str">
        <v>Model A</v>
      </c>
      <c r="F45287" s="8">
        <v>0</v>
      </c>
    </row>
    <row r="45288" spans="5:6" x14ac:dyDescent="0.35">
      <c r="E45288" s="8" t="str">
        <v>Model A</v>
      </c>
      <c r="F45288" s="8">
        <v>0</v>
      </c>
    </row>
    <row r="45289" spans="5:6" x14ac:dyDescent="0.35">
      <c r="E45289" s="8" t="str">
        <v>Model A</v>
      </c>
      <c r="F45289" s="8">
        <v>0</v>
      </c>
    </row>
    <row r="45290" spans="5:6" x14ac:dyDescent="0.35">
      <c r="E45290" s="8" t="str">
        <v>Model A</v>
      </c>
      <c r="F45290" s="8">
        <v>0</v>
      </c>
    </row>
    <row r="45291" spans="5:6" x14ac:dyDescent="0.35">
      <c r="E45291" s="8" t="str">
        <v>Model A</v>
      </c>
      <c r="F45291" s="8">
        <v>0</v>
      </c>
    </row>
    <row r="45292" spans="5:6" x14ac:dyDescent="0.35">
      <c r="E45292" s="8" t="str">
        <v>Premium Apartment</v>
      </c>
      <c r="F45292" s="8">
        <v>0</v>
      </c>
    </row>
    <row r="45293" spans="5:6" x14ac:dyDescent="0.35">
      <c r="E45293" s="8" t="str">
        <v>Model A</v>
      </c>
      <c r="F45293" s="8">
        <v>0</v>
      </c>
    </row>
    <row r="45294" spans="5:6" x14ac:dyDescent="0.35">
      <c r="E45294" s="8" t="str">
        <v>Model A</v>
      </c>
      <c r="F45294" s="8">
        <v>0</v>
      </c>
    </row>
    <row r="45295" spans="5:6" x14ac:dyDescent="0.35">
      <c r="E45295" s="8" t="str">
        <v>Model A</v>
      </c>
      <c r="F45295" s="8">
        <v>0</v>
      </c>
    </row>
    <row r="45296" spans="5:6" x14ac:dyDescent="0.35">
      <c r="E45296" s="8" t="str">
        <v>Model A</v>
      </c>
      <c r="F45296" s="8">
        <v>0</v>
      </c>
    </row>
    <row r="45297" spans="5:6" x14ac:dyDescent="0.35">
      <c r="E45297" s="8" t="str">
        <v>Model A</v>
      </c>
      <c r="F45297" s="8">
        <v>0</v>
      </c>
    </row>
    <row r="45298" spans="5:6" x14ac:dyDescent="0.35">
      <c r="E45298" s="8" t="str">
        <v>Improved</v>
      </c>
      <c r="F45298" s="8">
        <v>0</v>
      </c>
    </row>
    <row r="45299" spans="5:6" x14ac:dyDescent="0.35">
      <c r="E45299" s="8" t="str">
        <v>Model A</v>
      </c>
      <c r="F45299" s="8">
        <v>0</v>
      </c>
    </row>
    <row r="45300" spans="5:6" x14ac:dyDescent="0.35">
      <c r="E45300" s="8" t="str">
        <v>Improved</v>
      </c>
      <c r="F45300" s="8">
        <v>0</v>
      </c>
    </row>
    <row r="45301" spans="5:6" x14ac:dyDescent="0.35">
      <c r="E45301" s="8" t="str">
        <v>Premium Apartment</v>
      </c>
      <c r="F45301" s="8">
        <v>0</v>
      </c>
    </row>
    <row r="45302" spans="5:6" x14ac:dyDescent="0.35">
      <c r="E45302" s="8" t="str">
        <v>Model A</v>
      </c>
      <c r="F45302" s="8">
        <v>0</v>
      </c>
    </row>
    <row r="45303" spans="5:6" x14ac:dyDescent="0.35">
      <c r="E45303" s="8" t="str">
        <v>Model A</v>
      </c>
      <c r="F45303" s="8">
        <v>0</v>
      </c>
    </row>
    <row r="45304" spans="5:6" x14ac:dyDescent="0.35">
      <c r="E45304" s="8" t="str">
        <v>Improved</v>
      </c>
      <c r="F45304" s="8">
        <v>0</v>
      </c>
    </row>
    <row r="45305" spans="5:6" x14ac:dyDescent="0.35">
      <c r="E45305" s="8" t="str">
        <v>Improved</v>
      </c>
      <c r="F45305" s="8">
        <v>0</v>
      </c>
    </row>
    <row r="45306" spans="5:6" x14ac:dyDescent="0.35">
      <c r="E45306" s="8" t="str">
        <v>Improved</v>
      </c>
      <c r="F45306" s="8">
        <v>0</v>
      </c>
    </row>
    <row r="45307" spans="5:6" x14ac:dyDescent="0.35">
      <c r="E45307" s="8" t="str">
        <v>Premium Apartment</v>
      </c>
      <c r="F45307" s="8">
        <v>0</v>
      </c>
    </row>
    <row r="45308" spans="5:6" x14ac:dyDescent="0.35">
      <c r="E45308" s="8" t="str">
        <v>Premium Apartment</v>
      </c>
      <c r="F45308" s="8">
        <v>0</v>
      </c>
    </row>
    <row r="45309" spans="5:6" x14ac:dyDescent="0.35">
      <c r="E45309" s="8" t="str">
        <v>Model A</v>
      </c>
      <c r="F45309" s="8">
        <v>0</v>
      </c>
    </row>
    <row r="45310" spans="5:6" x14ac:dyDescent="0.35">
      <c r="E45310" s="8" t="str">
        <v>Premium Apartment</v>
      </c>
      <c r="F45310" s="8">
        <v>0</v>
      </c>
    </row>
    <row r="45311" spans="5:6" x14ac:dyDescent="0.35">
      <c r="E45311" s="8" t="str">
        <v>Improved</v>
      </c>
      <c r="F45311" s="8">
        <v>0</v>
      </c>
    </row>
    <row r="45312" spans="5:6" x14ac:dyDescent="0.35">
      <c r="E45312" s="8" t="str">
        <v>Improved</v>
      </c>
      <c r="F45312" s="8">
        <v>0</v>
      </c>
    </row>
    <row r="45313" spans="5:6" x14ac:dyDescent="0.35">
      <c r="E45313" s="8" t="str">
        <v>Improved</v>
      </c>
      <c r="F45313" s="8">
        <v>0</v>
      </c>
    </row>
    <row r="45314" spans="5:6" x14ac:dyDescent="0.35">
      <c r="E45314" s="8" t="str">
        <v>Premium Apartment</v>
      </c>
      <c r="F45314" s="8">
        <v>0</v>
      </c>
    </row>
    <row r="45315" spans="5:6" x14ac:dyDescent="0.35">
      <c r="E45315" s="8" t="str">
        <v>Improved</v>
      </c>
      <c r="F45315" s="8">
        <v>0</v>
      </c>
    </row>
    <row r="45316" spans="5:6" x14ac:dyDescent="0.35">
      <c r="E45316" s="8" t="str">
        <v>Model A</v>
      </c>
      <c r="F45316" s="8">
        <v>0</v>
      </c>
    </row>
    <row r="45317" spans="5:6" x14ac:dyDescent="0.35">
      <c r="E45317" s="8" t="str">
        <v>Premium Apartment</v>
      </c>
      <c r="F45317" s="8">
        <v>0</v>
      </c>
    </row>
    <row r="45318" spans="5:6" x14ac:dyDescent="0.35">
      <c r="E45318" s="8" t="str">
        <v>Premium Apartment</v>
      </c>
      <c r="F45318" s="8">
        <v>0</v>
      </c>
    </row>
    <row r="45319" spans="5:6" x14ac:dyDescent="0.35">
      <c r="E45319" s="8" t="str">
        <v>Maisonette</v>
      </c>
      <c r="F45319" s="8">
        <v>0</v>
      </c>
    </row>
    <row r="45320" spans="5:6" x14ac:dyDescent="0.35">
      <c r="E45320" s="8" t="str">
        <v>Improved</v>
      </c>
      <c r="F45320" s="8">
        <v>0</v>
      </c>
    </row>
    <row r="45321" spans="5:6" x14ac:dyDescent="0.35">
      <c r="E45321" s="8" t="str">
        <v>New Generation</v>
      </c>
      <c r="F45321" s="8">
        <v>0</v>
      </c>
    </row>
    <row r="45322" spans="5:6" x14ac:dyDescent="0.35">
      <c r="E45322" s="8" t="str">
        <v>New Generation</v>
      </c>
      <c r="F45322" s="8">
        <v>0</v>
      </c>
    </row>
    <row r="45323" spans="5:6" x14ac:dyDescent="0.35">
      <c r="E45323" s="8" t="str">
        <v>New Generation</v>
      </c>
      <c r="F45323" s="8">
        <v>0</v>
      </c>
    </row>
    <row r="45324" spans="5:6" x14ac:dyDescent="0.35">
      <c r="E45324" s="8" t="str">
        <v>New Generation</v>
      </c>
      <c r="F45324" s="8">
        <v>0</v>
      </c>
    </row>
    <row r="45325" spans="5:6" x14ac:dyDescent="0.35">
      <c r="E45325" s="8" t="str">
        <v>New Generation</v>
      </c>
      <c r="F45325" s="8">
        <v>0</v>
      </c>
    </row>
    <row r="45326" spans="5:6" x14ac:dyDescent="0.35">
      <c r="E45326" s="8" t="str">
        <v>New Generation</v>
      </c>
      <c r="F45326" s="8">
        <v>0</v>
      </c>
    </row>
    <row r="45327" spans="5:6" x14ac:dyDescent="0.35">
      <c r="E45327" s="8" t="str">
        <v>New Generation</v>
      </c>
      <c r="F45327" s="8">
        <v>0</v>
      </c>
    </row>
    <row r="45328" spans="5:6" x14ac:dyDescent="0.35">
      <c r="E45328" s="8" t="str">
        <v>Model A</v>
      </c>
      <c r="F45328" s="8">
        <v>0</v>
      </c>
    </row>
    <row r="45329" spans="5:6" x14ac:dyDescent="0.35">
      <c r="E45329" s="8" t="str">
        <v>New Generation</v>
      </c>
      <c r="F45329" s="8">
        <v>0</v>
      </c>
    </row>
    <row r="45330" spans="5:6" x14ac:dyDescent="0.35">
      <c r="E45330" s="8" t="str">
        <v>New Generation</v>
      </c>
      <c r="F45330" s="8">
        <v>0</v>
      </c>
    </row>
    <row r="45331" spans="5:6" x14ac:dyDescent="0.35">
      <c r="E45331" s="8" t="str">
        <v>New Generation</v>
      </c>
      <c r="F45331" s="8">
        <v>0</v>
      </c>
    </row>
    <row r="45332" spans="5:6" x14ac:dyDescent="0.35">
      <c r="E45332" s="8" t="str">
        <v>New Generation</v>
      </c>
      <c r="F45332" s="8">
        <v>0</v>
      </c>
    </row>
    <row r="45333" spans="5:6" x14ac:dyDescent="0.35">
      <c r="E45333" s="8" t="str">
        <v>New Generation</v>
      </c>
      <c r="F45333" s="8">
        <v>0</v>
      </c>
    </row>
    <row r="45334" spans="5:6" x14ac:dyDescent="0.35">
      <c r="E45334" s="8" t="str">
        <v>New Generation</v>
      </c>
      <c r="F45334" s="8">
        <v>0</v>
      </c>
    </row>
    <row r="45335" spans="5:6" x14ac:dyDescent="0.35">
      <c r="E45335" s="8" t="str">
        <v>New Generation</v>
      </c>
      <c r="F45335" s="8">
        <v>0</v>
      </c>
    </row>
    <row r="45336" spans="5:6" x14ac:dyDescent="0.35">
      <c r="E45336" s="8" t="str">
        <v>New Generation</v>
      </c>
      <c r="F45336" s="8">
        <v>0</v>
      </c>
    </row>
    <row r="45337" spans="5:6" x14ac:dyDescent="0.35">
      <c r="E45337" s="8" t="str">
        <v>New Generation</v>
      </c>
      <c r="F45337" s="8">
        <v>0</v>
      </c>
    </row>
    <row r="45338" spans="5:6" x14ac:dyDescent="0.35">
      <c r="E45338" s="8" t="str">
        <v>Model A</v>
      </c>
      <c r="F45338" s="8">
        <v>0</v>
      </c>
    </row>
    <row r="45339" spans="5:6" x14ac:dyDescent="0.35">
      <c r="E45339" s="8" t="str">
        <v>New Generation</v>
      </c>
      <c r="F45339" s="8">
        <v>0</v>
      </c>
    </row>
    <row r="45340" spans="5:6" x14ac:dyDescent="0.35">
      <c r="E45340" s="8" t="str">
        <v>New Generation</v>
      </c>
      <c r="F45340" s="8">
        <v>0</v>
      </c>
    </row>
    <row r="45341" spans="5:6" x14ac:dyDescent="0.35">
      <c r="E45341" s="8" t="str">
        <v>New Generation</v>
      </c>
      <c r="F45341" s="8">
        <v>0</v>
      </c>
    </row>
    <row r="45342" spans="5:6" x14ac:dyDescent="0.35">
      <c r="E45342" s="8" t="str">
        <v>New Generation</v>
      </c>
      <c r="F45342" s="8">
        <v>0</v>
      </c>
    </row>
    <row r="45343" spans="5:6" x14ac:dyDescent="0.35">
      <c r="E45343" s="8" t="str">
        <v>New Generation</v>
      </c>
      <c r="F45343" s="8">
        <v>0</v>
      </c>
    </row>
    <row r="45344" spans="5:6" x14ac:dyDescent="0.35">
      <c r="E45344" s="8" t="str">
        <v>New Generation</v>
      </c>
      <c r="F45344" s="8">
        <v>0</v>
      </c>
    </row>
    <row r="45345" spans="5:6" x14ac:dyDescent="0.35">
      <c r="E45345" s="8" t="str">
        <v>New Generation</v>
      </c>
      <c r="F45345" s="8">
        <v>0</v>
      </c>
    </row>
    <row r="45346" spans="5:6" x14ac:dyDescent="0.35">
      <c r="E45346" s="8" t="str">
        <v>New Generation</v>
      </c>
      <c r="F45346" s="8">
        <v>0</v>
      </c>
    </row>
    <row r="45347" spans="5:6" x14ac:dyDescent="0.35">
      <c r="E45347" s="8" t="str">
        <v>New Generation</v>
      </c>
      <c r="F45347" s="8">
        <v>0</v>
      </c>
    </row>
    <row r="45348" spans="5:6" x14ac:dyDescent="0.35">
      <c r="E45348" s="8" t="str">
        <v>New Generation</v>
      </c>
      <c r="F45348" s="8">
        <v>0</v>
      </c>
    </row>
    <row r="45349" spans="5:6" x14ac:dyDescent="0.35">
      <c r="E45349" s="8" t="str">
        <v>Model A</v>
      </c>
      <c r="F45349" s="8">
        <v>0</v>
      </c>
    </row>
    <row r="45350" spans="5:6" x14ac:dyDescent="0.35">
      <c r="E45350" s="8" t="str">
        <v>Model A</v>
      </c>
      <c r="F45350" s="8">
        <v>0</v>
      </c>
    </row>
    <row r="45351" spans="5:6" x14ac:dyDescent="0.35">
      <c r="E45351" s="8" t="str">
        <v>Improved</v>
      </c>
      <c r="F45351" s="8">
        <v>0</v>
      </c>
    </row>
    <row r="45352" spans="5:6" x14ac:dyDescent="0.35">
      <c r="E45352" s="8" t="str">
        <v>Maisonette</v>
      </c>
      <c r="F45352" s="8">
        <v>0</v>
      </c>
    </row>
    <row r="45353" spans="5:6" x14ac:dyDescent="0.35">
      <c r="E45353" s="8" t="str">
        <v>Standard</v>
      </c>
      <c r="F45353" s="8">
        <v>0</v>
      </c>
    </row>
    <row r="45354" spans="5:6" x14ac:dyDescent="0.35">
      <c r="E45354" s="8" t="str">
        <v>Standard</v>
      </c>
      <c r="F45354" s="8">
        <v>0</v>
      </c>
    </row>
    <row r="45355" spans="5:6" x14ac:dyDescent="0.35">
      <c r="E45355" s="8" t="str">
        <v>Standard</v>
      </c>
      <c r="F45355" s="8">
        <v>0</v>
      </c>
    </row>
    <row r="45356" spans="5:6" x14ac:dyDescent="0.35">
      <c r="E45356" s="8" t="str">
        <v>Standard</v>
      </c>
      <c r="F45356" s="8">
        <v>0</v>
      </c>
    </row>
    <row r="45357" spans="5:6" x14ac:dyDescent="0.35">
      <c r="E45357" s="8" t="str">
        <v>Standard</v>
      </c>
      <c r="F45357" s="8">
        <v>0</v>
      </c>
    </row>
    <row r="45358" spans="5:6" x14ac:dyDescent="0.35">
      <c r="E45358" s="8" t="str">
        <v>Standard</v>
      </c>
      <c r="F45358" s="8">
        <v>0</v>
      </c>
    </row>
    <row r="45359" spans="5:6" x14ac:dyDescent="0.35">
      <c r="E45359" s="8" t="str">
        <v>Standard</v>
      </c>
      <c r="F45359" s="8">
        <v>0</v>
      </c>
    </row>
    <row r="45360" spans="5:6" x14ac:dyDescent="0.35">
      <c r="E45360" s="8" t="str">
        <v>Standard</v>
      </c>
      <c r="F45360" s="8">
        <v>0</v>
      </c>
    </row>
    <row r="45361" spans="5:6" x14ac:dyDescent="0.35">
      <c r="E45361" s="8" t="str">
        <v>Standard</v>
      </c>
      <c r="F45361" s="8">
        <v>0</v>
      </c>
    </row>
    <row r="45362" spans="5:6" x14ac:dyDescent="0.35">
      <c r="E45362" s="8" t="str">
        <v>Standard</v>
      </c>
      <c r="F45362" s="8">
        <v>0</v>
      </c>
    </row>
    <row r="45363" spans="5:6" x14ac:dyDescent="0.35">
      <c r="E45363" s="8" t="str">
        <v>Standard</v>
      </c>
      <c r="F45363" s="8">
        <v>0</v>
      </c>
    </row>
    <row r="45364" spans="5:6" x14ac:dyDescent="0.35">
      <c r="E45364" s="8" t="str">
        <v>Standard</v>
      </c>
      <c r="F45364" s="8">
        <v>0</v>
      </c>
    </row>
    <row r="45365" spans="5:6" x14ac:dyDescent="0.35">
      <c r="E45365" s="8" t="str">
        <v>Standard</v>
      </c>
      <c r="F45365" s="8">
        <v>0</v>
      </c>
    </row>
    <row r="45366" spans="5:6" x14ac:dyDescent="0.35">
      <c r="E45366" s="8" t="str">
        <v>Improved</v>
      </c>
      <c r="F45366" s="8">
        <v>0</v>
      </c>
    </row>
    <row r="45367" spans="5:6" x14ac:dyDescent="0.35">
      <c r="E45367" s="8" t="str">
        <v>Standard</v>
      </c>
      <c r="F45367" s="8">
        <v>0</v>
      </c>
    </row>
    <row r="45368" spans="5:6" x14ac:dyDescent="0.35">
      <c r="E45368" s="8" t="str">
        <v>Standard</v>
      </c>
      <c r="F45368" s="8">
        <v>0</v>
      </c>
    </row>
    <row r="45369" spans="5:6" x14ac:dyDescent="0.35">
      <c r="E45369" s="8" t="str">
        <v>Standard</v>
      </c>
      <c r="F45369" s="8">
        <v>0</v>
      </c>
    </row>
    <row r="45370" spans="5:6" x14ac:dyDescent="0.35">
      <c r="E45370" s="8" t="str">
        <v>Improved</v>
      </c>
      <c r="F45370" s="8">
        <v>0</v>
      </c>
    </row>
    <row r="45371" spans="5:6" x14ac:dyDescent="0.35">
      <c r="E45371" s="8" t="str">
        <v>Improved</v>
      </c>
      <c r="F45371" s="8">
        <v>0</v>
      </c>
    </row>
    <row r="45372" spans="5:6" x14ac:dyDescent="0.35">
      <c r="E45372" s="8" t="str">
        <v>Simplified</v>
      </c>
      <c r="F45372" s="8">
        <v>0</v>
      </c>
    </row>
    <row r="45373" spans="5:6" x14ac:dyDescent="0.35">
      <c r="E45373" s="8" t="str">
        <v>Improved</v>
      </c>
      <c r="F45373" s="8">
        <v>0</v>
      </c>
    </row>
    <row r="45374" spans="5:6" x14ac:dyDescent="0.35">
      <c r="E45374" s="8" t="str">
        <v>Improved</v>
      </c>
      <c r="F45374" s="8">
        <v>0</v>
      </c>
    </row>
    <row r="45375" spans="5:6" x14ac:dyDescent="0.35">
      <c r="E45375" s="8" t="str">
        <v>Improved</v>
      </c>
      <c r="F45375" s="8">
        <v>0</v>
      </c>
    </row>
    <row r="45376" spans="5:6" x14ac:dyDescent="0.35">
      <c r="E45376" s="8" t="str">
        <v>Improved</v>
      </c>
      <c r="F45376" s="8">
        <v>0</v>
      </c>
    </row>
    <row r="45377" spans="5:6" x14ac:dyDescent="0.35">
      <c r="E45377" s="8" t="str">
        <v>Improved</v>
      </c>
      <c r="F45377" s="8">
        <v>0</v>
      </c>
    </row>
    <row r="45378" spans="5:6" x14ac:dyDescent="0.35">
      <c r="E45378" s="8" t="str">
        <v>Improved</v>
      </c>
      <c r="F45378" s="8">
        <v>0</v>
      </c>
    </row>
    <row r="45379" spans="5:6" x14ac:dyDescent="0.35">
      <c r="E45379" s="8" t="str">
        <v>Simplified</v>
      </c>
      <c r="F45379" s="8">
        <v>0</v>
      </c>
    </row>
    <row r="45380" spans="5:6" x14ac:dyDescent="0.35">
      <c r="E45380" s="8" t="str">
        <v>Simplified</v>
      </c>
      <c r="F45380" s="8">
        <v>0</v>
      </c>
    </row>
    <row r="45381" spans="5:6" x14ac:dyDescent="0.35">
      <c r="E45381" s="8" t="str">
        <v>Simplified</v>
      </c>
      <c r="F45381" s="8">
        <v>0</v>
      </c>
    </row>
    <row r="45382" spans="5:6" x14ac:dyDescent="0.35">
      <c r="E45382" s="8" t="str">
        <v>Model A</v>
      </c>
      <c r="F45382" s="8">
        <v>0</v>
      </c>
    </row>
    <row r="45383" spans="5:6" x14ac:dyDescent="0.35">
      <c r="E45383" s="8" t="str">
        <v>Model A</v>
      </c>
      <c r="F45383" s="8">
        <v>0</v>
      </c>
    </row>
    <row r="45384" spans="5:6" x14ac:dyDescent="0.35">
      <c r="E45384" s="8" t="str">
        <v>New Generation</v>
      </c>
      <c r="F45384" s="8">
        <v>0</v>
      </c>
    </row>
    <row r="45385" spans="5:6" x14ac:dyDescent="0.35">
      <c r="E45385" s="8" t="str">
        <v>Improved</v>
      </c>
      <c r="F45385" s="8">
        <v>0</v>
      </c>
    </row>
    <row r="45386" spans="5:6" x14ac:dyDescent="0.35">
      <c r="E45386" s="8" t="str">
        <v>Maisonette</v>
      </c>
      <c r="F45386" s="8">
        <v>0</v>
      </c>
    </row>
    <row r="45387" spans="5:6" x14ac:dyDescent="0.35">
      <c r="E45387" s="8" t="str">
        <v>Improved</v>
      </c>
      <c r="F45387" s="8">
        <v>0</v>
      </c>
    </row>
    <row r="45388" spans="5:6" x14ac:dyDescent="0.35">
      <c r="E45388" s="8" t="str">
        <v>Improved</v>
      </c>
      <c r="F45388" s="8">
        <v>0</v>
      </c>
    </row>
    <row r="45389" spans="5:6" x14ac:dyDescent="0.35">
      <c r="E45389" s="8" t="str">
        <v>Simplified</v>
      </c>
      <c r="F45389" s="8">
        <v>0</v>
      </c>
    </row>
    <row r="45390" spans="5:6" x14ac:dyDescent="0.35">
      <c r="E45390" s="8" t="str">
        <v>New Generation</v>
      </c>
      <c r="F45390" s="8">
        <v>0</v>
      </c>
    </row>
    <row r="45391" spans="5:6" x14ac:dyDescent="0.35">
      <c r="E45391" s="8" t="str">
        <v>Simplified</v>
      </c>
      <c r="F45391" s="8">
        <v>0</v>
      </c>
    </row>
    <row r="45392" spans="5:6" x14ac:dyDescent="0.35">
      <c r="E45392" s="8" t="str">
        <v>Simplified</v>
      </c>
      <c r="F45392" s="8">
        <v>0</v>
      </c>
    </row>
    <row r="45393" spans="5:6" x14ac:dyDescent="0.35">
      <c r="E45393" s="8" t="str">
        <v>Model A</v>
      </c>
      <c r="F45393" s="8">
        <v>0</v>
      </c>
    </row>
    <row r="45394" spans="5:6" x14ac:dyDescent="0.35">
      <c r="E45394" s="8" t="str">
        <v>Simplified</v>
      </c>
      <c r="F45394" s="8">
        <v>0</v>
      </c>
    </row>
    <row r="45395" spans="5:6" x14ac:dyDescent="0.35">
      <c r="E45395" s="8" t="str">
        <v>New Generation</v>
      </c>
      <c r="F45395" s="8">
        <v>0</v>
      </c>
    </row>
    <row r="45396" spans="5:6" x14ac:dyDescent="0.35">
      <c r="E45396" s="8" t="str">
        <v>Improved</v>
      </c>
      <c r="F45396" s="8">
        <v>0</v>
      </c>
    </row>
    <row r="45397" spans="5:6" x14ac:dyDescent="0.35">
      <c r="E45397" s="8" t="str">
        <v>New Generation</v>
      </c>
      <c r="F45397" s="8">
        <v>0</v>
      </c>
    </row>
    <row r="45398" spans="5:6" x14ac:dyDescent="0.35">
      <c r="E45398" s="8" t="str">
        <v>Simplified</v>
      </c>
      <c r="F45398" s="8">
        <v>0</v>
      </c>
    </row>
    <row r="45399" spans="5:6" x14ac:dyDescent="0.35">
      <c r="E45399" s="8" t="str">
        <v>New Generation</v>
      </c>
      <c r="F45399" s="8">
        <v>0</v>
      </c>
    </row>
    <row r="45400" spans="5:6" x14ac:dyDescent="0.35">
      <c r="E45400" s="8" t="str">
        <v>New Generation</v>
      </c>
      <c r="F45400" s="8">
        <v>0</v>
      </c>
    </row>
    <row r="45401" spans="5:6" x14ac:dyDescent="0.35">
      <c r="E45401" s="8" t="str">
        <v>New Generation</v>
      </c>
      <c r="F45401" s="8">
        <v>0</v>
      </c>
    </row>
    <row r="45402" spans="5:6" x14ac:dyDescent="0.35">
      <c r="E45402" s="8" t="str">
        <v>Model A</v>
      </c>
      <c r="F45402" s="8">
        <v>0</v>
      </c>
    </row>
    <row r="45403" spans="5:6" x14ac:dyDescent="0.35">
      <c r="E45403" s="8" t="str">
        <v>Simplified</v>
      </c>
      <c r="F45403" s="8">
        <v>0</v>
      </c>
    </row>
    <row r="45404" spans="5:6" x14ac:dyDescent="0.35">
      <c r="E45404" s="8" t="str">
        <v>Improved</v>
      </c>
      <c r="F45404" s="8">
        <v>0</v>
      </c>
    </row>
    <row r="45405" spans="5:6" x14ac:dyDescent="0.35">
      <c r="E45405" s="8" t="str">
        <v>New Generation</v>
      </c>
      <c r="F45405" s="8">
        <v>0</v>
      </c>
    </row>
    <row r="45406" spans="5:6" x14ac:dyDescent="0.35">
      <c r="E45406" s="8" t="str">
        <v>Simplified</v>
      </c>
      <c r="F45406" s="8">
        <v>0</v>
      </c>
    </row>
    <row r="45407" spans="5:6" x14ac:dyDescent="0.35">
      <c r="E45407" s="8" t="str">
        <v>Model A</v>
      </c>
      <c r="F45407" s="8">
        <v>0</v>
      </c>
    </row>
    <row r="45408" spans="5:6" x14ac:dyDescent="0.35">
      <c r="E45408" s="8" t="str">
        <v>New Generation</v>
      </c>
      <c r="F45408" s="8">
        <v>0</v>
      </c>
    </row>
    <row r="45409" spans="5:6" x14ac:dyDescent="0.35">
      <c r="E45409" s="8" t="str">
        <v>Model A</v>
      </c>
      <c r="F45409" s="8">
        <v>0</v>
      </c>
    </row>
    <row r="45410" spans="5:6" x14ac:dyDescent="0.35">
      <c r="E45410" s="8" t="str">
        <v>New Generation</v>
      </c>
      <c r="F45410" s="8">
        <v>0</v>
      </c>
    </row>
    <row r="45411" spans="5:6" x14ac:dyDescent="0.35">
      <c r="E45411" s="8" t="str">
        <v>New Generation</v>
      </c>
      <c r="F45411" s="8">
        <v>0</v>
      </c>
    </row>
    <row r="45412" spans="5:6" x14ac:dyDescent="0.35">
      <c r="E45412" s="8" t="str">
        <v>Model A</v>
      </c>
      <c r="F45412" s="8">
        <v>0</v>
      </c>
    </row>
    <row r="45413" spans="5:6" x14ac:dyDescent="0.35">
      <c r="E45413" s="8" t="str">
        <v>Simplified</v>
      </c>
      <c r="F45413" s="8">
        <v>0</v>
      </c>
    </row>
    <row r="45414" spans="5:6" x14ac:dyDescent="0.35">
      <c r="E45414" s="8" t="str">
        <v>New Generation</v>
      </c>
      <c r="F45414" s="8">
        <v>0</v>
      </c>
    </row>
    <row r="45415" spans="5:6" x14ac:dyDescent="0.35">
      <c r="E45415" s="8" t="str">
        <v>Simplified</v>
      </c>
      <c r="F45415" s="8">
        <v>0</v>
      </c>
    </row>
    <row r="45416" spans="5:6" x14ac:dyDescent="0.35">
      <c r="E45416" s="8" t="str">
        <v>Model A</v>
      </c>
      <c r="F45416" s="8">
        <v>0</v>
      </c>
    </row>
    <row r="45417" spans="5:6" x14ac:dyDescent="0.35">
      <c r="E45417" s="8" t="str">
        <v>Model A</v>
      </c>
      <c r="F45417" s="8">
        <v>0</v>
      </c>
    </row>
    <row r="45418" spans="5:6" x14ac:dyDescent="0.35">
      <c r="E45418" s="8" t="str">
        <v>New Generation</v>
      </c>
      <c r="F45418" s="8">
        <v>0</v>
      </c>
    </row>
    <row r="45419" spans="5:6" x14ac:dyDescent="0.35">
      <c r="E45419" s="8" t="str">
        <v>New Generation</v>
      </c>
      <c r="F45419" s="8">
        <v>0</v>
      </c>
    </row>
    <row r="45420" spans="5:6" x14ac:dyDescent="0.35">
      <c r="E45420" s="8" t="str">
        <v>Simplified</v>
      </c>
      <c r="F45420" s="8">
        <v>0</v>
      </c>
    </row>
    <row r="45421" spans="5:6" x14ac:dyDescent="0.35">
      <c r="E45421" s="8" t="str">
        <v>Model A</v>
      </c>
      <c r="F45421" s="8">
        <v>0</v>
      </c>
    </row>
    <row r="45422" spans="5:6" x14ac:dyDescent="0.35">
      <c r="E45422" s="8" t="str">
        <v>Simplified</v>
      </c>
      <c r="F45422" s="8">
        <v>0</v>
      </c>
    </row>
    <row r="45423" spans="5:6" x14ac:dyDescent="0.35">
      <c r="E45423" s="8" t="str">
        <v>Model A</v>
      </c>
      <c r="F45423" s="8">
        <v>0</v>
      </c>
    </row>
    <row r="45424" spans="5:6" x14ac:dyDescent="0.35">
      <c r="E45424" s="8" t="str">
        <v>New Generation</v>
      </c>
      <c r="F45424" s="8">
        <v>0</v>
      </c>
    </row>
    <row r="45425" spans="5:6" x14ac:dyDescent="0.35">
      <c r="E45425" s="8" t="str">
        <v>Model A</v>
      </c>
      <c r="F45425" s="8">
        <v>0</v>
      </c>
    </row>
    <row r="45426" spans="5:6" x14ac:dyDescent="0.35">
      <c r="E45426" s="8" t="str">
        <v>Model A</v>
      </c>
      <c r="F45426" s="8">
        <v>0</v>
      </c>
    </row>
    <row r="45427" spans="5:6" x14ac:dyDescent="0.35">
      <c r="E45427" s="8" t="str">
        <v>Model A</v>
      </c>
      <c r="F45427" s="8">
        <v>0</v>
      </c>
    </row>
    <row r="45428" spans="5:6" x14ac:dyDescent="0.35">
      <c r="E45428" s="8" t="str">
        <v>Model A</v>
      </c>
      <c r="F45428" s="8">
        <v>0</v>
      </c>
    </row>
    <row r="45429" spans="5:6" x14ac:dyDescent="0.35">
      <c r="E45429" s="8" t="str">
        <v>New Generation</v>
      </c>
      <c r="F45429" s="8">
        <v>0</v>
      </c>
    </row>
    <row r="45430" spans="5:6" x14ac:dyDescent="0.35">
      <c r="E45430" s="8" t="str">
        <v>Model A</v>
      </c>
      <c r="F45430" s="8">
        <v>0</v>
      </c>
    </row>
    <row r="45431" spans="5:6" x14ac:dyDescent="0.35">
      <c r="E45431" s="8" t="str">
        <v>Model A</v>
      </c>
      <c r="F45431" s="8">
        <v>0</v>
      </c>
    </row>
    <row r="45432" spans="5:6" x14ac:dyDescent="0.35">
      <c r="E45432" s="8" t="str">
        <v>Model A</v>
      </c>
      <c r="F45432" s="8">
        <v>0</v>
      </c>
    </row>
    <row r="45433" spans="5:6" x14ac:dyDescent="0.35">
      <c r="E45433" s="8" t="str">
        <v>Model A</v>
      </c>
      <c r="F45433" s="8">
        <v>0</v>
      </c>
    </row>
    <row r="45434" spans="5:6" x14ac:dyDescent="0.35">
      <c r="E45434" s="8" t="str">
        <v>Model A</v>
      </c>
      <c r="F45434" s="8">
        <v>0</v>
      </c>
    </row>
    <row r="45435" spans="5:6" x14ac:dyDescent="0.35">
      <c r="E45435" s="8" t="str">
        <v>Model A</v>
      </c>
      <c r="F45435" s="8">
        <v>0</v>
      </c>
    </row>
    <row r="45436" spans="5:6" x14ac:dyDescent="0.35">
      <c r="E45436" s="8" t="str">
        <v>Improved</v>
      </c>
      <c r="F45436" s="8">
        <v>0</v>
      </c>
    </row>
    <row r="45437" spans="5:6" x14ac:dyDescent="0.35">
      <c r="E45437" s="8" t="str">
        <v>Improved</v>
      </c>
      <c r="F45437" s="8">
        <v>0</v>
      </c>
    </row>
    <row r="45438" spans="5:6" x14ac:dyDescent="0.35">
      <c r="E45438" s="8" t="str">
        <v>Model A</v>
      </c>
      <c r="F45438" s="8">
        <v>0</v>
      </c>
    </row>
    <row r="45439" spans="5:6" x14ac:dyDescent="0.35">
      <c r="E45439" s="8" t="str">
        <v>Improved</v>
      </c>
      <c r="F45439" s="8">
        <v>0</v>
      </c>
    </row>
    <row r="45440" spans="5:6" x14ac:dyDescent="0.35">
      <c r="E45440" s="8" t="str">
        <v>Model A</v>
      </c>
      <c r="F45440" s="8">
        <v>0</v>
      </c>
    </row>
    <row r="45441" spans="5:6" x14ac:dyDescent="0.35">
      <c r="E45441" s="8" t="str">
        <v>Improved</v>
      </c>
      <c r="F45441" s="8">
        <v>0</v>
      </c>
    </row>
    <row r="45442" spans="5:6" x14ac:dyDescent="0.35">
      <c r="E45442" s="8" t="str">
        <v>Improved</v>
      </c>
      <c r="F45442" s="8">
        <v>0</v>
      </c>
    </row>
    <row r="45443" spans="5:6" x14ac:dyDescent="0.35">
      <c r="E45443" s="8" t="str">
        <v>Improved</v>
      </c>
      <c r="F45443" s="8">
        <v>0</v>
      </c>
    </row>
    <row r="45444" spans="5:6" x14ac:dyDescent="0.35">
      <c r="E45444" s="8" t="str">
        <v>Improved</v>
      </c>
      <c r="F45444" s="8">
        <v>0</v>
      </c>
    </row>
    <row r="45445" spans="5:6" x14ac:dyDescent="0.35">
      <c r="E45445" s="8" t="str">
        <v>Improved</v>
      </c>
      <c r="F45445" s="8">
        <v>0</v>
      </c>
    </row>
    <row r="45446" spans="5:6" x14ac:dyDescent="0.35">
      <c r="E45446" s="8" t="str">
        <v>Improved</v>
      </c>
      <c r="F45446" s="8">
        <v>0</v>
      </c>
    </row>
    <row r="45447" spans="5:6" x14ac:dyDescent="0.35">
      <c r="E45447" s="8" t="str">
        <v>Improved</v>
      </c>
      <c r="F45447" s="8">
        <v>0</v>
      </c>
    </row>
    <row r="45448" spans="5:6" x14ac:dyDescent="0.35">
      <c r="E45448" s="8" t="str">
        <v>Maisonette</v>
      </c>
      <c r="F45448" s="8">
        <v>0</v>
      </c>
    </row>
    <row r="45449" spans="5:6" x14ac:dyDescent="0.35">
      <c r="E45449" s="8" t="str">
        <v>Improved</v>
      </c>
      <c r="F45449" s="8">
        <v>0</v>
      </c>
    </row>
    <row r="45450" spans="5:6" x14ac:dyDescent="0.35">
      <c r="E45450" s="8" t="str">
        <v>Maisonette</v>
      </c>
      <c r="F45450" s="8">
        <v>0</v>
      </c>
    </row>
    <row r="45451" spans="5:6" x14ac:dyDescent="0.35">
      <c r="E45451" s="8" t="str">
        <v>Model A-Maisonette</v>
      </c>
      <c r="F45451" s="8">
        <v>0</v>
      </c>
    </row>
    <row r="45452" spans="5:6" x14ac:dyDescent="0.35">
      <c r="E45452" s="8" t="str">
        <v>Apartment</v>
      </c>
      <c r="F45452" s="8">
        <v>0</v>
      </c>
    </row>
    <row r="45453" spans="5:6" x14ac:dyDescent="0.35">
      <c r="E45453" s="8" t="str">
        <v>Maisonette</v>
      </c>
      <c r="F45453" s="8">
        <v>0</v>
      </c>
    </row>
    <row r="45454" spans="5:6" x14ac:dyDescent="0.35">
      <c r="E45454" s="8" t="str">
        <v>Maisonette</v>
      </c>
      <c r="F45454" s="8">
        <v>0</v>
      </c>
    </row>
    <row r="45455" spans="5:6" x14ac:dyDescent="0.35">
      <c r="E45455" s="8" t="str">
        <v>Maisonette</v>
      </c>
      <c r="F45455" s="8">
        <v>0</v>
      </c>
    </row>
    <row r="45456" spans="5:6" x14ac:dyDescent="0.35">
      <c r="E45456" s="8" t="str">
        <v>New Generation</v>
      </c>
      <c r="F45456" s="8">
        <v>0</v>
      </c>
    </row>
    <row r="45457" spans="5:6" x14ac:dyDescent="0.35">
      <c r="E45457" s="8" t="str">
        <v>New Generation</v>
      </c>
      <c r="F45457" s="8">
        <v>0</v>
      </c>
    </row>
    <row r="45458" spans="5:6" x14ac:dyDescent="0.35">
      <c r="E45458" s="8" t="str">
        <v>Simplified</v>
      </c>
      <c r="F45458" s="8">
        <v>0</v>
      </c>
    </row>
    <row r="45459" spans="5:6" x14ac:dyDescent="0.35">
      <c r="E45459" s="8" t="str">
        <v>New Generation</v>
      </c>
      <c r="F45459" s="8">
        <v>0</v>
      </c>
    </row>
    <row r="45460" spans="5:6" x14ac:dyDescent="0.35">
      <c r="E45460" s="8" t="str">
        <v>New Generation</v>
      </c>
      <c r="F45460" s="8">
        <v>0</v>
      </c>
    </row>
    <row r="45461" spans="5:6" x14ac:dyDescent="0.35">
      <c r="E45461" s="8" t="str">
        <v>Improved</v>
      </c>
      <c r="F45461" s="8">
        <v>0</v>
      </c>
    </row>
    <row r="45462" spans="5:6" x14ac:dyDescent="0.35">
      <c r="E45462" s="8" t="str">
        <v>New Generation</v>
      </c>
      <c r="F45462" s="8">
        <v>0</v>
      </c>
    </row>
    <row r="45463" spans="5:6" x14ac:dyDescent="0.35">
      <c r="E45463" s="8" t="str">
        <v>New Generation</v>
      </c>
      <c r="F45463" s="8">
        <v>0</v>
      </c>
    </row>
    <row r="45464" spans="5:6" x14ac:dyDescent="0.35">
      <c r="E45464" s="8" t="str">
        <v>New Generation</v>
      </c>
      <c r="F45464" s="8">
        <v>0</v>
      </c>
    </row>
    <row r="45465" spans="5:6" x14ac:dyDescent="0.35">
      <c r="E45465" s="8" t="str">
        <v>Model A</v>
      </c>
      <c r="F45465" s="8">
        <v>0</v>
      </c>
    </row>
    <row r="45466" spans="5:6" x14ac:dyDescent="0.35">
      <c r="E45466" s="8" t="str">
        <v>New Generation</v>
      </c>
      <c r="F45466" s="8">
        <v>0</v>
      </c>
    </row>
    <row r="45467" spans="5:6" x14ac:dyDescent="0.35">
      <c r="E45467" s="8" t="str">
        <v>New Generation</v>
      </c>
      <c r="F45467" s="8">
        <v>0</v>
      </c>
    </row>
    <row r="45468" spans="5:6" x14ac:dyDescent="0.35">
      <c r="E45468" s="8" t="str">
        <v>New Generation</v>
      </c>
      <c r="F45468" s="8">
        <v>0</v>
      </c>
    </row>
    <row r="45469" spans="5:6" x14ac:dyDescent="0.35">
      <c r="E45469" s="8" t="str">
        <v>Standard</v>
      </c>
      <c r="F45469" s="8">
        <v>0</v>
      </c>
    </row>
    <row r="45470" spans="5:6" x14ac:dyDescent="0.35">
      <c r="E45470" s="8" t="str">
        <v>New Generation</v>
      </c>
      <c r="F45470" s="8">
        <v>0</v>
      </c>
    </row>
    <row r="45471" spans="5:6" x14ac:dyDescent="0.35">
      <c r="E45471" s="8" t="str">
        <v>New Generation</v>
      </c>
      <c r="F45471" s="8">
        <v>0</v>
      </c>
    </row>
    <row r="45472" spans="5:6" x14ac:dyDescent="0.35">
      <c r="E45472" s="8" t="str">
        <v>Model A</v>
      </c>
      <c r="F45472" s="8">
        <v>0</v>
      </c>
    </row>
    <row r="45473" spans="5:6" x14ac:dyDescent="0.35">
      <c r="E45473" s="8" t="str">
        <v>Model A</v>
      </c>
      <c r="F45473" s="8">
        <v>0</v>
      </c>
    </row>
    <row r="45474" spans="5:6" x14ac:dyDescent="0.35">
      <c r="E45474" s="8" t="str">
        <v>New Generation</v>
      </c>
      <c r="F45474" s="8">
        <v>0</v>
      </c>
    </row>
    <row r="45475" spans="5:6" x14ac:dyDescent="0.35">
      <c r="E45475" s="8" t="str">
        <v>Model A2</v>
      </c>
      <c r="F45475" s="8">
        <v>0</v>
      </c>
    </row>
    <row r="45476" spans="5:6" x14ac:dyDescent="0.35">
      <c r="E45476" s="8" t="str">
        <v>Improved</v>
      </c>
      <c r="F45476" s="8">
        <v>0</v>
      </c>
    </row>
    <row r="45477" spans="5:6" x14ac:dyDescent="0.35">
      <c r="E45477" s="8" t="str">
        <v>Model A</v>
      </c>
      <c r="F45477" s="8">
        <v>0</v>
      </c>
    </row>
    <row r="45478" spans="5:6" x14ac:dyDescent="0.35">
      <c r="E45478" s="8" t="str">
        <v>Improved</v>
      </c>
      <c r="F45478" s="8">
        <v>0</v>
      </c>
    </row>
    <row r="45479" spans="5:6" x14ac:dyDescent="0.35">
      <c r="E45479" s="8" t="str">
        <v>Model A</v>
      </c>
      <c r="F45479" s="8">
        <v>0</v>
      </c>
    </row>
    <row r="45480" spans="5:6" x14ac:dyDescent="0.35">
      <c r="E45480" s="8" t="str">
        <v>Model A</v>
      </c>
      <c r="F45480" s="8">
        <v>0</v>
      </c>
    </row>
    <row r="45481" spans="5:6" x14ac:dyDescent="0.35">
      <c r="E45481" s="8" t="str">
        <v>Model A</v>
      </c>
      <c r="F45481" s="8">
        <v>0</v>
      </c>
    </row>
    <row r="45482" spans="5:6" x14ac:dyDescent="0.35">
      <c r="E45482" s="8" t="str">
        <v>Apartment</v>
      </c>
      <c r="F45482" s="8">
        <v>0</v>
      </c>
    </row>
    <row r="45483" spans="5:6" x14ac:dyDescent="0.35">
      <c r="E45483" s="8" t="str">
        <v>Improved</v>
      </c>
      <c r="F45483" s="8">
        <v>0</v>
      </c>
    </row>
    <row r="45484" spans="5:6" x14ac:dyDescent="0.35">
      <c r="E45484" s="8" t="str">
        <v>Apartment</v>
      </c>
      <c r="F45484" s="8">
        <v>0</v>
      </c>
    </row>
    <row r="45485" spans="5:6" x14ac:dyDescent="0.35">
      <c r="E45485" s="8" t="str">
        <v>Apartment</v>
      </c>
      <c r="F45485" s="8">
        <v>0</v>
      </c>
    </row>
    <row r="45486" spans="5:6" x14ac:dyDescent="0.35">
      <c r="E45486" s="8" t="str">
        <v>Improved</v>
      </c>
      <c r="F45486" s="8">
        <v>0</v>
      </c>
    </row>
    <row r="45487" spans="5:6" x14ac:dyDescent="0.35">
      <c r="E45487" s="8" t="str">
        <v>Improved</v>
      </c>
      <c r="F45487" s="8">
        <v>0</v>
      </c>
    </row>
    <row r="45488" spans="5:6" x14ac:dyDescent="0.35">
      <c r="E45488" s="8" t="str">
        <v>Improved</v>
      </c>
      <c r="F45488" s="8">
        <v>0</v>
      </c>
    </row>
    <row r="45489" spans="5:6" x14ac:dyDescent="0.35">
      <c r="E45489" s="8" t="str">
        <v>Improved</v>
      </c>
      <c r="F45489" s="8">
        <v>0</v>
      </c>
    </row>
    <row r="45490" spans="5:6" x14ac:dyDescent="0.35">
      <c r="E45490" s="8" t="str">
        <v>Improved</v>
      </c>
      <c r="F45490" s="8">
        <v>0</v>
      </c>
    </row>
    <row r="45491" spans="5:6" x14ac:dyDescent="0.35">
      <c r="E45491" s="8" t="str">
        <v>Improved</v>
      </c>
      <c r="F45491" s="8">
        <v>0</v>
      </c>
    </row>
    <row r="45492" spans="5:6" x14ac:dyDescent="0.35">
      <c r="E45492" s="8" t="str">
        <v>Improved</v>
      </c>
      <c r="F45492" s="8">
        <v>0</v>
      </c>
    </row>
    <row r="45493" spans="5:6" x14ac:dyDescent="0.35">
      <c r="E45493" s="8" t="str">
        <v>Improved</v>
      </c>
      <c r="F45493" s="8">
        <v>0</v>
      </c>
    </row>
    <row r="45494" spans="5:6" x14ac:dyDescent="0.35">
      <c r="E45494" s="8" t="str">
        <v>Model A</v>
      </c>
      <c r="F45494" s="8">
        <v>0</v>
      </c>
    </row>
    <row r="45495" spans="5:6" x14ac:dyDescent="0.35">
      <c r="E45495" s="8" t="str">
        <v>Model A</v>
      </c>
      <c r="F45495" s="8">
        <v>0</v>
      </c>
    </row>
    <row r="45496" spans="5:6" x14ac:dyDescent="0.35">
      <c r="E45496" s="8" t="str">
        <v>Model A</v>
      </c>
      <c r="F45496" s="8">
        <v>0</v>
      </c>
    </row>
    <row r="45497" spans="5:6" x14ac:dyDescent="0.35">
      <c r="E45497" s="8" t="str">
        <v>Improved</v>
      </c>
      <c r="F45497" s="8">
        <v>0</v>
      </c>
    </row>
    <row r="45498" spans="5:6" x14ac:dyDescent="0.35">
      <c r="E45498" s="8" t="str">
        <v>New Generation</v>
      </c>
      <c r="F45498" s="8">
        <v>0</v>
      </c>
    </row>
    <row r="45499" spans="5:6" x14ac:dyDescent="0.35">
      <c r="E45499" s="8" t="str">
        <v>New Generation</v>
      </c>
      <c r="F45499" s="8">
        <v>0</v>
      </c>
    </row>
    <row r="45500" spans="5:6" x14ac:dyDescent="0.35">
      <c r="E45500" s="8" t="str">
        <v>New Generation</v>
      </c>
      <c r="F45500" s="8">
        <v>0</v>
      </c>
    </row>
    <row r="45501" spans="5:6" x14ac:dyDescent="0.35">
      <c r="E45501" s="8" t="str">
        <v>New Generation</v>
      </c>
      <c r="F45501" s="8">
        <v>0</v>
      </c>
    </row>
    <row r="45502" spans="5:6" x14ac:dyDescent="0.35">
      <c r="E45502" s="8" t="str">
        <v>New Generation</v>
      </c>
      <c r="F45502" s="8">
        <v>0</v>
      </c>
    </row>
    <row r="45503" spans="5:6" x14ac:dyDescent="0.35">
      <c r="E45503" s="8" t="str">
        <v>Model A</v>
      </c>
      <c r="F45503" s="8">
        <v>0</v>
      </c>
    </row>
    <row r="45504" spans="5:6" x14ac:dyDescent="0.35">
      <c r="E45504" s="8" t="str">
        <v>Model A2</v>
      </c>
      <c r="F45504" s="8">
        <v>0</v>
      </c>
    </row>
    <row r="45505" spans="5:6" x14ac:dyDescent="0.35">
      <c r="E45505" s="8" t="str">
        <v>New Generation</v>
      </c>
      <c r="F45505" s="8">
        <v>0</v>
      </c>
    </row>
    <row r="45506" spans="5:6" x14ac:dyDescent="0.35">
      <c r="E45506" s="8" t="str">
        <v>Model A</v>
      </c>
      <c r="F45506" s="8">
        <v>0</v>
      </c>
    </row>
    <row r="45507" spans="5:6" x14ac:dyDescent="0.35">
      <c r="E45507" s="8" t="str">
        <v>Model A</v>
      </c>
      <c r="F45507" s="8">
        <v>0</v>
      </c>
    </row>
    <row r="45508" spans="5:6" x14ac:dyDescent="0.35">
      <c r="E45508" s="8" t="str">
        <v>Model A</v>
      </c>
      <c r="F45508" s="8">
        <v>0</v>
      </c>
    </row>
    <row r="45509" spans="5:6" x14ac:dyDescent="0.35">
      <c r="E45509" s="8" t="str">
        <v>Model A</v>
      </c>
      <c r="F45509" s="8">
        <v>0</v>
      </c>
    </row>
    <row r="45510" spans="5:6" x14ac:dyDescent="0.35">
      <c r="E45510" s="8" t="str">
        <v>Model A</v>
      </c>
      <c r="F45510" s="8">
        <v>0</v>
      </c>
    </row>
    <row r="45511" spans="5:6" x14ac:dyDescent="0.35">
      <c r="E45511" s="8" t="str">
        <v>Model A</v>
      </c>
      <c r="F45511" s="8">
        <v>0</v>
      </c>
    </row>
    <row r="45512" spans="5:6" x14ac:dyDescent="0.35">
      <c r="E45512" s="8" t="str">
        <v>Model A</v>
      </c>
      <c r="F45512" s="8">
        <v>0</v>
      </c>
    </row>
    <row r="45513" spans="5:6" x14ac:dyDescent="0.35">
      <c r="E45513" s="8" t="str">
        <v>Model A</v>
      </c>
      <c r="F45513" s="8">
        <v>0</v>
      </c>
    </row>
    <row r="45514" spans="5:6" x14ac:dyDescent="0.35">
      <c r="E45514" s="8" t="str">
        <v>Model A</v>
      </c>
      <c r="F45514" s="8">
        <v>0</v>
      </c>
    </row>
    <row r="45515" spans="5:6" x14ac:dyDescent="0.35">
      <c r="E45515" s="8" t="str">
        <v>Premium Apartment</v>
      </c>
      <c r="F45515" s="8">
        <v>0</v>
      </c>
    </row>
    <row r="45516" spans="5:6" x14ac:dyDescent="0.35">
      <c r="E45516" s="8" t="str">
        <v>Model A</v>
      </c>
      <c r="F45516" s="8">
        <v>0</v>
      </c>
    </row>
    <row r="45517" spans="5:6" x14ac:dyDescent="0.35">
      <c r="E45517" s="8" t="str">
        <v>Simplified</v>
      </c>
      <c r="F45517" s="8">
        <v>0</v>
      </c>
    </row>
    <row r="45518" spans="5:6" x14ac:dyDescent="0.35">
      <c r="E45518" s="8" t="str">
        <v>Model A</v>
      </c>
      <c r="F45518" s="8">
        <v>0</v>
      </c>
    </row>
    <row r="45519" spans="5:6" x14ac:dyDescent="0.35">
      <c r="E45519" s="8" t="str">
        <v>Model A</v>
      </c>
      <c r="F45519" s="8">
        <v>0</v>
      </c>
    </row>
    <row r="45520" spans="5:6" x14ac:dyDescent="0.35">
      <c r="E45520" s="8" t="str">
        <v>Model A</v>
      </c>
      <c r="F45520" s="8">
        <v>0</v>
      </c>
    </row>
    <row r="45521" spans="5:6" x14ac:dyDescent="0.35">
      <c r="E45521" s="8" t="str">
        <v>Model A</v>
      </c>
      <c r="F45521" s="8">
        <v>0</v>
      </c>
    </row>
    <row r="45522" spans="5:6" x14ac:dyDescent="0.35">
      <c r="E45522" s="8" t="str">
        <v>Model A</v>
      </c>
      <c r="F45522" s="8">
        <v>0</v>
      </c>
    </row>
    <row r="45523" spans="5:6" x14ac:dyDescent="0.35">
      <c r="E45523" s="8" t="str">
        <v>Model A</v>
      </c>
      <c r="F45523" s="8">
        <v>0</v>
      </c>
    </row>
    <row r="45524" spans="5:6" x14ac:dyDescent="0.35">
      <c r="E45524" s="8" t="str">
        <v>Model A</v>
      </c>
      <c r="F45524" s="8">
        <v>0</v>
      </c>
    </row>
    <row r="45525" spans="5:6" x14ac:dyDescent="0.35">
      <c r="E45525" s="8" t="str">
        <v>Model A</v>
      </c>
      <c r="F45525" s="8">
        <v>0</v>
      </c>
    </row>
    <row r="45526" spans="5:6" x14ac:dyDescent="0.35">
      <c r="E45526" s="8" t="str">
        <v>Model A</v>
      </c>
      <c r="F45526" s="8">
        <v>0</v>
      </c>
    </row>
    <row r="45527" spans="5:6" x14ac:dyDescent="0.35">
      <c r="E45527" s="8" t="str">
        <v>Improved</v>
      </c>
      <c r="F45527" s="8">
        <v>0</v>
      </c>
    </row>
    <row r="45528" spans="5:6" x14ac:dyDescent="0.35">
      <c r="E45528" s="8" t="str">
        <v>Model A</v>
      </c>
      <c r="F45528" s="8">
        <v>0</v>
      </c>
    </row>
    <row r="45529" spans="5:6" x14ac:dyDescent="0.35">
      <c r="E45529" s="8" t="str">
        <v>Model A</v>
      </c>
      <c r="F45529" s="8">
        <v>0</v>
      </c>
    </row>
    <row r="45530" spans="5:6" x14ac:dyDescent="0.35">
      <c r="E45530" s="8" t="str">
        <v>Model A2</v>
      </c>
      <c r="F45530" s="8">
        <v>0</v>
      </c>
    </row>
    <row r="45531" spans="5:6" x14ac:dyDescent="0.35">
      <c r="E45531" s="8" t="str">
        <v>Model A</v>
      </c>
      <c r="F45531" s="8">
        <v>0</v>
      </c>
    </row>
    <row r="45532" spans="5:6" x14ac:dyDescent="0.35">
      <c r="E45532" s="8" t="str">
        <v>Model A</v>
      </c>
      <c r="F45532" s="8">
        <v>0</v>
      </c>
    </row>
    <row r="45533" spans="5:6" x14ac:dyDescent="0.35">
      <c r="E45533" s="8" t="str">
        <v>Model A</v>
      </c>
      <c r="F45533" s="8">
        <v>0</v>
      </c>
    </row>
    <row r="45534" spans="5:6" x14ac:dyDescent="0.35">
      <c r="E45534" s="8" t="str">
        <v>Improved</v>
      </c>
      <c r="F45534" s="8">
        <v>0</v>
      </c>
    </row>
    <row r="45535" spans="5:6" x14ac:dyDescent="0.35">
      <c r="E45535" s="8" t="str">
        <v>Model A</v>
      </c>
      <c r="F45535" s="8">
        <v>0</v>
      </c>
    </row>
    <row r="45536" spans="5:6" x14ac:dyDescent="0.35">
      <c r="E45536" s="8" t="str">
        <v>Model A</v>
      </c>
      <c r="F45536" s="8">
        <v>0</v>
      </c>
    </row>
    <row r="45537" spans="5:6" x14ac:dyDescent="0.35">
      <c r="E45537" s="8" t="str">
        <v>Model A</v>
      </c>
      <c r="F45537" s="8">
        <v>0</v>
      </c>
    </row>
    <row r="45538" spans="5:6" x14ac:dyDescent="0.35">
      <c r="E45538" s="8" t="str">
        <v>Premium Apartment</v>
      </c>
      <c r="F45538" s="8">
        <v>0</v>
      </c>
    </row>
    <row r="45539" spans="5:6" x14ac:dyDescent="0.35">
      <c r="E45539" s="8" t="str">
        <v>Improved</v>
      </c>
      <c r="F45539" s="8">
        <v>0</v>
      </c>
    </row>
    <row r="45540" spans="5:6" x14ac:dyDescent="0.35">
      <c r="E45540" s="8" t="str">
        <v>Model A</v>
      </c>
      <c r="F45540" s="8">
        <v>0</v>
      </c>
    </row>
    <row r="45541" spans="5:6" x14ac:dyDescent="0.35">
      <c r="E45541" s="8" t="str">
        <v>Premium Apartment</v>
      </c>
      <c r="F45541" s="8">
        <v>0</v>
      </c>
    </row>
    <row r="45542" spans="5:6" x14ac:dyDescent="0.35">
      <c r="E45542" s="8" t="str">
        <v>Improved</v>
      </c>
      <c r="F45542" s="8">
        <v>0</v>
      </c>
    </row>
    <row r="45543" spans="5:6" x14ac:dyDescent="0.35">
      <c r="E45543" s="8" t="str">
        <v>Model A</v>
      </c>
      <c r="F45543" s="8">
        <v>0</v>
      </c>
    </row>
    <row r="45544" spans="5:6" x14ac:dyDescent="0.35">
      <c r="E45544" s="8" t="str">
        <v>Improved</v>
      </c>
      <c r="F45544" s="8">
        <v>0</v>
      </c>
    </row>
    <row r="45545" spans="5:6" x14ac:dyDescent="0.35">
      <c r="E45545" s="8" t="str">
        <v>Model A</v>
      </c>
      <c r="F45545" s="8">
        <v>0</v>
      </c>
    </row>
    <row r="45546" spans="5:6" x14ac:dyDescent="0.35">
      <c r="E45546" s="8" t="str">
        <v>Model A</v>
      </c>
      <c r="F45546" s="8">
        <v>0</v>
      </c>
    </row>
    <row r="45547" spans="5:6" x14ac:dyDescent="0.35">
      <c r="E45547" s="8" t="str">
        <v>Premium Apartment</v>
      </c>
      <c r="F45547" s="8">
        <v>0</v>
      </c>
    </row>
    <row r="45548" spans="5:6" x14ac:dyDescent="0.35">
      <c r="E45548" s="8" t="str">
        <v>Premium Apartment</v>
      </c>
      <c r="F45548" s="8">
        <v>0</v>
      </c>
    </row>
    <row r="45549" spans="5:6" x14ac:dyDescent="0.35">
      <c r="E45549" s="8" t="str">
        <v>Model A</v>
      </c>
      <c r="F45549" s="8">
        <v>0</v>
      </c>
    </row>
    <row r="45550" spans="5:6" x14ac:dyDescent="0.35">
      <c r="E45550" s="8" t="str">
        <v>Model A</v>
      </c>
      <c r="F45550" s="8">
        <v>0</v>
      </c>
    </row>
    <row r="45551" spans="5:6" x14ac:dyDescent="0.35">
      <c r="E45551" s="8" t="str">
        <v>Model A-Maisonette</v>
      </c>
      <c r="F45551" s="8">
        <v>0</v>
      </c>
    </row>
    <row r="45552" spans="5:6" x14ac:dyDescent="0.35">
      <c r="E45552" s="8" t="str">
        <v>Improved</v>
      </c>
      <c r="F45552" s="8">
        <v>0</v>
      </c>
    </row>
    <row r="45553" spans="5:6" x14ac:dyDescent="0.35">
      <c r="E45553" s="8" t="str">
        <v>Improved</v>
      </c>
      <c r="F45553" s="8">
        <v>0</v>
      </c>
    </row>
    <row r="45554" spans="5:6" x14ac:dyDescent="0.35">
      <c r="E45554" s="8" t="str">
        <v>Improved</v>
      </c>
      <c r="F45554" s="8">
        <v>0</v>
      </c>
    </row>
    <row r="45555" spans="5:6" x14ac:dyDescent="0.35">
      <c r="E45555" s="8" t="str">
        <v>Model A</v>
      </c>
      <c r="F45555" s="8">
        <v>0</v>
      </c>
    </row>
    <row r="45556" spans="5:6" x14ac:dyDescent="0.35">
      <c r="E45556" s="8" t="str">
        <v>Improved</v>
      </c>
      <c r="F45556" s="8">
        <v>0</v>
      </c>
    </row>
    <row r="45557" spans="5:6" x14ac:dyDescent="0.35">
      <c r="E45557" s="8" t="str">
        <v>Model A</v>
      </c>
      <c r="F45557" s="8">
        <v>0</v>
      </c>
    </row>
    <row r="45558" spans="5:6" x14ac:dyDescent="0.35">
      <c r="E45558" s="8" t="str">
        <v>Improved</v>
      </c>
      <c r="F45558" s="8">
        <v>0</v>
      </c>
    </row>
    <row r="45559" spans="5:6" x14ac:dyDescent="0.35">
      <c r="E45559" s="8" t="str">
        <v>Improved</v>
      </c>
      <c r="F45559" s="8">
        <v>0</v>
      </c>
    </row>
    <row r="45560" spans="5:6" x14ac:dyDescent="0.35">
      <c r="E45560" s="8" t="str">
        <v>Premium Apartment</v>
      </c>
      <c r="F45560" s="8">
        <v>0</v>
      </c>
    </row>
    <row r="45561" spans="5:6" x14ac:dyDescent="0.35">
      <c r="E45561" s="8" t="str">
        <v>Apartment</v>
      </c>
      <c r="F45561" s="8">
        <v>0</v>
      </c>
    </row>
    <row r="45562" spans="5:6" x14ac:dyDescent="0.35">
      <c r="E45562" s="8" t="str">
        <v>Improved</v>
      </c>
      <c r="F45562" s="8">
        <v>0</v>
      </c>
    </row>
    <row r="45563" spans="5:6" x14ac:dyDescent="0.35">
      <c r="E45563" s="8" t="str">
        <v>Model A</v>
      </c>
      <c r="F45563" s="8">
        <v>0</v>
      </c>
    </row>
    <row r="45564" spans="5:6" x14ac:dyDescent="0.35">
      <c r="E45564" s="8" t="str">
        <v>Premium Apartment</v>
      </c>
      <c r="F45564" s="8">
        <v>0</v>
      </c>
    </row>
    <row r="45565" spans="5:6" x14ac:dyDescent="0.35">
      <c r="E45565" s="8" t="str">
        <v>Improved</v>
      </c>
      <c r="F45565" s="8">
        <v>0</v>
      </c>
    </row>
    <row r="45566" spans="5:6" x14ac:dyDescent="0.35">
      <c r="E45566" s="8" t="str">
        <v>Improved</v>
      </c>
      <c r="F45566" s="8">
        <v>0</v>
      </c>
    </row>
    <row r="45567" spans="5:6" x14ac:dyDescent="0.35">
      <c r="E45567" s="8" t="str">
        <v>Improved</v>
      </c>
      <c r="F45567" s="8">
        <v>0</v>
      </c>
    </row>
    <row r="45568" spans="5:6" x14ac:dyDescent="0.35">
      <c r="E45568" s="8" t="str">
        <v>Improved</v>
      </c>
      <c r="F45568" s="8">
        <v>0</v>
      </c>
    </row>
    <row r="45569" spans="5:6" x14ac:dyDescent="0.35">
      <c r="E45569" s="8" t="str">
        <v>Improved</v>
      </c>
      <c r="F45569" s="8">
        <v>0</v>
      </c>
    </row>
    <row r="45570" spans="5:6" x14ac:dyDescent="0.35">
      <c r="E45570" s="8" t="str">
        <v>Premium Apartment</v>
      </c>
      <c r="F45570" s="8">
        <v>0</v>
      </c>
    </row>
    <row r="45571" spans="5:6" x14ac:dyDescent="0.35">
      <c r="E45571" s="8" t="str">
        <v>Improved</v>
      </c>
      <c r="F45571" s="8">
        <v>0</v>
      </c>
    </row>
    <row r="45572" spans="5:6" x14ac:dyDescent="0.35">
      <c r="E45572" s="8" t="str">
        <v>Improved</v>
      </c>
      <c r="F45572" s="8">
        <v>0</v>
      </c>
    </row>
    <row r="45573" spans="5:6" x14ac:dyDescent="0.35">
      <c r="E45573" s="8" t="str">
        <v>Premium Apartment</v>
      </c>
      <c r="F45573" s="8">
        <v>0</v>
      </c>
    </row>
    <row r="45574" spans="5:6" x14ac:dyDescent="0.35">
      <c r="E45574" s="8" t="str">
        <v>Improved</v>
      </c>
      <c r="F45574" s="8">
        <v>0</v>
      </c>
    </row>
    <row r="45575" spans="5:6" x14ac:dyDescent="0.35">
      <c r="E45575" s="8" t="str">
        <v>Improved</v>
      </c>
      <c r="F45575" s="8">
        <v>0</v>
      </c>
    </row>
    <row r="45576" spans="5:6" x14ac:dyDescent="0.35">
      <c r="E45576" s="8" t="str">
        <v>Premium Apartment</v>
      </c>
      <c r="F45576" s="8">
        <v>0</v>
      </c>
    </row>
    <row r="45577" spans="5:6" x14ac:dyDescent="0.35">
      <c r="E45577" s="8" t="str">
        <v>Apartment</v>
      </c>
      <c r="F45577" s="8">
        <v>0</v>
      </c>
    </row>
    <row r="45578" spans="5:6" x14ac:dyDescent="0.35">
      <c r="E45578" s="8" t="str">
        <v>Premium Apartment</v>
      </c>
      <c r="F45578" s="8">
        <v>0</v>
      </c>
    </row>
    <row r="45579" spans="5:6" x14ac:dyDescent="0.35">
      <c r="E45579" s="8" t="str">
        <v>Apartment</v>
      </c>
      <c r="F45579" s="8">
        <v>0</v>
      </c>
    </row>
    <row r="45580" spans="5:6" x14ac:dyDescent="0.35">
      <c r="E45580" s="8" t="str">
        <v>Improved</v>
      </c>
      <c r="F45580" s="8">
        <v>0</v>
      </c>
    </row>
    <row r="45581" spans="5:6" x14ac:dyDescent="0.35">
      <c r="E45581" s="8" t="str">
        <v>Premium Apartment</v>
      </c>
      <c r="F45581" s="8">
        <v>0</v>
      </c>
    </row>
    <row r="45582" spans="5:6" x14ac:dyDescent="0.35">
      <c r="E45582" s="8" t="str">
        <v>Apartment</v>
      </c>
      <c r="F45582" s="8">
        <v>0</v>
      </c>
    </row>
    <row r="45583" spans="5:6" x14ac:dyDescent="0.35">
      <c r="E45583" s="8" t="str">
        <v>Improved</v>
      </c>
      <c r="F45583" s="8">
        <v>0</v>
      </c>
    </row>
    <row r="45584" spans="5:6" x14ac:dyDescent="0.35">
      <c r="E45584" s="8" t="str">
        <v>Maisonette</v>
      </c>
      <c r="F45584" s="8">
        <v>0</v>
      </c>
    </row>
    <row r="45585" spans="5:6" x14ac:dyDescent="0.35">
      <c r="E45585" s="8" t="str">
        <v>Premium Apartment</v>
      </c>
      <c r="F45585" s="8">
        <v>0</v>
      </c>
    </row>
    <row r="45586" spans="5:6" x14ac:dyDescent="0.35">
      <c r="E45586" s="8" t="str">
        <v>Apartment</v>
      </c>
      <c r="F45586" s="8">
        <v>0</v>
      </c>
    </row>
    <row r="45587" spans="5:6" x14ac:dyDescent="0.35">
      <c r="E45587" s="8" t="str">
        <v>Model A</v>
      </c>
      <c r="F45587" s="8">
        <v>0</v>
      </c>
    </row>
    <row r="45588" spans="5:6" x14ac:dyDescent="0.35">
      <c r="E45588" s="8" t="str">
        <v>Improved</v>
      </c>
      <c r="F45588" s="8">
        <v>0</v>
      </c>
    </row>
    <row r="45589" spans="5:6" x14ac:dyDescent="0.35">
      <c r="E45589" s="8" t="str">
        <v>Apartment</v>
      </c>
      <c r="F45589" s="8">
        <v>0</v>
      </c>
    </row>
    <row r="45590" spans="5:6" x14ac:dyDescent="0.35">
      <c r="E45590" s="8" t="str">
        <v>Apartment</v>
      </c>
      <c r="F45590" s="8">
        <v>0</v>
      </c>
    </row>
    <row r="45591" spans="5:6" x14ac:dyDescent="0.35">
      <c r="E45591" s="8" t="str">
        <v>Apartment</v>
      </c>
      <c r="F45591" s="8">
        <v>0</v>
      </c>
    </row>
    <row r="45592" spans="5:6" x14ac:dyDescent="0.35">
      <c r="E45592" s="8" t="str">
        <v>Maisonette</v>
      </c>
      <c r="F45592" s="8">
        <v>0</v>
      </c>
    </row>
    <row r="45593" spans="5:6" x14ac:dyDescent="0.35">
      <c r="E45593" s="8" t="str">
        <v>Premium Apartment</v>
      </c>
      <c r="F45593" s="8">
        <v>0</v>
      </c>
    </row>
    <row r="45594" spans="5:6" x14ac:dyDescent="0.35">
      <c r="E45594" s="8" t="str">
        <v>Apartment</v>
      </c>
      <c r="F45594" s="8">
        <v>0</v>
      </c>
    </row>
    <row r="45595" spans="5:6" x14ac:dyDescent="0.35">
      <c r="E45595" s="8" t="str">
        <v>Apartment</v>
      </c>
      <c r="F45595" s="8">
        <v>0</v>
      </c>
    </row>
    <row r="45596" spans="5:6" x14ac:dyDescent="0.35">
      <c r="E45596" s="8" t="str">
        <v>Improved</v>
      </c>
      <c r="F45596" s="8">
        <v>0</v>
      </c>
    </row>
    <row r="45597" spans="5:6" x14ac:dyDescent="0.35">
      <c r="E45597" s="8" t="str">
        <v>Maisonette</v>
      </c>
      <c r="F45597" s="8">
        <v>0</v>
      </c>
    </row>
    <row r="45598" spans="5:6" x14ac:dyDescent="0.35">
      <c r="E45598" s="8" t="str">
        <v>Standard</v>
      </c>
      <c r="F45598" s="8">
        <v>0</v>
      </c>
    </row>
    <row r="45599" spans="5:6" x14ac:dyDescent="0.35">
      <c r="E45599" s="8" t="str">
        <v>Standard</v>
      </c>
      <c r="F45599" s="8">
        <v>0</v>
      </c>
    </row>
    <row r="45600" spans="5:6" x14ac:dyDescent="0.35">
      <c r="E45600" s="8" t="str">
        <v>Improved</v>
      </c>
      <c r="F45600" s="8">
        <v>0</v>
      </c>
    </row>
    <row r="45601" spans="5:6" x14ac:dyDescent="0.35">
      <c r="E45601" s="8" t="str">
        <v>Improved</v>
      </c>
      <c r="F45601" s="8">
        <v>0</v>
      </c>
    </row>
    <row r="45602" spans="5:6" x14ac:dyDescent="0.35">
      <c r="E45602" s="8" t="str">
        <v>Improved</v>
      </c>
      <c r="F45602" s="8">
        <v>0</v>
      </c>
    </row>
    <row r="45603" spans="5:6" x14ac:dyDescent="0.35">
      <c r="E45603" s="8" t="str">
        <v>New Generation</v>
      </c>
      <c r="F45603" s="8">
        <v>0</v>
      </c>
    </row>
    <row r="45604" spans="5:6" x14ac:dyDescent="0.35">
      <c r="E45604" s="8" t="str">
        <v>Improved</v>
      </c>
      <c r="F45604" s="8">
        <v>0</v>
      </c>
    </row>
    <row r="45605" spans="5:6" x14ac:dyDescent="0.35">
      <c r="E45605" s="8" t="str">
        <v>Improved</v>
      </c>
      <c r="F45605" s="8">
        <v>0</v>
      </c>
    </row>
    <row r="45606" spans="5:6" x14ac:dyDescent="0.35">
      <c r="E45606" s="8" t="str">
        <v>Improved</v>
      </c>
      <c r="F45606" s="8">
        <v>0</v>
      </c>
    </row>
    <row r="45607" spans="5:6" x14ac:dyDescent="0.35">
      <c r="E45607" s="8" t="str">
        <v>New Generation</v>
      </c>
      <c r="F45607" s="8">
        <v>0</v>
      </c>
    </row>
    <row r="45608" spans="5:6" x14ac:dyDescent="0.35">
      <c r="E45608" s="8" t="str">
        <v>Improved</v>
      </c>
      <c r="F45608" s="8">
        <v>0</v>
      </c>
    </row>
    <row r="45609" spans="5:6" x14ac:dyDescent="0.35">
      <c r="E45609" s="8" t="str">
        <v>Improved</v>
      </c>
      <c r="F45609" s="8">
        <v>0</v>
      </c>
    </row>
    <row r="45610" spans="5:6" x14ac:dyDescent="0.35">
      <c r="E45610" s="8" t="str">
        <v>Improved</v>
      </c>
      <c r="F45610" s="8">
        <v>0</v>
      </c>
    </row>
    <row r="45611" spans="5:6" x14ac:dyDescent="0.35">
      <c r="E45611" s="8" t="str">
        <v>Improved</v>
      </c>
      <c r="F45611" s="8">
        <v>0</v>
      </c>
    </row>
    <row r="45612" spans="5:6" x14ac:dyDescent="0.35">
      <c r="E45612" s="8" t="str">
        <v>Improved</v>
      </c>
      <c r="F45612" s="8">
        <v>0</v>
      </c>
    </row>
    <row r="45613" spans="5:6" x14ac:dyDescent="0.35">
      <c r="E45613" s="8" t="str">
        <v>Improved</v>
      </c>
      <c r="F45613" s="8">
        <v>0</v>
      </c>
    </row>
    <row r="45614" spans="5:6" x14ac:dyDescent="0.35">
      <c r="E45614" s="8" t="str">
        <v>New Generation</v>
      </c>
      <c r="F45614" s="8">
        <v>0</v>
      </c>
    </row>
    <row r="45615" spans="5:6" x14ac:dyDescent="0.35">
      <c r="E45615" s="8" t="str">
        <v>Model A</v>
      </c>
      <c r="F45615" s="8">
        <v>0</v>
      </c>
    </row>
    <row r="45616" spans="5:6" x14ac:dyDescent="0.35">
      <c r="E45616" s="8" t="str">
        <v>Model A</v>
      </c>
      <c r="F45616" s="8">
        <v>0</v>
      </c>
    </row>
    <row r="45617" spans="5:6" x14ac:dyDescent="0.35">
      <c r="E45617" s="8" t="str">
        <v>Model A</v>
      </c>
      <c r="F45617" s="8">
        <v>0</v>
      </c>
    </row>
    <row r="45618" spans="5:6" x14ac:dyDescent="0.35">
      <c r="E45618" s="8" t="str">
        <v>Standard</v>
      </c>
      <c r="F45618" s="8">
        <v>0</v>
      </c>
    </row>
    <row r="45619" spans="5:6" x14ac:dyDescent="0.35">
      <c r="E45619" s="8" t="str">
        <v>Model A</v>
      </c>
      <c r="F45619" s="8">
        <v>0</v>
      </c>
    </row>
    <row r="45620" spans="5:6" x14ac:dyDescent="0.35">
      <c r="E45620" s="8" t="str">
        <v>Model A</v>
      </c>
      <c r="F45620" s="8">
        <v>0</v>
      </c>
    </row>
    <row r="45621" spans="5:6" x14ac:dyDescent="0.35">
      <c r="E45621" s="8" t="str">
        <v>Improved</v>
      </c>
      <c r="F45621" s="8">
        <v>0</v>
      </c>
    </row>
    <row r="45622" spans="5:6" x14ac:dyDescent="0.35">
      <c r="E45622" s="8" t="str">
        <v>Standard</v>
      </c>
      <c r="F45622" s="8">
        <v>0</v>
      </c>
    </row>
    <row r="45623" spans="5:6" x14ac:dyDescent="0.35">
      <c r="E45623" s="8" t="str">
        <v>Model A</v>
      </c>
      <c r="F45623" s="8">
        <v>0</v>
      </c>
    </row>
    <row r="45624" spans="5:6" x14ac:dyDescent="0.35">
      <c r="E45624" s="8" t="str">
        <v>Model A</v>
      </c>
      <c r="F45624" s="8">
        <v>0</v>
      </c>
    </row>
    <row r="45625" spans="5:6" x14ac:dyDescent="0.35">
      <c r="E45625" s="8" t="str">
        <v>Model A</v>
      </c>
      <c r="F45625" s="8">
        <v>0</v>
      </c>
    </row>
    <row r="45626" spans="5:6" x14ac:dyDescent="0.35">
      <c r="E45626" s="8" t="str">
        <v>Improved</v>
      </c>
      <c r="F45626" s="8">
        <v>0</v>
      </c>
    </row>
    <row r="45627" spans="5:6" x14ac:dyDescent="0.35">
      <c r="E45627" s="8" t="str">
        <v>Improved</v>
      </c>
      <c r="F45627" s="8">
        <v>0</v>
      </c>
    </row>
    <row r="45628" spans="5:6" x14ac:dyDescent="0.35">
      <c r="E45628" s="8" t="str">
        <v>Improved</v>
      </c>
      <c r="F45628" s="8">
        <v>0</v>
      </c>
    </row>
    <row r="45629" spans="5:6" x14ac:dyDescent="0.35">
      <c r="E45629" s="8" t="str">
        <v>Improved</v>
      </c>
      <c r="F45629" s="8">
        <v>0</v>
      </c>
    </row>
    <row r="45630" spans="5:6" x14ac:dyDescent="0.35">
      <c r="E45630" s="8" t="str">
        <v>Improved</v>
      </c>
      <c r="F45630" s="8">
        <v>0</v>
      </c>
    </row>
    <row r="45631" spans="5:6" x14ac:dyDescent="0.35">
      <c r="E45631" s="8" t="str">
        <v>Improved</v>
      </c>
      <c r="F45631" s="8">
        <v>0</v>
      </c>
    </row>
    <row r="45632" spans="5:6" x14ac:dyDescent="0.35">
      <c r="E45632" s="8" t="str">
        <v>Model A-Maisonette</v>
      </c>
      <c r="F45632" s="8">
        <v>0</v>
      </c>
    </row>
    <row r="45633" spans="5:6" x14ac:dyDescent="0.35">
      <c r="E45633" s="8" t="str">
        <v>Model A-Maisonette</v>
      </c>
      <c r="F45633" s="8">
        <v>0</v>
      </c>
    </row>
    <row r="45634" spans="5:6" x14ac:dyDescent="0.35">
      <c r="E45634" s="8" t="str">
        <v>Terrace</v>
      </c>
      <c r="F45634" s="8">
        <v>0</v>
      </c>
    </row>
    <row r="45635" spans="5:6" x14ac:dyDescent="0.35">
      <c r="E45635" s="8" t="str">
        <v>Improved</v>
      </c>
      <c r="F45635" s="8">
        <v>0</v>
      </c>
    </row>
    <row r="45636" spans="5:6" x14ac:dyDescent="0.35">
      <c r="E45636" s="8" t="str">
        <v>Improved</v>
      </c>
      <c r="F45636" s="8">
        <v>0</v>
      </c>
    </row>
    <row r="45637" spans="5:6" x14ac:dyDescent="0.35">
      <c r="E45637" s="8" t="str">
        <v>Improved</v>
      </c>
      <c r="F45637" s="8">
        <v>0</v>
      </c>
    </row>
    <row r="45638" spans="5:6" x14ac:dyDescent="0.35">
      <c r="E45638" s="8" t="str">
        <v>Improved</v>
      </c>
      <c r="F45638" s="8">
        <v>0</v>
      </c>
    </row>
    <row r="45639" spans="5:6" x14ac:dyDescent="0.35">
      <c r="E45639" s="8" t="str">
        <v>Improved</v>
      </c>
      <c r="F45639" s="8">
        <v>0</v>
      </c>
    </row>
    <row r="45640" spans="5:6" x14ac:dyDescent="0.35">
      <c r="E45640" s="8" t="str">
        <v>Improved</v>
      </c>
      <c r="F45640" s="8">
        <v>0</v>
      </c>
    </row>
    <row r="45641" spans="5:6" x14ac:dyDescent="0.35">
      <c r="E45641" s="8" t="str">
        <v>Improved</v>
      </c>
      <c r="F45641" s="8">
        <v>0</v>
      </c>
    </row>
    <row r="45642" spans="5:6" x14ac:dyDescent="0.35">
      <c r="E45642" s="8" t="str">
        <v>Improved</v>
      </c>
      <c r="F45642" s="8">
        <v>0</v>
      </c>
    </row>
    <row r="45643" spans="5:6" x14ac:dyDescent="0.35">
      <c r="E45643" s="8" t="str">
        <v>Improved</v>
      </c>
      <c r="F45643" s="8">
        <v>0</v>
      </c>
    </row>
    <row r="45644" spans="5:6" x14ac:dyDescent="0.35">
      <c r="E45644" s="8" t="str">
        <v>Standard</v>
      </c>
      <c r="F45644" s="8">
        <v>0</v>
      </c>
    </row>
    <row r="45645" spans="5:6" x14ac:dyDescent="0.35">
      <c r="E45645" s="8" t="str">
        <v>Standard</v>
      </c>
      <c r="F45645" s="8">
        <v>0</v>
      </c>
    </row>
    <row r="45646" spans="5:6" x14ac:dyDescent="0.35">
      <c r="E45646" s="8" t="str">
        <v>Standard</v>
      </c>
      <c r="F45646" s="8">
        <v>0</v>
      </c>
    </row>
    <row r="45647" spans="5:6" x14ac:dyDescent="0.35">
      <c r="E45647" s="8" t="str">
        <v>Improved</v>
      </c>
      <c r="F45647" s="8">
        <v>0</v>
      </c>
    </row>
    <row r="45648" spans="5:6" x14ac:dyDescent="0.35">
      <c r="E45648" s="8" t="str">
        <v>Model A</v>
      </c>
      <c r="F45648" s="8">
        <v>0</v>
      </c>
    </row>
    <row r="45649" spans="5:6" x14ac:dyDescent="0.35">
      <c r="E45649" s="8" t="str">
        <v>Model A</v>
      </c>
      <c r="F45649" s="8">
        <v>0</v>
      </c>
    </row>
    <row r="45650" spans="5:6" x14ac:dyDescent="0.35">
      <c r="E45650" s="8" t="str">
        <v>Model A</v>
      </c>
      <c r="F45650" s="8">
        <v>0</v>
      </c>
    </row>
    <row r="45651" spans="5:6" x14ac:dyDescent="0.35">
      <c r="E45651" s="8" t="str">
        <v>Model A</v>
      </c>
      <c r="F45651" s="8">
        <v>0</v>
      </c>
    </row>
    <row r="45652" spans="5:6" x14ac:dyDescent="0.35">
      <c r="E45652" s="8" t="str">
        <v>Model A</v>
      </c>
      <c r="F45652" s="8">
        <v>0</v>
      </c>
    </row>
    <row r="45653" spans="5:6" x14ac:dyDescent="0.35">
      <c r="E45653" s="8" t="str">
        <v>Model A</v>
      </c>
      <c r="F45653" s="8">
        <v>0</v>
      </c>
    </row>
    <row r="45654" spans="5:6" x14ac:dyDescent="0.35">
      <c r="E45654" s="8" t="str">
        <v>Model A</v>
      </c>
      <c r="F45654" s="8">
        <v>0</v>
      </c>
    </row>
    <row r="45655" spans="5:6" x14ac:dyDescent="0.35">
      <c r="E45655" s="8" t="str">
        <v>Model A</v>
      </c>
      <c r="F45655" s="8">
        <v>0</v>
      </c>
    </row>
    <row r="45656" spans="5:6" x14ac:dyDescent="0.35">
      <c r="E45656" s="8" t="str">
        <v>Model A</v>
      </c>
      <c r="F45656" s="8">
        <v>0</v>
      </c>
    </row>
    <row r="45657" spans="5:6" x14ac:dyDescent="0.35">
      <c r="E45657" s="8" t="str">
        <v>Model A</v>
      </c>
      <c r="F45657" s="8">
        <v>0</v>
      </c>
    </row>
    <row r="45658" spans="5:6" x14ac:dyDescent="0.35">
      <c r="E45658" s="8" t="str">
        <v>Model A</v>
      </c>
      <c r="F45658" s="8">
        <v>0</v>
      </c>
    </row>
    <row r="45659" spans="5:6" x14ac:dyDescent="0.35">
      <c r="E45659" s="8" t="str">
        <v>Model A</v>
      </c>
      <c r="F45659" s="8">
        <v>0</v>
      </c>
    </row>
    <row r="45660" spans="5:6" x14ac:dyDescent="0.35">
      <c r="E45660" s="8" t="str">
        <v>Model A</v>
      </c>
      <c r="F45660" s="8">
        <v>0</v>
      </c>
    </row>
    <row r="45661" spans="5:6" x14ac:dyDescent="0.35">
      <c r="E45661" s="8" t="str">
        <v>Model A</v>
      </c>
      <c r="F45661" s="8">
        <v>0</v>
      </c>
    </row>
    <row r="45662" spans="5:6" x14ac:dyDescent="0.35">
      <c r="E45662" s="8" t="str">
        <v>Model A</v>
      </c>
      <c r="F45662" s="8">
        <v>0</v>
      </c>
    </row>
    <row r="45663" spans="5:6" x14ac:dyDescent="0.35">
      <c r="E45663" s="8" t="str">
        <v>Model A</v>
      </c>
      <c r="F45663" s="8">
        <v>0</v>
      </c>
    </row>
    <row r="45664" spans="5:6" x14ac:dyDescent="0.35">
      <c r="E45664" s="8" t="str">
        <v>Model A</v>
      </c>
      <c r="F45664" s="8">
        <v>0</v>
      </c>
    </row>
    <row r="45665" spans="5:6" x14ac:dyDescent="0.35">
      <c r="E45665" s="8" t="str">
        <v>Model A</v>
      </c>
      <c r="F45665" s="8">
        <v>0</v>
      </c>
    </row>
    <row r="45666" spans="5:6" x14ac:dyDescent="0.35">
      <c r="E45666" s="8" t="str">
        <v>Model A</v>
      </c>
      <c r="F45666" s="8">
        <v>0</v>
      </c>
    </row>
    <row r="45667" spans="5:6" x14ac:dyDescent="0.35">
      <c r="E45667" s="8" t="str">
        <v>Model A</v>
      </c>
      <c r="F45667" s="8">
        <v>0</v>
      </c>
    </row>
    <row r="45668" spans="5:6" x14ac:dyDescent="0.35">
      <c r="E45668" s="8" t="str">
        <v>Improved</v>
      </c>
      <c r="F45668" s="8">
        <v>0</v>
      </c>
    </row>
    <row r="45669" spans="5:6" x14ac:dyDescent="0.35">
      <c r="E45669" s="8" t="str">
        <v>Improved</v>
      </c>
      <c r="F45669" s="8">
        <v>0</v>
      </c>
    </row>
    <row r="45670" spans="5:6" x14ac:dyDescent="0.35">
      <c r="E45670" s="8" t="str">
        <v>Improved</v>
      </c>
      <c r="F45670" s="8">
        <v>0</v>
      </c>
    </row>
    <row r="45671" spans="5:6" x14ac:dyDescent="0.35">
      <c r="E45671" s="8" t="str">
        <v>Improved</v>
      </c>
      <c r="F45671" s="8">
        <v>0</v>
      </c>
    </row>
    <row r="45672" spans="5:6" x14ac:dyDescent="0.35">
      <c r="E45672" s="8" t="str">
        <v>Improved</v>
      </c>
      <c r="F45672" s="8">
        <v>0</v>
      </c>
    </row>
    <row r="45673" spans="5:6" x14ac:dyDescent="0.35">
      <c r="E45673" s="8" t="str">
        <v>Improved</v>
      </c>
      <c r="F45673" s="8">
        <v>0</v>
      </c>
    </row>
    <row r="45674" spans="5:6" x14ac:dyDescent="0.35">
      <c r="E45674" s="8" t="str">
        <v>Improved</v>
      </c>
      <c r="F45674" s="8">
        <v>0</v>
      </c>
    </row>
    <row r="45675" spans="5:6" x14ac:dyDescent="0.35">
      <c r="E45675" s="8" t="str">
        <v>Model A</v>
      </c>
      <c r="F45675" s="8">
        <v>0</v>
      </c>
    </row>
    <row r="45676" spans="5:6" x14ac:dyDescent="0.35">
      <c r="E45676" s="8" t="str">
        <v>Improved</v>
      </c>
      <c r="F45676" s="8">
        <v>0</v>
      </c>
    </row>
    <row r="45677" spans="5:6" x14ac:dyDescent="0.35">
      <c r="E45677" s="8" t="str">
        <v>Improved</v>
      </c>
      <c r="F45677" s="8">
        <v>0</v>
      </c>
    </row>
    <row r="45678" spans="5:6" x14ac:dyDescent="0.35">
      <c r="E45678" s="8" t="str">
        <v>Improved</v>
      </c>
      <c r="F45678" s="8">
        <v>0</v>
      </c>
    </row>
    <row r="45679" spans="5:6" x14ac:dyDescent="0.35">
      <c r="E45679" s="8" t="str">
        <v>Improved</v>
      </c>
      <c r="F45679" s="8">
        <v>0</v>
      </c>
    </row>
    <row r="45680" spans="5:6" x14ac:dyDescent="0.35">
      <c r="E45680" s="8" t="str">
        <v>Improved</v>
      </c>
      <c r="F45680" s="8">
        <v>0</v>
      </c>
    </row>
    <row r="45681" spans="5:6" x14ac:dyDescent="0.35">
      <c r="E45681" s="8" t="str">
        <v>Apartment</v>
      </c>
      <c r="F45681" s="8">
        <v>0</v>
      </c>
    </row>
    <row r="45682" spans="5:6" x14ac:dyDescent="0.35">
      <c r="E45682" s="8" t="str">
        <v>Improved</v>
      </c>
      <c r="F45682" s="8">
        <v>0</v>
      </c>
    </row>
    <row r="45683" spans="5:6" x14ac:dyDescent="0.35">
      <c r="E45683" s="8" t="str">
        <v>Apartment</v>
      </c>
      <c r="F45683" s="8">
        <v>0</v>
      </c>
    </row>
    <row r="45684" spans="5:6" x14ac:dyDescent="0.35">
      <c r="E45684" s="8" t="str">
        <v>Improved</v>
      </c>
      <c r="F45684" s="8">
        <v>0</v>
      </c>
    </row>
    <row r="45685" spans="5:6" x14ac:dyDescent="0.35">
      <c r="E45685" s="8" t="str">
        <v>Apartment</v>
      </c>
      <c r="F45685" s="8">
        <v>0</v>
      </c>
    </row>
    <row r="45686" spans="5:6" x14ac:dyDescent="0.35">
      <c r="E45686" s="8" t="str">
        <v>Improved</v>
      </c>
      <c r="F45686" s="8">
        <v>0</v>
      </c>
    </row>
    <row r="45687" spans="5:6" x14ac:dyDescent="0.35">
      <c r="E45687" s="8" t="str">
        <v>Apartment</v>
      </c>
      <c r="F45687" s="8">
        <v>0</v>
      </c>
    </row>
    <row r="45688" spans="5:6" x14ac:dyDescent="0.35">
      <c r="E45688" s="8" t="str">
        <v>Apartment</v>
      </c>
      <c r="F45688" s="8">
        <v>0</v>
      </c>
    </row>
    <row r="45689" spans="5:6" x14ac:dyDescent="0.35">
      <c r="E45689" s="8" t="str">
        <v>Apartment</v>
      </c>
      <c r="F45689" s="8">
        <v>0</v>
      </c>
    </row>
    <row r="45690" spans="5:6" x14ac:dyDescent="0.35">
      <c r="E45690" s="8" t="str">
        <v>Apartment</v>
      </c>
      <c r="F45690" s="8">
        <v>0</v>
      </c>
    </row>
    <row r="45691" spans="5:6" x14ac:dyDescent="0.35">
      <c r="E45691" s="8" t="str">
        <v>Maisonette</v>
      </c>
      <c r="F45691" s="8">
        <v>0</v>
      </c>
    </row>
    <row r="45692" spans="5:6" x14ac:dyDescent="0.35">
      <c r="E45692" s="8" t="str">
        <v>Apartment</v>
      </c>
      <c r="F45692" s="8">
        <v>0</v>
      </c>
    </row>
    <row r="45693" spans="5:6" x14ac:dyDescent="0.35">
      <c r="E45693" s="8" t="str">
        <v>Premium Apartment</v>
      </c>
      <c r="F45693" s="8">
        <v>0</v>
      </c>
    </row>
    <row r="45694" spans="5:6" x14ac:dyDescent="0.35">
      <c r="E45694" s="8" t="str">
        <v>Model A</v>
      </c>
      <c r="F45694" s="8">
        <v>0</v>
      </c>
    </row>
    <row r="45695" spans="5:6" x14ac:dyDescent="0.35">
      <c r="E45695" s="8" t="str">
        <v>Premium Apartment</v>
      </c>
      <c r="F45695" s="8">
        <v>0</v>
      </c>
    </row>
    <row r="45696" spans="5:6" x14ac:dyDescent="0.35">
      <c r="E45696" s="8" t="str">
        <v>Premium Apartment</v>
      </c>
      <c r="F45696" s="8">
        <v>0</v>
      </c>
    </row>
    <row r="45697" spans="5:6" x14ac:dyDescent="0.35">
      <c r="E45697" s="8" t="str">
        <v>Premium Apartment</v>
      </c>
      <c r="F45697" s="8">
        <v>0</v>
      </c>
    </row>
    <row r="45698" spans="5:6" x14ac:dyDescent="0.35">
      <c r="E45698" s="8" t="str">
        <v>Improved</v>
      </c>
      <c r="F45698" s="8">
        <v>0</v>
      </c>
    </row>
    <row r="45699" spans="5:6" x14ac:dyDescent="0.35">
      <c r="E45699" s="8" t="str">
        <v>Premium Apartment</v>
      </c>
      <c r="F45699" s="8">
        <v>0</v>
      </c>
    </row>
    <row r="45700" spans="5:6" x14ac:dyDescent="0.35">
      <c r="E45700" s="8" t="str">
        <v>Premium Apartment</v>
      </c>
      <c r="F45700" s="8">
        <v>0</v>
      </c>
    </row>
    <row r="45701" spans="5:6" x14ac:dyDescent="0.35">
      <c r="E45701" s="8" t="str">
        <v>Premium Apartment</v>
      </c>
      <c r="F45701" s="8">
        <v>0</v>
      </c>
    </row>
    <row r="45702" spans="5:6" x14ac:dyDescent="0.35">
      <c r="E45702" s="8" t="str">
        <v>Premium Apartment</v>
      </c>
      <c r="F45702" s="8">
        <v>0</v>
      </c>
    </row>
    <row r="45703" spans="5:6" x14ac:dyDescent="0.35">
      <c r="E45703" s="8" t="str">
        <v>Premium Apartment</v>
      </c>
      <c r="F45703" s="8">
        <v>0</v>
      </c>
    </row>
    <row r="45704" spans="5:6" x14ac:dyDescent="0.35">
      <c r="E45704" s="8" t="str">
        <v>Premium Apartment</v>
      </c>
      <c r="F45704" s="8">
        <v>0</v>
      </c>
    </row>
    <row r="45705" spans="5:6" x14ac:dyDescent="0.35">
      <c r="E45705" s="8" t="str">
        <v>Premium Apartment</v>
      </c>
      <c r="F45705" s="8">
        <v>0</v>
      </c>
    </row>
    <row r="45706" spans="5:6" x14ac:dyDescent="0.35">
      <c r="E45706" s="8" t="str">
        <v>Improved</v>
      </c>
      <c r="F45706" s="8">
        <v>0</v>
      </c>
    </row>
    <row r="45707" spans="5:6" x14ac:dyDescent="0.35">
      <c r="E45707" s="8" t="str">
        <v>Premium Apartment</v>
      </c>
      <c r="F45707" s="8">
        <v>0</v>
      </c>
    </row>
    <row r="45708" spans="5:6" x14ac:dyDescent="0.35">
      <c r="E45708" s="8" t="str">
        <v>Premium Apartment</v>
      </c>
      <c r="F45708" s="8">
        <v>0</v>
      </c>
    </row>
    <row r="45709" spans="5:6" x14ac:dyDescent="0.35">
      <c r="E45709" s="8" t="str">
        <v>Premium Apartment</v>
      </c>
      <c r="F45709" s="8">
        <v>0</v>
      </c>
    </row>
    <row r="45710" spans="5:6" x14ac:dyDescent="0.35">
      <c r="E45710" s="8" t="str">
        <v>Improved</v>
      </c>
      <c r="F45710" s="8">
        <v>0</v>
      </c>
    </row>
    <row r="45711" spans="5:6" x14ac:dyDescent="0.35">
      <c r="E45711" s="8" t="str">
        <v>Premium Apartment</v>
      </c>
      <c r="F45711" s="8">
        <v>0</v>
      </c>
    </row>
    <row r="45712" spans="5:6" x14ac:dyDescent="0.35">
      <c r="E45712" s="8" t="str">
        <v>Improved</v>
      </c>
      <c r="F45712" s="8">
        <v>0</v>
      </c>
    </row>
    <row r="45713" spans="5:6" x14ac:dyDescent="0.35">
      <c r="E45713" s="8" t="str">
        <v>Improved</v>
      </c>
      <c r="F45713" s="8">
        <v>0</v>
      </c>
    </row>
    <row r="45714" spans="5:6" x14ac:dyDescent="0.35">
      <c r="E45714" s="8" t="str">
        <v>Improved</v>
      </c>
      <c r="F45714" s="8">
        <v>0</v>
      </c>
    </row>
    <row r="45715" spans="5:6" x14ac:dyDescent="0.35">
      <c r="E45715" s="8" t="str">
        <v>Improved</v>
      </c>
      <c r="F45715" s="8">
        <v>0</v>
      </c>
    </row>
    <row r="45716" spans="5:6" x14ac:dyDescent="0.35">
      <c r="E45716" s="8" t="str">
        <v>Improved</v>
      </c>
      <c r="F45716" s="8">
        <v>0</v>
      </c>
    </row>
    <row r="45717" spans="5:6" x14ac:dyDescent="0.35">
      <c r="E45717" s="8" t="str">
        <v>Improved</v>
      </c>
      <c r="F45717" s="8">
        <v>0</v>
      </c>
    </row>
    <row r="45718" spans="5:6" x14ac:dyDescent="0.35">
      <c r="E45718" s="8" t="str">
        <v>Premium Apartment</v>
      </c>
      <c r="F45718" s="8">
        <v>0</v>
      </c>
    </row>
    <row r="45719" spans="5:6" x14ac:dyDescent="0.35">
      <c r="E45719" s="8" t="str">
        <v>Improved</v>
      </c>
      <c r="F45719" s="8">
        <v>0</v>
      </c>
    </row>
    <row r="45720" spans="5:6" x14ac:dyDescent="0.35">
      <c r="E45720" s="8" t="str">
        <v>Improved</v>
      </c>
      <c r="F45720" s="8">
        <v>0</v>
      </c>
    </row>
    <row r="45721" spans="5:6" x14ac:dyDescent="0.35">
      <c r="E45721" s="8" t="str">
        <v>Improved</v>
      </c>
      <c r="F45721" s="8">
        <v>0</v>
      </c>
    </row>
    <row r="45722" spans="5:6" x14ac:dyDescent="0.35">
      <c r="E45722" s="8" t="str">
        <v>Premium Apartment</v>
      </c>
      <c r="F45722" s="8">
        <v>0</v>
      </c>
    </row>
    <row r="45723" spans="5:6" x14ac:dyDescent="0.35">
      <c r="E45723" s="8" t="str">
        <v>Improved</v>
      </c>
      <c r="F45723" s="8">
        <v>0</v>
      </c>
    </row>
    <row r="45724" spans="5:6" x14ac:dyDescent="0.35">
      <c r="E45724" s="8" t="str">
        <v>Premium Apartment</v>
      </c>
      <c r="F45724" s="8">
        <v>0</v>
      </c>
    </row>
    <row r="45725" spans="5:6" x14ac:dyDescent="0.35">
      <c r="E45725" s="8" t="str">
        <v>Premium Apartment</v>
      </c>
      <c r="F45725" s="8">
        <v>0</v>
      </c>
    </row>
    <row r="45726" spans="5:6" x14ac:dyDescent="0.35">
      <c r="E45726" s="8" t="str">
        <v>Premium Apartment</v>
      </c>
      <c r="F45726" s="8">
        <v>0</v>
      </c>
    </row>
    <row r="45727" spans="5:6" x14ac:dyDescent="0.35">
      <c r="E45727" s="8" t="str">
        <v>Premium Apartment</v>
      </c>
      <c r="F45727" s="8">
        <v>0</v>
      </c>
    </row>
    <row r="45728" spans="5:6" x14ac:dyDescent="0.35">
      <c r="E45728" s="8" t="str">
        <v>Premium Apartment</v>
      </c>
      <c r="F45728" s="8">
        <v>0</v>
      </c>
    </row>
    <row r="45729" spans="5:6" x14ac:dyDescent="0.35">
      <c r="E45729" s="8" t="str">
        <v>Premium Apartment</v>
      </c>
      <c r="F45729" s="8">
        <v>0</v>
      </c>
    </row>
    <row r="45730" spans="5:6" x14ac:dyDescent="0.35">
      <c r="E45730" s="8" t="str">
        <v>Standard</v>
      </c>
      <c r="F45730" s="8">
        <v>0</v>
      </c>
    </row>
    <row r="45731" spans="5:6" x14ac:dyDescent="0.35">
      <c r="E45731" s="8" t="str">
        <v>Standard</v>
      </c>
      <c r="F45731" s="8">
        <v>0</v>
      </c>
    </row>
    <row r="45732" spans="5:6" x14ac:dyDescent="0.35">
      <c r="E45732" s="8" t="str">
        <v>Standard</v>
      </c>
      <c r="F45732" s="8">
        <v>0</v>
      </c>
    </row>
    <row r="45733" spans="5:6" x14ac:dyDescent="0.35">
      <c r="E45733" s="8" t="str">
        <v>Standard</v>
      </c>
      <c r="F45733" s="8">
        <v>0</v>
      </c>
    </row>
    <row r="45734" spans="5:6" x14ac:dyDescent="0.35">
      <c r="E45734" s="8" t="str">
        <v>Standard</v>
      </c>
      <c r="F45734" s="8">
        <v>0</v>
      </c>
    </row>
    <row r="45735" spans="5:6" x14ac:dyDescent="0.35">
      <c r="E45735" s="8" t="str">
        <v>Improved</v>
      </c>
      <c r="F45735" s="8">
        <v>0</v>
      </c>
    </row>
    <row r="45736" spans="5:6" x14ac:dyDescent="0.35">
      <c r="E45736" s="8" t="str">
        <v>Improved</v>
      </c>
      <c r="F45736" s="8">
        <v>0</v>
      </c>
    </row>
    <row r="45737" spans="5:6" x14ac:dyDescent="0.35">
      <c r="E45737" s="8" t="str">
        <v>Improved</v>
      </c>
      <c r="F45737" s="8">
        <v>0</v>
      </c>
    </row>
    <row r="45738" spans="5:6" x14ac:dyDescent="0.35">
      <c r="E45738" s="8" t="str">
        <v>Improved</v>
      </c>
      <c r="F45738" s="8">
        <v>0</v>
      </c>
    </row>
    <row r="45739" spans="5:6" x14ac:dyDescent="0.35">
      <c r="E45739" s="8" t="str">
        <v>Improved</v>
      </c>
      <c r="F45739" s="8">
        <v>0</v>
      </c>
    </row>
    <row r="45740" spans="5:6" x14ac:dyDescent="0.35">
      <c r="E45740" s="8" t="str">
        <v>Improved</v>
      </c>
      <c r="F45740" s="8">
        <v>0</v>
      </c>
    </row>
    <row r="45741" spans="5:6" x14ac:dyDescent="0.35">
      <c r="E45741" s="8" t="str">
        <v>Model A</v>
      </c>
      <c r="F45741" s="8">
        <v>0</v>
      </c>
    </row>
    <row r="45742" spans="5:6" x14ac:dyDescent="0.35">
      <c r="E45742" s="8" t="str">
        <v>Model A</v>
      </c>
      <c r="F45742" s="8">
        <v>0</v>
      </c>
    </row>
    <row r="45743" spans="5:6" x14ac:dyDescent="0.35">
      <c r="E45743" s="8" t="str">
        <v>Model A</v>
      </c>
      <c r="F45743" s="8">
        <v>0</v>
      </c>
    </row>
    <row r="45744" spans="5:6" x14ac:dyDescent="0.35">
      <c r="E45744" s="8" t="str">
        <v>Model A</v>
      </c>
      <c r="F45744" s="8">
        <v>0</v>
      </c>
    </row>
    <row r="45745" spans="5:6" x14ac:dyDescent="0.35">
      <c r="E45745" s="8" t="str">
        <v>Model A</v>
      </c>
      <c r="F45745" s="8">
        <v>0</v>
      </c>
    </row>
    <row r="45746" spans="5:6" x14ac:dyDescent="0.35">
      <c r="E45746" s="8" t="str">
        <v>Model A</v>
      </c>
      <c r="F45746" s="8">
        <v>0</v>
      </c>
    </row>
    <row r="45747" spans="5:6" x14ac:dyDescent="0.35">
      <c r="E45747" s="8" t="str">
        <v>Model A</v>
      </c>
      <c r="F45747" s="8">
        <v>0</v>
      </c>
    </row>
    <row r="45748" spans="5:6" x14ac:dyDescent="0.35">
      <c r="E45748" s="8" t="str">
        <v>Model A</v>
      </c>
      <c r="F45748" s="8">
        <v>0</v>
      </c>
    </row>
    <row r="45749" spans="5:6" x14ac:dyDescent="0.35">
      <c r="E45749" s="8" t="str">
        <v>Model A</v>
      </c>
      <c r="F45749" s="8">
        <v>0</v>
      </c>
    </row>
    <row r="45750" spans="5:6" x14ac:dyDescent="0.35">
      <c r="E45750" s="8" t="str">
        <v>Adjoined flat</v>
      </c>
      <c r="F45750" s="8">
        <v>0</v>
      </c>
    </row>
    <row r="45751" spans="5:6" x14ac:dyDescent="0.35">
      <c r="E45751" s="8" t="str">
        <v>Model A</v>
      </c>
      <c r="F45751" s="8">
        <v>0</v>
      </c>
    </row>
    <row r="45752" spans="5:6" x14ac:dyDescent="0.35">
      <c r="E45752" s="8" t="str">
        <v>Model A</v>
      </c>
      <c r="F45752" s="8">
        <v>0</v>
      </c>
    </row>
    <row r="45753" spans="5:6" x14ac:dyDescent="0.35">
      <c r="E45753" s="8" t="str">
        <v>Model A</v>
      </c>
      <c r="F45753" s="8">
        <v>0</v>
      </c>
    </row>
    <row r="45754" spans="5:6" x14ac:dyDescent="0.35">
      <c r="E45754" s="8" t="str">
        <v>Model A</v>
      </c>
      <c r="F45754" s="8">
        <v>0</v>
      </c>
    </row>
    <row r="45755" spans="5:6" x14ac:dyDescent="0.35">
      <c r="E45755" s="8" t="str">
        <v>Standard</v>
      </c>
      <c r="F45755" s="8">
        <v>0</v>
      </c>
    </row>
    <row r="45756" spans="5:6" x14ac:dyDescent="0.35">
      <c r="E45756" s="8" t="str">
        <v>Improved</v>
      </c>
      <c r="F45756" s="8">
        <v>0</v>
      </c>
    </row>
    <row r="45757" spans="5:6" x14ac:dyDescent="0.35">
      <c r="E45757" s="8" t="str">
        <v>Improved</v>
      </c>
      <c r="F45757" s="8">
        <v>0</v>
      </c>
    </row>
    <row r="45758" spans="5:6" x14ac:dyDescent="0.35">
      <c r="E45758" s="8" t="str">
        <v>Improved</v>
      </c>
      <c r="F45758" s="8">
        <v>0</v>
      </c>
    </row>
    <row r="45759" spans="5:6" x14ac:dyDescent="0.35">
      <c r="E45759" s="8" t="str">
        <v>Improved</v>
      </c>
      <c r="F45759" s="8">
        <v>0</v>
      </c>
    </row>
    <row r="45760" spans="5:6" x14ac:dyDescent="0.35">
      <c r="E45760" s="8" t="str">
        <v>Standard</v>
      </c>
      <c r="F45760" s="8">
        <v>0</v>
      </c>
    </row>
    <row r="45761" spans="5:6" x14ac:dyDescent="0.35">
      <c r="E45761" s="8" t="str">
        <v>Improved</v>
      </c>
      <c r="F45761" s="8">
        <v>0</v>
      </c>
    </row>
    <row r="45762" spans="5:6" x14ac:dyDescent="0.35">
      <c r="E45762" s="8" t="str">
        <v>Improved</v>
      </c>
      <c r="F45762" s="8">
        <v>0</v>
      </c>
    </row>
    <row r="45763" spans="5:6" x14ac:dyDescent="0.35">
      <c r="E45763" s="8" t="str">
        <v>Model A2</v>
      </c>
      <c r="F45763" s="8">
        <v>0</v>
      </c>
    </row>
    <row r="45764" spans="5:6" x14ac:dyDescent="0.35">
      <c r="E45764" s="8" t="str">
        <v>Model A</v>
      </c>
      <c r="F45764" s="8">
        <v>0</v>
      </c>
    </row>
    <row r="45765" spans="5:6" x14ac:dyDescent="0.35">
      <c r="E45765" s="8" t="str">
        <v>Model A</v>
      </c>
      <c r="F45765" s="8">
        <v>0</v>
      </c>
    </row>
    <row r="45766" spans="5:6" x14ac:dyDescent="0.35">
      <c r="E45766" s="8" t="str">
        <v>Model A</v>
      </c>
      <c r="F45766" s="8">
        <v>0</v>
      </c>
    </row>
    <row r="45767" spans="5:6" x14ac:dyDescent="0.35">
      <c r="E45767" s="8" t="str">
        <v>Model A</v>
      </c>
      <c r="F45767" s="8">
        <v>0</v>
      </c>
    </row>
    <row r="45768" spans="5:6" x14ac:dyDescent="0.35">
      <c r="E45768" s="8" t="str">
        <v>Model A2</v>
      </c>
      <c r="F45768" s="8">
        <v>0</v>
      </c>
    </row>
    <row r="45769" spans="5:6" x14ac:dyDescent="0.35">
      <c r="E45769" s="8" t="str">
        <v>Improved</v>
      </c>
      <c r="F45769" s="8">
        <v>0</v>
      </c>
    </row>
    <row r="45770" spans="5:6" x14ac:dyDescent="0.35">
      <c r="E45770" s="8" t="str">
        <v>Model A</v>
      </c>
      <c r="F45770" s="8">
        <v>0</v>
      </c>
    </row>
    <row r="45771" spans="5:6" x14ac:dyDescent="0.35">
      <c r="E45771" s="8" t="str">
        <v>Model A2</v>
      </c>
      <c r="F45771" s="8">
        <v>0</v>
      </c>
    </row>
    <row r="45772" spans="5:6" x14ac:dyDescent="0.35">
      <c r="E45772" s="8" t="str">
        <v>Model A</v>
      </c>
      <c r="F45772" s="8">
        <v>0</v>
      </c>
    </row>
    <row r="45773" spans="5:6" x14ac:dyDescent="0.35">
      <c r="E45773" s="8" t="str">
        <v>Model A</v>
      </c>
      <c r="F45773" s="8">
        <v>0</v>
      </c>
    </row>
    <row r="45774" spans="5:6" x14ac:dyDescent="0.35">
      <c r="E45774" s="8" t="str">
        <v>Premium Apartment</v>
      </c>
      <c r="F45774" s="8">
        <v>0</v>
      </c>
    </row>
    <row r="45775" spans="5:6" x14ac:dyDescent="0.35">
      <c r="E45775" s="8" t="str">
        <v>Improved</v>
      </c>
      <c r="F45775" s="8">
        <v>0</v>
      </c>
    </row>
    <row r="45776" spans="5:6" x14ac:dyDescent="0.35">
      <c r="E45776" s="8" t="str">
        <v>Model A</v>
      </c>
      <c r="F45776" s="8">
        <v>0</v>
      </c>
    </row>
    <row r="45777" spans="5:6" x14ac:dyDescent="0.35">
      <c r="E45777" s="8" t="str">
        <v>Model A</v>
      </c>
      <c r="F45777" s="8">
        <v>0</v>
      </c>
    </row>
    <row r="45778" spans="5:6" x14ac:dyDescent="0.35">
      <c r="E45778" s="8" t="str">
        <v>Model A</v>
      </c>
      <c r="F45778" s="8">
        <v>0</v>
      </c>
    </row>
    <row r="45779" spans="5:6" x14ac:dyDescent="0.35">
      <c r="E45779" s="8" t="str">
        <v>Improved</v>
      </c>
      <c r="F45779" s="8">
        <v>0</v>
      </c>
    </row>
    <row r="45780" spans="5:6" x14ac:dyDescent="0.35">
      <c r="E45780" s="8" t="str">
        <v>Improved</v>
      </c>
      <c r="F45780" s="8">
        <v>0</v>
      </c>
    </row>
    <row r="45781" spans="5:6" x14ac:dyDescent="0.35">
      <c r="E45781" s="8" t="str">
        <v>Premium Apartment</v>
      </c>
      <c r="F45781" s="8">
        <v>0</v>
      </c>
    </row>
    <row r="45782" spans="5:6" x14ac:dyDescent="0.35">
      <c r="E45782" s="8" t="str">
        <v>Model A</v>
      </c>
      <c r="F45782" s="8">
        <v>0</v>
      </c>
    </row>
    <row r="45783" spans="5:6" x14ac:dyDescent="0.35">
      <c r="E45783" s="8" t="str">
        <v>Model A</v>
      </c>
      <c r="F45783" s="8">
        <v>0</v>
      </c>
    </row>
    <row r="45784" spans="5:6" x14ac:dyDescent="0.35">
      <c r="E45784" s="8" t="str">
        <v>Improved</v>
      </c>
      <c r="F45784" s="8">
        <v>0</v>
      </c>
    </row>
    <row r="45785" spans="5:6" x14ac:dyDescent="0.35">
      <c r="E45785" s="8" t="str">
        <v>Improved</v>
      </c>
      <c r="F45785" s="8">
        <v>0</v>
      </c>
    </row>
    <row r="45786" spans="5:6" x14ac:dyDescent="0.35">
      <c r="E45786" s="8" t="str">
        <v>Premium Apartment</v>
      </c>
      <c r="F45786" s="8">
        <v>0</v>
      </c>
    </row>
    <row r="45787" spans="5:6" x14ac:dyDescent="0.35">
      <c r="E45787" s="8" t="str">
        <v>Improved</v>
      </c>
      <c r="F45787" s="8">
        <v>0</v>
      </c>
    </row>
    <row r="45788" spans="5:6" x14ac:dyDescent="0.35">
      <c r="E45788" s="8" t="str">
        <v>Improved</v>
      </c>
      <c r="F45788" s="8">
        <v>0</v>
      </c>
    </row>
    <row r="45789" spans="5:6" x14ac:dyDescent="0.35">
      <c r="E45789" s="8" t="str">
        <v>Improved</v>
      </c>
      <c r="F45789" s="8">
        <v>0</v>
      </c>
    </row>
    <row r="45790" spans="5:6" x14ac:dyDescent="0.35">
      <c r="E45790" s="8" t="str">
        <v>Premium Apartment</v>
      </c>
      <c r="F45790" s="8">
        <v>0</v>
      </c>
    </row>
    <row r="45791" spans="5:6" x14ac:dyDescent="0.35">
      <c r="E45791" s="8" t="str">
        <v>Improved</v>
      </c>
      <c r="F45791" s="8">
        <v>0</v>
      </c>
    </row>
    <row r="45792" spans="5:6" x14ac:dyDescent="0.35">
      <c r="E45792" s="8" t="str">
        <v>Apartment</v>
      </c>
      <c r="F45792" s="8">
        <v>0</v>
      </c>
    </row>
    <row r="45793" spans="5:6" x14ac:dyDescent="0.35">
      <c r="E45793" s="8" t="str">
        <v>Improved</v>
      </c>
      <c r="F45793" s="8">
        <v>0</v>
      </c>
    </row>
    <row r="45794" spans="5:6" x14ac:dyDescent="0.35">
      <c r="E45794" s="8" t="str">
        <v>Apartment</v>
      </c>
      <c r="F45794" s="8">
        <v>0</v>
      </c>
    </row>
    <row r="45795" spans="5:6" x14ac:dyDescent="0.35">
      <c r="E45795" s="8" t="str">
        <v>Improved</v>
      </c>
      <c r="F45795" s="8">
        <v>0</v>
      </c>
    </row>
    <row r="45796" spans="5:6" x14ac:dyDescent="0.35">
      <c r="E45796" s="8" t="str">
        <v>Premium Apartment</v>
      </c>
      <c r="F45796" s="8">
        <v>0</v>
      </c>
    </row>
    <row r="45797" spans="5:6" x14ac:dyDescent="0.35">
      <c r="E45797" s="8" t="str">
        <v>Apartment</v>
      </c>
      <c r="F45797" s="8">
        <v>0</v>
      </c>
    </row>
    <row r="45798" spans="5:6" x14ac:dyDescent="0.35">
      <c r="E45798" s="8" t="str">
        <v>Maisonette</v>
      </c>
      <c r="F45798" s="8">
        <v>0</v>
      </c>
    </row>
    <row r="45799" spans="5:6" x14ac:dyDescent="0.35">
      <c r="E45799" s="8" t="str">
        <v>Apartment</v>
      </c>
      <c r="F45799" s="8">
        <v>0</v>
      </c>
    </row>
    <row r="45800" spans="5:6" x14ac:dyDescent="0.35">
      <c r="E45800" s="8" t="str">
        <v>Model A</v>
      </c>
      <c r="F45800" s="8">
        <v>0</v>
      </c>
    </row>
    <row r="45801" spans="5:6" x14ac:dyDescent="0.35">
      <c r="E45801" s="8" t="str">
        <v>Model A2</v>
      </c>
      <c r="F45801" s="8">
        <v>0</v>
      </c>
    </row>
    <row r="45802" spans="5:6" x14ac:dyDescent="0.35">
      <c r="E45802" s="8" t="str">
        <v>Model A</v>
      </c>
      <c r="F45802" s="8">
        <v>0</v>
      </c>
    </row>
    <row r="45803" spans="5:6" x14ac:dyDescent="0.35">
      <c r="E45803" s="8" t="str">
        <v>Model A</v>
      </c>
      <c r="F45803" s="8">
        <v>0</v>
      </c>
    </row>
    <row r="45804" spans="5:6" x14ac:dyDescent="0.35">
      <c r="E45804" s="8" t="str">
        <v>Model A</v>
      </c>
      <c r="F45804" s="8">
        <v>0</v>
      </c>
    </row>
    <row r="45805" spans="5:6" x14ac:dyDescent="0.35">
      <c r="E45805" s="8" t="str">
        <v>Model A</v>
      </c>
      <c r="F45805" s="8">
        <v>0</v>
      </c>
    </row>
    <row r="45806" spans="5:6" x14ac:dyDescent="0.35">
      <c r="E45806" s="8" t="str">
        <v>Model A</v>
      </c>
      <c r="F45806" s="8">
        <v>0</v>
      </c>
    </row>
    <row r="45807" spans="5:6" x14ac:dyDescent="0.35">
      <c r="E45807" s="8" t="str">
        <v>Model A</v>
      </c>
      <c r="F45807" s="8">
        <v>0</v>
      </c>
    </row>
    <row r="45808" spans="5:6" x14ac:dyDescent="0.35">
      <c r="E45808" s="8" t="str">
        <v>Model A</v>
      </c>
      <c r="F45808" s="8">
        <v>0</v>
      </c>
    </row>
    <row r="45809" spans="5:6" x14ac:dyDescent="0.35">
      <c r="E45809" s="8" t="str">
        <v>Premium Apartment</v>
      </c>
      <c r="F45809" s="8">
        <v>0</v>
      </c>
    </row>
    <row r="45810" spans="5:6" x14ac:dyDescent="0.35">
      <c r="E45810" s="8" t="str">
        <v>Model A</v>
      </c>
      <c r="F45810" s="8">
        <v>0</v>
      </c>
    </row>
    <row r="45811" spans="5:6" x14ac:dyDescent="0.35">
      <c r="E45811" s="8" t="str">
        <v>Model A</v>
      </c>
      <c r="F45811" s="8">
        <v>0</v>
      </c>
    </row>
    <row r="45812" spans="5:6" x14ac:dyDescent="0.35">
      <c r="E45812" s="8" t="str">
        <v>Model A</v>
      </c>
      <c r="F45812" s="8">
        <v>0</v>
      </c>
    </row>
    <row r="45813" spans="5:6" x14ac:dyDescent="0.35">
      <c r="E45813" s="8" t="str">
        <v>Premium Apartment</v>
      </c>
      <c r="F45813" s="8">
        <v>0</v>
      </c>
    </row>
    <row r="45814" spans="5:6" x14ac:dyDescent="0.35">
      <c r="E45814" s="8" t="str">
        <v>Premium Apartment</v>
      </c>
      <c r="F45814" s="8">
        <v>0</v>
      </c>
    </row>
    <row r="45815" spans="5:6" x14ac:dyDescent="0.35">
      <c r="E45815" s="8" t="str">
        <v>Model A</v>
      </c>
      <c r="F45815" s="8">
        <v>0</v>
      </c>
    </row>
    <row r="45816" spans="5:6" x14ac:dyDescent="0.35">
      <c r="E45816" s="8" t="str">
        <v>Model A</v>
      </c>
      <c r="F45816" s="8">
        <v>0</v>
      </c>
    </row>
    <row r="45817" spans="5:6" x14ac:dyDescent="0.35">
      <c r="E45817" s="8" t="str">
        <v>Premium Apartment</v>
      </c>
      <c r="F45817" s="8">
        <v>0</v>
      </c>
    </row>
    <row r="45818" spans="5:6" x14ac:dyDescent="0.35">
      <c r="E45818" s="8" t="str">
        <v>Model A</v>
      </c>
      <c r="F45818" s="8">
        <v>0</v>
      </c>
    </row>
    <row r="45819" spans="5:6" x14ac:dyDescent="0.35">
      <c r="E45819" s="8" t="str">
        <v>Model A</v>
      </c>
      <c r="F45819" s="8">
        <v>0</v>
      </c>
    </row>
    <row r="45820" spans="5:6" x14ac:dyDescent="0.35">
      <c r="E45820" s="8" t="str">
        <v>Premium Apartment</v>
      </c>
      <c r="F45820" s="8">
        <v>0</v>
      </c>
    </row>
    <row r="45821" spans="5:6" x14ac:dyDescent="0.35">
      <c r="E45821" s="8" t="str">
        <v>Model A</v>
      </c>
      <c r="F45821" s="8">
        <v>0</v>
      </c>
    </row>
    <row r="45822" spans="5:6" x14ac:dyDescent="0.35">
      <c r="E45822" s="8" t="str">
        <v>Improved</v>
      </c>
      <c r="F45822" s="8">
        <v>0</v>
      </c>
    </row>
    <row r="45823" spans="5:6" x14ac:dyDescent="0.35">
      <c r="E45823" s="8" t="str">
        <v>Improved</v>
      </c>
      <c r="F45823" s="8">
        <v>0</v>
      </c>
    </row>
    <row r="45824" spans="5:6" x14ac:dyDescent="0.35">
      <c r="E45824" s="8" t="str">
        <v>Premium Apartment</v>
      </c>
      <c r="F45824" s="8">
        <v>0</v>
      </c>
    </row>
    <row r="45825" spans="5:6" x14ac:dyDescent="0.35">
      <c r="E45825" s="8" t="str">
        <v>Model A</v>
      </c>
      <c r="F45825" s="8">
        <v>0</v>
      </c>
    </row>
    <row r="45826" spans="5:6" x14ac:dyDescent="0.35">
      <c r="E45826" s="8" t="str">
        <v>Improved</v>
      </c>
      <c r="F45826" s="8">
        <v>0</v>
      </c>
    </row>
    <row r="45827" spans="5:6" x14ac:dyDescent="0.35">
      <c r="E45827" s="8" t="str">
        <v>Improved</v>
      </c>
      <c r="F45827" s="8">
        <v>0</v>
      </c>
    </row>
    <row r="45828" spans="5:6" x14ac:dyDescent="0.35">
      <c r="E45828" s="8" t="str">
        <v>Premium Apartment</v>
      </c>
      <c r="F45828" s="8">
        <v>0</v>
      </c>
    </row>
    <row r="45829" spans="5:6" x14ac:dyDescent="0.35">
      <c r="E45829" s="8" t="str">
        <v>Model A</v>
      </c>
      <c r="F45829" s="8">
        <v>0</v>
      </c>
    </row>
    <row r="45830" spans="5:6" x14ac:dyDescent="0.35">
      <c r="E45830" s="8" t="str">
        <v>Model A</v>
      </c>
      <c r="F45830" s="8">
        <v>0</v>
      </c>
    </row>
    <row r="45831" spans="5:6" x14ac:dyDescent="0.35">
      <c r="E45831" s="8" t="str">
        <v>Premium Apartment</v>
      </c>
      <c r="F45831" s="8">
        <v>0</v>
      </c>
    </row>
    <row r="45832" spans="5:6" x14ac:dyDescent="0.35">
      <c r="E45832" s="8" t="str">
        <v>Model A</v>
      </c>
      <c r="F45832" s="8">
        <v>0</v>
      </c>
    </row>
    <row r="45833" spans="5:6" x14ac:dyDescent="0.35">
      <c r="E45833" s="8" t="str">
        <v>Improved</v>
      </c>
      <c r="F45833" s="8">
        <v>0</v>
      </c>
    </row>
    <row r="45834" spans="5:6" x14ac:dyDescent="0.35">
      <c r="E45834" s="8" t="str">
        <v>Improved</v>
      </c>
      <c r="F45834" s="8">
        <v>0</v>
      </c>
    </row>
    <row r="45835" spans="5:6" x14ac:dyDescent="0.35">
      <c r="E45835" s="8" t="str">
        <v>Premium Apartment</v>
      </c>
      <c r="F45835" s="8">
        <v>0</v>
      </c>
    </row>
    <row r="45836" spans="5:6" x14ac:dyDescent="0.35">
      <c r="E45836" s="8" t="str">
        <v>Improved</v>
      </c>
      <c r="F45836" s="8">
        <v>0</v>
      </c>
    </row>
    <row r="45837" spans="5:6" x14ac:dyDescent="0.35">
      <c r="E45837" s="8" t="str">
        <v>Improved</v>
      </c>
      <c r="F45837" s="8">
        <v>0</v>
      </c>
    </row>
    <row r="45838" spans="5:6" x14ac:dyDescent="0.35">
      <c r="E45838" s="8" t="str">
        <v>Premium Apartment</v>
      </c>
      <c r="F45838" s="8">
        <v>0</v>
      </c>
    </row>
    <row r="45839" spans="5:6" x14ac:dyDescent="0.35">
      <c r="E45839" s="8" t="str">
        <v>Improved</v>
      </c>
      <c r="F45839" s="8">
        <v>0</v>
      </c>
    </row>
    <row r="45840" spans="5:6" x14ac:dyDescent="0.35">
      <c r="E45840" s="8" t="str">
        <v>Improved</v>
      </c>
      <c r="F45840" s="8">
        <v>0</v>
      </c>
    </row>
    <row r="45841" spans="5:6" x14ac:dyDescent="0.35">
      <c r="E45841" s="8" t="str">
        <v>Improved</v>
      </c>
      <c r="F45841" s="8">
        <v>0</v>
      </c>
    </row>
    <row r="45842" spans="5:6" x14ac:dyDescent="0.35">
      <c r="E45842" s="8" t="str">
        <v>Model A</v>
      </c>
      <c r="F45842" s="8">
        <v>0</v>
      </c>
    </row>
    <row r="45843" spans="5:6" x14ac:dyDescent="0.35">
      <c r="E45843" s="8" t="str">
        <v>Premium Apartment</v>
      </c>
      <c r="F45843" s="8">
        <v>0</v>
      </c>
    </row>
    <row r="45844" spans="5:6" x14ac:dyDescent="0.35">
      <c r="E45844" s="8" t="str">
        <v>Premium Apartment</v>
      </c>
      <c r="F45844" s="8">
        <v>0</v>
      </c>
    </row>
    <row r="45845" spans="5:6" x14ac:dyDescent="0.35">
      <c r="E45845" s="8" t="str">
        <v>Premium Apartment</v>
      </c>
      <c r="F45845" s="8">
        <v>0</v>
      </c>
    </row>
    <row r="45846" spans="5:6" x14ac:dyDescent="0.35">
      <c r="E45846" s="8" t="str">
        <v>Premium Apartment</v>
      </c>
      <c r="F45846" s="8">
        <v>0</v>
      </c>
    </row>
    <row r="45847" spans="5:6" x14ac:dyDescent="0.35">
      <c r="E45847" s="8" t="str">
        <v>Model A</v>
      </c>
      <c r="F45847" s="8">
        <v>0</v>
      </c>
    </row>
    <row r="45848" spans="5:6" x14ac:dyDescent="0.35">
      <c r="E45848" s="8" t="str">
        <v>Premium Apartment</v>
      </c>
      <c r="F45848" s="8">
        <v>0</v>
      </c>
    </row>
    <row r="45849" spans="5:6" x14ac:dyDescent="0.35">
      <c r="E45849" s="8" t="str">
        <v>Improved</v>
      </c>
      <c r="F45849" s="8">
        <v>0</v>
      </c>
    </row>
    <row r="45850" spans="5:6" x14ac:dyDescent="0.35">
      <c r="E45850" s="8" t="str">
        <v>Improved</v>
      </c>
      <c r="F45850" s="8">
        <v>0</v>
      </c>
    </row>
    <row r="45851" spans="5:6" x14ac:dyDescent="0.35">
      <c r="E45851" s="8" t="str">
        <v>Premium Apartment</v>
      </c>
      <c r="F45851" s="8">
        <v>0</v>
      </c>
    </row>
    <row r="45852" spans="5:6" x14ac:dyDescent="0.35">
      <c r="E45852" s="8" t="str">
        <v>Improved</v>
      </c>
      <c r="F45852" s="8">
        <v>0</v>
      </c>
    </row>
    <row r="45853" spans="5:6" x14ac:dyDescent="0.35">
      <c r="E45853" s="8" t="str">
        <v>Premium Apartment</v>
      </c>
      <c r="F45853" s="8">
        <v>0</v>
      </c>
    </row>
    <row r="45854" spans="5:6" x14ac:dyDescent="0.35">
      <c r="E45854" s="8" t="str">
        <v>Improved</v>
      </c>
      <c r="F45854" s="8">
        <v>0</v>
      </c>
    </row>
    <row r="45855" spans="5:6" x14ac:dyDescent="0.35">
      <c r="E45855" s="8" t="str">
        <v>Improved</v>
      </c>
      <c r="F45855" s="8">
        <v>0</v>
      </c>
    </row>
    <row r="45856" spans="5:6" x14ac:dyDescent="0.35">
      <c r="E45856" s="8" t="str">
        <v>Premium Apartment</v>
      </c>
      <c r="F45856" s="8">
        <v>0</v>
      </c>
    </row>
    <row r="45857" spans="5:6" x14ac:dyDescent="0.35">
      <c r="E45857" s="8" t="str">
        <v>Premium Apartment</v>
      </c>
      <c r="F45857" s="8">
        <v>0</v>
      </c>
    </row>
    <row r="45858" spans="5:6" x14ac:dyDescent="0.35">
      <c r="E45858" s="8" t="str">
        <v>Premium Apartment</v>
      </c>
      <c r="F45858" s="8">
        <v>0</v>
      </c>
    </row>
    <row r="45859" spans="5:6" x14ac:dyDescent="0.35">
      <c r="E45859" s="8" t="str">
        <v>Improved</v>
      </c>
      <c r="F45859" s="8">
        <v>0</v>
      </c>
    </row>
    <row r="45860" spans="5:6" x14ac:dyDescent="0.35">
      <c r="E45860" s="8" t="str">
        <v>Improved</v>
      </c>
      <c r="F45860" s="8">
        <v>0</v>
      </c>
    </row>
    <row r="45861" spans="5:6" x14ac:dyDescent="0.35">
      <c r="E45861" s="8" t="str">
        <v>Improved</v>
      </c>
      <c r="F45861" s="8">
        <v>0</v>
      </c>
    </row>
    <row r="45862" spans="5:6" x14ac:dyDescent="0.35">
      <c r="E45862" s="8" t="str">
        <v>Premium Apartment</v>
      </c>
      <c r="F45862" s="8">
        <v>0</v>
      </c>
    </row>
    <row r="45863" spans="5:6" x14ac:dyDescent="0.35">
      <c r="E45863" s="8" t="str">
        <v>Improved</v>
      </c>
      <c r="F45863" s="8">
        <v>0</v>
      </c>
    </row>
    <row r="45864" spans="5:6" x14ac:dyDescent="0.35">
      <c r="E45864" s="8" t="str">
        <v>Premium Apartment</v>
      </c>
      <c r="F45864" s="8">
        <v>0</v>
      </c>
    </row>
    <row r="45865" spans="5:6" x14ac:dyDescent="0.35">
      <c r="E45865" s="8" t="str">
        <v>Improved</v>
      </c>
      <c r="F45865" s="8">
        <v>0</v>
      </c>
    </row>
    <row r="45866" spans="5:6" x14ac:dyDescent="0.35">
      <c r="E45866" s="8" t="str">
        <v>Premium Apartment</v>
      </c>
      <c r="F45866" s="8">
        <v>0</v>
      </c>
    </row>
    <row r="45867" spans="5:6" x14ac:dyDescent="0.35">
      <c r="E45867" s="8" t="str">
        <v>Improved</v>
      </c>
      <c r="F45867" s="8">
        <v>0</v>
      </c>
    </row>
    <row r="45868" spans="5:6" x14ac:dyDescent="0.35">
      <c r="E45868" s="8" t="str">
        <v>Premium Apartment</v>
      </c>
      <c r="F45868" s="8">
        <v>0</v>
      </c>
    </row>
    <row r="45869" spans="5:6" x14ac:dyDescent="0.35">
      <c r="E45869" s="8" t="str">
        <v>Premium Apartment</v>
      </c>
      <c r="F45869" s="8">
        <v>0</v>
      </c>
    </row>
    <row r="45870" spans="5:6" x14ac:dyDescent="0.35">
      <c r="E45870" s="8" t="str">
        <v>Improved</v>
      </c>
      <c r="F45870" s="8">
        <v>0</v>
      </c>
    </row>
    <row r="45871" spans="5:6" x14ac:dyDescent="0.35">
      <c r="E45871" s="8" t="str">
        <v>Premium Apartment</v>
      </c>
      <c r="F45871" s="8">
        <v>0</v>
      </c>
    </row>
    <row r="45872" spans="5:6" x14ac:dyDescent="0.35">
      <c r="E45872" s="8" t="str">
        <v>Premium Apartment</v>
      </c>
      <c r="F45872" s="8">
        <v>0</v>
      </c>
    </row>
    <row r="45873" spans="5:6" x14ac:dyDescent="0.35">
      <c r="E45873" s="8" t="str">
        <v>Improved</v>
      </c>
      <c r="F45873" s="8">
        <v>0</v>
      </c>
    </row>
    <row r="45874" spans="5:6" x14ac:dyDescent="0.35">
      <c r="E45874" s="8" t="str">
        <v>Premium Apartment</v>
      </c>
      <c r="F45874" s="8">
        <v>0</v>
      </c>
    </row>
    <row r="45875" spans="5:6" x14ac:dyDescent="0.35">
      <c r="E45875" s="8" t="str">
        <v>Apartment</v>
      </c>
      <c r="F45875" s="8">
        <v>0</v>
      </c>
    </row>
    <row r="45876" spans="5:6" x14ac:dyDescent="0.35">
      <c r="E45876" s="8" t="str">
        <v>Apartment</v>
      </c>
      <c r="F45876" s="8">
        <v>0</v>
      </c>
    </row>
    <row r="45877" spans="5:6" x14ac:dyDescent="0.35">
      <c r="E45877" s="8" t="str">
        <v>Premium Apartment</v>
      </c>
      <c r="F45877" s="8">
        <v>0</v>
      </c>
    </row>
    <row r="45878" spans="5:6" x14ac:dyDescent="0.35">
      <c r="E45878" s="8" t="str">
        <v>Apartment</v>
      </c>
      <c r="F45878" s="8">
        <v>0</v>
      </c>
    </row>
    <row r="45879" spans="5:6" x14ac:dyDescent="0.35">
      <c r="E45879" s="8" t="str">
        <v>Apartment</v>
      </c>
      <c r="F45879" s="8">
        <v>0</v>
      </c>
    </row>
    <row r="45880" spans="5:6" x14ac:dyDescent="0.35">
      <c r="E45880" s="8" t="str">
        <v>Premium Apartment</v>
      </c>
      <c r="F45880" s="8">
        <v>0</v>
      </c>
    </row>
    <row r="45881" spans="5:6" x14ac:dyDescent="0.35">
      <c r="E45881" s="8" t="str">
        <v>Apartment</v>
      </c>
      <c r="F45881" s="8">
        <v>0</v>
      </c>
    </row>
    <row r="45882" spans="5:6" x14ac:dyDescent="0.35">
      <c r="E45882" s="8" t="str">
        <v>Apartment</v>
      </c>
      <c r="F45882" s="8">
        <v>0</v>
      </c>
    </row>
    <row r="45883" spans="5:6" x14ac:dyDescent="0.35">
      <c r="E45883" s="8" t="str">
        <v>Apartment</v>
      </c>
      <c r="F45883" s="8">
        <v>0</v>
      </c>
    </row>
    <row r="45884" spans="5:6" x14ac:dyDescent="0.35">
      <c r="E45884" s="8" t="str">
        <v>Improved</v>
      </c>
      <c r="F45884" s="8">
        <v>0</v>
      </c>
    </row>
    <row r="45885" spans="5:6" x14ac:dyDescent="0.35">
      <c r="E45885" s="8" t="str">
        <v>Simplified</v>
      </c>
      <c r="F45885" s="8">
        <v>0</v>
      </c>
    </row>
    <row r="45886" spans="5:6" x14ac:dyDescent="0.35">
      <c r="E45886" s="8" t="str">
        <v>New Generation</v>
      </c>
      <c r="F45886" s="8">
        <v>0</v>
      </c>
    </row>
    <row r="45887" spans="5:6" x14ac:dyDescent="0.35">
      <c r="E45887" s="8" t="str">
        <v>Simplified</v>
      </c>
      <c r="F45887" s="8">
        <v>0</v>
      </c>
    </row>
    <row r="45888" spans="5:6" x14ac:dyDescent="0.35">
      <c r="E45888" s="8" t="str">
        <v>Simplified</v>
      </c>
      <c r="F45888" s="8">
        <v>0</v>
      </c>
    </row>
    <row r="45889" spans="5:6" x14ac:dyDescent="0.35">
      <c r="E45889" s="8" t="str">
        <v>New Generation</v>
      </c>
      <c r="F45889" s="8">
        <v>0</v>
      </c>
    </row>
    <row r="45890" spans="5:6" x14ac:dyDescent="0.35">
      <c r="E45890" s="8" t="str">
        <v>Simplified</v>
      </c>
      <c r="F45890" s="8">
        <v>0</v>
      </c>
    </row>
    <row r="45891" spans="5:6" x14ac:dyDescent="0.35">
      <c r="E45891" s="8" t="str">
        <v>New Generation</v>
      </c>
      <c r="F45891" s="8">
        <v>0</v>
      </c>
    </row>
    <row r="45892" spans="5:6" x14ac:dyDescent="0.35">
      <c r="E45892" s="8" t="str">
        <v>Simplified</v>
      </c>
      <c r="F45892" s="8">
        <v>0</v>
      </c>
    </row>
    <row r="45893" spans="5:6" x14ac:dyDescent="0.35">
      <c r="E45893" s="8" t="str">
        <v>Simplified</v>
      </c>
      <c r="F45893" s="8">
        <v>0</v>
      </c>
    </row>
    <row r="45894" spans="5:6" x14ac:dyDescent="0.35">
      <c r="E45894" s="8" t="str">
        <v>Model A</v>
      </c>
      <c r="F45894" s="8">
        <v>0</v>
      </c>
    </row>
    <row r="45895" spans="5:6" x14ac:dyDescent="0.35">
      <c r="E45895" s="8" t="str">
        <v>Model A</v>
      </c>
      <c r="F45895" s="8">
        <v>0</v>
      </c>
    </row>
    <row r="45896" spans="5:6" x14ac:dyDescent="0.35">
      <c r="E45896" s="8" t="str">
        <v>Model A</v>
      </c>
      <c r="F45896" s="8">
        <v>0</v>
      </c>
    </row>
    <row r="45897" spans="5:6" x14ac:dyDescent="0.35">
      <c r="E45897" s="8" t="str">
        <v>Model A</v>
      </c>
      <c r="F45897" s="8">
        <v>0</v>
      </c>
    </row>
    <row r="45898" spans="5:6" x14ac:dyDescent="0.35">
      <c r="E45898" s="8" t="str">
        <v>New Generation</v>
      </c>
      <c r="F45898" s="8">
        <v>0</v>
      </c>
    </row>
    <row r="45899" spans="5:6" x14ac:dyDescent="0.35">
      <c r="E45899" s="8" t="str">
        <v>Simplified</v>
      </c>
      <c r="F45899" s="8">
        <v>0</v>
      </c>
    </row>
    <row r="45900" spans="5:6" x14ac:dyDescent="0.35">
      <c r="E45900" s="8" t="str">
        <v>Simplified</v>
      </c>
      <c r="F45900" s="8">
        <v>0</v>
      </c>
    </row>
    <row r="45901" spans="5:6" x14ac:dyDescent="0.35">
      <c r="E45901" s="8" t="str">
        <v>Improved</v>
      </c>
      <c r="F45901" s="8">
        <v>0</v>
      </c>
    </row>
    <row r="45902" spans="5:6" x14ac:dyDescent="0.35">
      <c r="E45902" s="8" t="str">
        <v>Simplified</v>
      </c>
      <c r="F45902" s="8">
        <v>0</v>
      </c>
    </row>
    <row r="45903" spans="5:6" x14ac:dyDescent="0.35">
      <c r="E45903" s="8" t="str">
        <v>Improved</v>
      </c>
      <c r="F45903" s="8">
        <v>0</v>
      </c>
    </row>
    <row r="45904" spans="5:6" x14ac:dyDescent="0.35">
      <c r="E45904" s="8" t="str">
        <v>Simplified</v>
      </c>
      <c r="F45904" s="8">
        <v>0</v>
      </c>
    </row>
    <row r="45905" spans="5:6" x14ac:dyDescent="0.35">
      <c r="E45905" s="8" t="str">
        <v>Model A</v>
      </c>
      <c r="F45905" s="8">
        <v>0</v>
      </c>
    </row>
    <row r="45906" spans="5:6" x14ac:dyDescent="0.35">
      <c r="E45906" s="8" t="str">
        <v>Improved</v>
      </c>
      <c r="F45906" s="8">
        <v>0</v>
      </c>
    </row>
    <row r="45907" spans="5:6" x14ac:dyDescent="0.35">
      <c r="E45907" s="8" t="str">
        <v>Model A</v>
      </c>
      <c r="F45907" s="8">
        <v>0</v>
      </c>
    </row>
    <row r="45908" spans="5:6" x14ac:dyDescent="0.35">
      <c r="E45908" s="8" t="str">
        <v>Model A</v>
      </c>
      <c r="F45908" s="8">
        <v>0</v>
      </c>
    </row>
    <row r="45909" spans="5:6" x14ac:dyDescent="0.35">
      <c r="E45909" s="8" t="str">
        <v>Model A</v>
      </c>
      <c r="F45909" s="8">
        <v>0</v>
      </c>
    </row>
    <row r="45910" spans="5:6" x14ac:dyDescent="0.35">
      <c r="E45910" s="8" t="str">
        <v>Apartment</v>
      </c>
      <c r="F45910" s="8">
        <v>0</v>
      </c>
    </row>
    <row r="45911" spans="5:6" x14ac:dyDescent="0.35">
      <c r="E45911" s="8" t="str">
        <v>Improved</v>
      </c>
      <c r="F45911" s="8">
        <v>0</v>
      </c>
    </row>
    <row r="45912" spans="5:6" x14ac:dyDescent="0.35">
      <c r="E45912" s="8" t="str">
        <v>Improved</v>
      </c>
      <c r="F45912" s="8">
        <v>0</v>
      </c>
    </row>
    <row r="45913" spans="5:6" x14ac:dyDescent="0.35">
      <c r="E45913" s="8" t="str">
        <v>Maisonette</v>
      </c>
      <c r="F45913" s="8">
        <v>0</v>
      </c>
    </row>
    <row r="45914" spans="5:6" x14ac:dyDescent="0.35">
      <c r="E45914" s="8" t="str">
        <v>Model A</v>
      </c>
      <c r="F45914" s="8">
        <v>0</v>
      </c>
    </row>
    <row r="45915" spans="5:6" x14ac:dyDescent="0.35">
      <c r="E45915" s="8" t="str">
        <v>Improved</v>
      </c>
      <c r="F45915" s="8">
        <v>0</v>
      </c>
    </row>
    <row r="45916" spans="5:6" x14ac:dyDescent="0.35">
      <c r="E45916" s="8" t="str">
        <v>Model A</v>
      </c>
      <c r="F45916" s="8">
        <v>0</v>
      </c>
    </row>
    <row r="45917" spans="5:6" x14ac:dyDescent="0.35">
      <c r="E45917" s="8" t="str">
        <v>New Generation</v>
      </c>
      <c r="F45917" s="8">
        <v>0</v>
      </c>
    </row>
    <row r="45918" spans="5:6" x14ac:dyDescent="0.35">
      <c r="E45918" s="8" t="str">
        <v>Simplified</v>
      </c>
      <c r="F45918" s="8">
        <v>0</v>
      </c>
    </row>
    <row r="45919" spans="5:6" x14ac:dyDescent="0.35">
      <c r="E45919" s="8" t="str">
        <v>Improved</v>
      </c>
      <c r="F45919" s="8">
        <v>0</v>
      </c>
    </row>
    <row r="45920" spans="5:6" x14ac:dyDescent="0.35">
      <c r="E45920" s="8" t="str">
        <v>Model A</v>
      </c>
      <c r="F45920" s="8">
        <v>0</v>
      </c>
    </row>
    <row r="45921" spans="5:6" x14ac:dyDescent="0.35">
      <c r="E45921" s="8" t="str">
        <v>Model A</v>
      </c>
      <c r="F45921" s="8">
        <v>0</v>
      </c>
    </row>
    <row r="45922" spans="5:6" x14ac:dyDescent="0.35">
      <c r="E45922" s="8" t="str">
        <v>Model A</v>
      </c>
      <c r="F45922" s="8">
        <v>0</v>
      </c>
    </row>
    <row r="45923" spans="5:6" x14ac:dyDescent="0.35">
      <c r="E45923" s="8" t="str">
        <v>Model A</v>
      </c>
      <c r="F45923" s="8">
        <v>0</v>
      </c>
    </row>
    <row r="45924" spans="5:6" x14ac:dyDescent="0.35">
      <c r="E45924" s="8" t="str">
        <v>Model A</v>
      </c>
      <c r="F45924" s="8">
        <v>0</v>
      </c>
    </row>
    <row r="45925" spans="5:6" x14ac:dyDescent="0.35">
      <c r="E45925" s="8" t="str">
        <v>Improved</v>
      </c>
      <c r="F45925" s="8">
        <v>0</v>
      </c>
    </row>
    <row r="45926" spans="5:6" x14ac:dyDescent="0.35">
      <c r="E45926" s="8" t="str">
        <v>Model A</v>
      </c>
      <c r="F45926" s="8">
        <v>0</v>
      </c>
    </row>
    <row r="45927" spans="5:6" x14ac:dyDescent="0.35">
      <c r="E45927" s="8" t="str">
        <v>Model A</v>
      </c>
      <c r="F45927" s="8">
        <v>0</v>
      </c>
    </row>
    <row r="45928" spans="5:6" x14ac:dyDescent="0.35">
      <c r="E45928" s="8" t="str">
        <v>Model A</v>
      </c>
      <c r="F45928" s="8">
        <v>0</v>
      </c>
    </row>
    <row r="45929" spans="5:6" x14ac:dyDescent="0.35">
      <c r="E45929" s="8" t="str">
        <v>Model A</v>
      </c>
      <c r="F45929" s="8">
        <v>0</v>
      </c>
    </row>
    <row r="45930" spans="5:6" x14ac:dyDescent="0.35">
      <c r="E45930" s="8" t="str">
        <v>Model A</v>
      </c>
      <c r="F45930" s="8">
        <v>0</v>
      </c>
    </row>
    <row r="45931" spans="5:6" x14ac:dyDescent="0.35">
      <c r="E45931" s="8" t="str">
        <v>Model A</v>
      </c>
      <c r="F45931" s="8">
        <v>0</v>
      </c>
    </row>
    <row r="45932" spans="5:6" x14ac:dyDescent="0.35">
      <c r="E45932" s="8" t="str">
        <v>Model A</v>
      </c>
      <c r="F45932" s="8">
        <v>0</v>
      </c>
    </row>
    <row r="45933" spans="5:6" x14ac:dyDescent="0.35">
      <c r="E45933" s="8" t="str">
        <v>Model A</v>
      </c>
      <c r="F45933" s="8">
        <v>0</v>
      </c>
    </row>
    <row r="45934" spans="5:6" x14ac:dyDescent="0.35">
      <c r="E45934" s="8" t="str">
        <v>Model A</v>
      </c>
      <c r="F45934" s="8">
        <v>0</v>
      </c>
    </row>
    <row r="45935" spans="5:6" x14ac:dyDescent="0.35">
      <c r="E45935" s="8" t="str">
        <v>Simplified</v>
      </c>
      <c r="F45935" s="8">
        <v>0</v>
      </c>
    </row>
    <row r="45936" spans="5:6" x14ac:dyDescent="0.35">
      <c r="E45936" s="8" t="str">
        <v>Simplified</v>
      </c>
      <c r="F45936" s="8">
        <v>0</v>
      </c>
    </row>
    <row r="45937" spans="5:6" x14ac:dyDescent="0.35">
      <c r="E45937" s="8" t="str">
        <v>Simplified</v>
      </c>
      <c r="F45937" s="8">
        <v>0</v>
      </c>
    </row>
    <row r="45938" spans="5:6" x14ac:dyDescent="0.35">
      <c r="E45938" s="8" t="str">
        <v>New Generation</v>
      </c>
      <c r="F45938" s="8">
        <v>0</v>
      </c>
    </row>
    <row r="45939" spans="5:6" x14ac:dyDescent="0.35">
      <c r="E45939" s="8" t="str">
        <v>Model A</v>
      </c>
      <c r="F45939" s="8">
        <v>0</v>
      </c>
    </row>
    <row r="45940" spans="5:6" x14ac:dyDescent="0.35">
      <c r="E45940" s="8" t="str">
        <v>Model A</v>
      </c>
      <c r="F45940" s="8">
        <v>0</v>
      </c>
    </row>
    <row r="45941" spans="5:6" x14ac:dyDescent="0.35">
      <c r="E45941" s="8" t="str">
        <v>Model A</v>
      </c>
      <c r="F45941" s="8">
        <v>0</v>
      </c>
    </row>
    <row r="45942" spans="5:6" x14ac:dyDescent="0.35">
      <c r="E45942" s="8" t="str">
        <v>Simplified</v>
      </c>
      <c r="F45942" s="8">
        <v>0</v>
      </c>
    </row>
    <row r="45943" spans="5:6" x14ac:dyDescent="0.35">
      <c r="E45943" s="8" t="str">
        <v>Model A</v>
      </c>
      <c r="F45943" s="8">
        <v>0</v>
      </c>
    </row>
    <row r="45944" spans="5:6" x14ac:dyDescent="0.35">
      <c r="E45944" s="8" t="str">
        <v>Model A</v>
      </c>
      <c r="F45944" s="8">
        <v>0</v>
      </c>
    </row>
    <row r="45945" spans="5:6" x14ac:dyDescent="0.35">
      <c r="E45945" s="8" t="str">
        <v>Model A</v>
      </c>
      <c r="F45945" s="8">
        <v>0</v>
      </c>
    </row>
    <row r="45946" spans="5:6" x14ac:dyDescent="0.35">
      <c r="E45946" s="8" t="str">
        <v>Model A</v>
      </c>
      <c r="F45946" s="8">
        <v>0</v>
      </c>
    </row>
    <row r="45947" spans="5:6" x14ac:dyDescent="0.35">
      <c r="E45947" s="8" t="str">
        <v>Model A</v>
      </c>
      <c r="F45947" s="8">
        <v>0</v>
      </c>
    </row>
    <row r="45948" spans="5:6" x14ac:dyDescent="0.35">
      <c r="E45948" s="8" t="str">
        <v>Model A</v>
      </c>
      <c r="F45948" s="8">
        <v>0</v>
      </c>
    </row>
    <row r="45949" spans="5:6" x14ac:dyDescent="0.35">
      <c r="E45949" s="8" t="str">
        <v>Improved</v>
      </c>
      <c r="F45949" s="8">
        <v>0</v>
      </c>
    </row>
    <row r="45950" spans="5:6" x14ac:dyDescent="0.35">
      <c r="E45950" s="8" t="str">
        <v>Model A</v>
      </c>
      <c r="F45950" s="8">
        <v>0</v>
      </c>
    </row>
    <row r="45951" spans="5:6" x14ac:dyDescent="0.35">
      <c r="E45951" s="8" t="str">
        <v>Model A</v>
      </c>
      <c r="F45951" s="8">
        <v>0</v>
      </c>
    </row>
    <row r="45952" spans="5:6" x14ac:dyDescent="0.35">
      <c r="E45952" s="8" t="str">
        <v>Model A</v>
      </c>
      <c r="F45952" s="8">
        <v>0</v>
      </c>
    </row>
    <row r="45953" spans="5:6" x14ac:dyDescent="0.35">
      <c r="E45953" s="8" t="str">
        <v>New Generation</v>
      </c>
      <c r="F45953" s="8">
        <v>0</v>
      </c>
    </row>
    <row r="45954" spans="5:6" x14ac:dyDescent="0.35">
      <c r="E45954" s="8" t="str">
        <v>Premium Apartment</v>
      </c>
      <c r="F45954" s="8">
        <v>0</v>
      </c>
    </row>
    <row r="45955" spans="5:6" x14ac:dyDescent="0.35">
      <c r="E45955" s="8" t="str">
        <v>Model A</v>
      </c>
      <c r="F45955" s="8">
        <v>0</v>
      </c>
    </row>
    <row r="45956" spans="5:6" x14ac:dyDescent="0.35">
      <c r="E45956" s="8" t="str">
        <v>Model A</v>
      </c>
      <c r="F45956" s="8">
        <v>0</v>
      </c>
    </row>
    <row r="45957" spans="5:6" x14ac:dyDescent="0.35">
      <c r="E45957" s="8" t="str">
        <v>Model A</v>
      </c>
      <c r="F45957" s="8">
        <v>0</v>
      </c>
    </row>
    <row r="45958" spans="5:6" x14ac:dyDescent="0.35">
      <c r="E45958" s="8" t="str">
        <v>Model A</v>
      </c>
      <c r="F45958" s="8">
        <v>0</v>
      </c>
    </row>
    <row r="45959" spans="5:6" x14ac:dyDescent="0.35">
      <c r="E45959" s="8" t="str">
        <v>Model A</v>
      </c>
      <c r="F45959" s="8">
        <v>0</v>
      </c>
    </row>
    <row r="45960" spans="5:6" x14ac:dyDescent="0.35">
      <c r="E45960" s="8" t="str">
        <v>Model A</v>
      </c>
      <c r="F45960" s="8">
        <v>0</v>
      </c>
    </row>
    <row r="45961" spans="5:6" x14ac:dyDescent="0.35">
      <c r="E45961" s="8" t="str">
        <v>Model A</v>
      </c>
      <c r="F45961" s="8">
        <v>0</v>
      </c>
    </row>
    <row r="45962" spans="5:6" x14ac:dyDescent="0.35">
      <c r="E45962" s="8" t="str">
        <v>Premium Apartment</v>
      </c>
      <c r="F45962" s="8">
        <v>0</v>
      </c>
    </row>
    <row r="45963" spans="5:6" x14ac:dyDescent="0.35">
      <c r="E45963" s="8" t="str">
        <v>Improved</v>
      </c>
      <c r="F45963" s="8">
        <v>0</v>
      </c>
    </row>
    <row r="45964" spans="5:6" x14ac:dyDescent="0.35">
      <c r="E45964" s="8" t="str">
        <v>Model A</v>
      </c>
      <c r="F45964" s="8">
        <v>0</v>
      </c>
    </row>
    <row r="45965" spans="5:6" x14ac:dyDescent="0.35">
      <c r="E45965" s="8" t="str">
        <v>Model A</v>
      </c>
      <c r="F45965" s="8">
        <v>0</v>
      </c>
    </row>
    <row r="45966" spans="5:6" x14ac:dyDescent="0.35">
      <c r="E45966" s="8" t="str">
        <v>Model A</v>
      </c>
      <c r="F45966" s="8">
        <v>0</v>
      </c>
    </row>
    <row r="45967" spans="5:6" x14ac:dyDescent="0.35">
      <c r="E45967" s="8" t="str">
        <v>Model A</v>
      </c>
      <c r="F45967" s="8">
        <v>0</v>
      </c>
    </row>
    <row r="45968" spans="5:6" x14ac:dyDescent="0.35">
      <c r="E45968" s="8" t="str">
        <v>Model A</v>
      </c>
      <c r="F45968" s="8">
        <v>0</v>
      </c>
    </row>
    <row r="45969" spans="5:6" x14ac:dyDescent="0.35">
      <c r="E45969" s="8" t="str">
        <v>Model A</v>
      </c>
      <c r="F45969" s="8">
        <v>0</v>
      </c>
    </row>
    <row r="45970" spans="5:6" x14ac:dyDescent="0.35">
      <c r="E45970" s="8" t="str">
        <v>Premium Apartment</v>
      </c>
      <c r="F45970" s="8">
        <v>0</v>
      </c>
    </row>
    <row r="45971" spans="5:6" x14ac:dyDescent="0.35">
      <c r="E45971" s="8" t="str">
        <v>Model A</v>
      </c>
      <c r="F45971" s="8">
        <v>0</v>
      </c>
    </row>
    <row r="45972" spans="5:6" x14ac:dyDescent="0.35">
      <c r="E45972" s="8" t="str">
        <v>New Generation</v>
      </c>
      <c r="F45972" s="8">
        <v>0</v>
      </c>
    </row>
    <row r="45973" spans="5:6" x14ac:dyDescent="0.35">
      <c r="E45973" s="8" t="str">
        <v>Model A</v>
      </c>
      <c r="F45973" s="8">
        <v>0</v>
      </c>
    </row>
    <row r="45974" spans="5:6" x14ac:dyDescent="0.35">
      <c r="E45974" s="8" t="str">
        <v>Model A</v>
      </c>
      <c r="F45974" s="8">
        <v>0</v>
      </c>
    </row>
    <row r="45975" spans="5:6" x14ac:dyDescent="0.35">
      <c r="E45975" s="8" t="str">
        <v>Improved</v>
      </c>
      <c r="F45975" s="8">
        <v>0</v>
      </c>
    </row>
    <row r="45976" spans="5:6" x14ac:dyDescent="0.35">
      <c r="E45976" s="8" t="str">
        <v>Improved</v>
      </c>
      <c r="F45976" s="8">
        <v>0</v>
      </c>
    </row>
    <row r="45977" spans="5:6" x14ac:dyDescent="0.35">
      <c r="E45977" s="8" t="str">
        <v>Improved</v>
      </c>
      <c r="F45977" s="8">
        <v>0</v>
      </c>
    </row>
    <row r="45978" spans="5:6" x14ac:dyDescent="0.35">
      <c r="E45978" s="8" t="str">
        <v>Improved</v>
      </c>
      <c r="F45978" s="8">
        <v>0</v>
      </c>
    </row>
    <row r="45979" spans="5:6" x14ac:dyDescent="0.35">
      <c r="E45979" s="8" t="str">
        <v>Improved</v>
      </c>
      <c r="F45979" s="8">
        <v>0</v>
      </c>
    </row>
    <row r="45980" spans="5:6" x14ac:dyDescent="0.35">
      <c r="E45980" s="8" t="str">
        <v>Model A</v>
      </c>
      <c r="F45980" s="8">
        <v>0</v>
      </c>
    </row>
    <row r="45981" spans="5:6" x14ac:dyDescent="0.35">
      <c r="E45981" s="8" t="str">
        <v>Improved</v>
      </c>
      <c r="F45981" s="8">
        <v>0</v>
      </c>
    </row>
    <row r="45982" spans="5:6" x14ac:dyDescent="0.35">
      <c r="E45982" s="8" t="str">
        <v>Model A</v>
      </c>
      <c r="F45982" s="8">
        <v>0</v>
      </c>
    </row>
    <row r="45983" spans="5:6" x14ac:dyDescent="0.35">
      <c r="E45983" s="8" t="str">
        <v>Model A</v>
      </c>
      <c r="F45983" s="8">
        <v>0</v>
      </c>
    </row>
    <row r="45984" spans="5:6" x14ac:dyDescent="0.35">
      <c r="E45984" s="8" t="str">
        <v>Improved</v>
      </c>
      <c r="F45984" s="8">
        <v>0</v>
      </c>
    </row>
    <row r="45985" spans="5:6" x14ac:dyDescent="0.35">
      <c r="E45985" s="8" t="str">
        <v>Model A</v>
      </c>
      <c r="F45985" s="8">
        <v>0</v>
      </c>
    </row>
    <row r="45986" spans="5:6" x14ac:dyDescent="0.35">
      <c r="E45986" s="8" t="str">
        <v>Improved</v>
      </c>
      <c r="F45986" s="8">
        <v>0</v>
      </c>
    </row>
    <row r="45987" spans="5:6" x14ac:dyDescent="0.35">
      <c r="E45987" s="8" t="str">
        <v>Model A</v>
      </c>
      <c r="F45987" s="8">
        <v>0</v>
      </c>
    </row>
    <row r="45988" spans="5:6" x14ac:dyDescent="0.35">
      <c r="E45988" s="8" t="str">
        <v>Improved</v>
      </c>
      <c r="F45988" s="8">
        <v>0</v>
      </c>
    </row>
    <row r="45989" spans="5:6" x14ac:dyDescent="0.35">
      <c r="E45989" s="8" t="str">
        <v>Improved</v>
      </c>
      <c r="F45989" s="8">
        <v>0</v>
      </c>
    </row>
    <row r="45990" spans="5:6" x14ac:dyDescent="0.35">
      <c r="E45990" s="8" t="str">
        <v>Improved</v>
      </c>
      <c r="F45990" s="8">
        <v>0</v>
      </c>
    </row>
    <row r="45991" spans="5:6" x14ac:dyDescent="0.35">
      <c r="E45991" s="8" t="str">
        <v>Improved</v>
      </c>
      <c r="F45991" s="8">
        <v>0</v>
      </c>
    </row>
    <row r="45992" spans="5:6" x14ac:dyDescent="0.35">
      <c r="E45992" s="8" t="str">
        <v>Improved</v>
      </c>
      <c r="F45992" s="8">
        <v>0</v>
      </c>
    </row>
    <row r="45993" spans="5:6" x14ac:dyDescent="0.35">
      <c r="E45993" s="8" t="str">
        <v>Improved</v>
      </c>
      <c r="F45993" s="8">
        <v>0</v>
      </c>
    </row>
    <row r="45994" spans="5:6" x14ac:dyDescent="0.35">
      <c r="E45994" s="8" t="str">
        <v>DBSS</v>
      </c>
      <c r="F45994" s="8">
        <v>0</v>
      </c>
    </row>
    <row r="45995" spans="5:6" x14ac:dyDescent="0.35">
      <c r="E45995" s="8" t="str">
        <v>Premium Apartment</v>
      </c>
      <c r="F45995" s="8">
        <v>0</v>
      </c>
    </row>
    <row r="45996" spans="5:6" x14ac:dyDescent="0.35">
      <c r="E45996" s="8" t="str">
        <v>Model A</v>
      </c>
      <c r="F45996" s="8">
        <v>0</v>
      </c>
    </row>
    <row r="45997" spans="5:6" x14ac:dyDescent="0.35">
      <c r="E45997" s="8" t="str">
        <v>Improved</v>
      </c>
      <c r="F45997" s="8">
        <v>0</v>
      </c>
    </row>
    <row r="45998" spans="5:6" x14ac:dyDescent="0.35">
      <c r="E45998" s="8" t="str">
        <v>Model A</v>
      </c>
      <c r="F45998" s="8">
        <v>0</v>
      </c>
    </row>
    <row r="45999" spans="5:6" x14ac:dyDescent="0.35">
      <c r="E45999" s="8" t="str">
        <v>DBSS</v>
      </c>
      <c r="F45999" s="8">
        <v>0</v>
      </c>
    </row>
    <row r="46000" spans="5:6" x14ac:dyDescent="0.35">
      <c r="E46000" s="8" t="str">
        <v>Apartment</v>
      </c>
      <c r="F46000" s="8">
        <v>0</v>
      </c>
    </row>
    <row r="46001" spans="5:6" x14ac:dyDescent="0.35">
      <c r="E46001" s="8" t="str">
        <v>DBSS</v>
      </c>
      <c r="F46001" s="8">
        <v>0</v>
      </c>
    </row>
    <row r="46002" spans="5:6" x14ac:dyDescent="0.35">
      <c r="E46002" s="8" t="str">
        <v>DBSS</v>
      </c>
      <c r="F46002" s="8">
        <v>0</v>
      </c>
    </row>
    <row r="46003" spans="5:6" x14ac:dyDescent="0.35">
      <c r="E46003" s="8" t="str">
        <v>Maisonette</v>
      </c>
      <c r="F46003" s="8">
        <v>0</v>
      </c>
    </row>
    <row r="46004" spans="5:6" x14ac:dyDescent="0.35">
      <c r="E46004" s="8" t="str">
        <v>DBSS</v>
      </c>
      <c r="F46004" s="8">
        <v>0</v>
      </c>
    </row>
    <row r="46005" spans="5:6" x14ac:dyDescent="0.35">
      <c r="E46005" s="8" t="str">
        <v>DBSS</v>
      </c>
      <c r="F46005" s="8">
        <v>0</v>
      </c>
    </row>
    <row r="46006" spans="5:6" x14ac:dyDescent="0.35">
      <c r="E46006" s="8" t="str">
        <v>Improved</v>
      </c>
      <c r="F46006" s="8">
        <v>0</v>
      </c>
    </row>
    <row r="46007" spans="5:6" x14ac:dyDescent="0.35">
      <c r="E46007" s="8" t="str">
        <v>Maisonette</v>
      </c>
      <c r="F46007" s="8">
        <v>0</v>
      </c>
    </row>
    <row r="46008" spans="5:6" x14ac:dyDescent="0.35">
      <c r="E46008" s="8" t="str">
        <v>DBSS</v>
      </c>
      <c r="F46008" s="8">
        <v>0</v>
      </c>
    </row>
    <row r="46009" spans="5:6" x14ac:dyDescent="0.35">
      <c r="E46009" s="8" t="str">
        <v>DBSS</v>
      </c>
      <c r="F46009" s="8">
        <v>0</v>
      </c>
    </row>
    <row r="46010" spans="5:6" x14ac:dyDescent="0.35">
      <c r="E46010" s="8" t="str">
        <v>Maisonette</v>
      </c>
      <c r="F46010" s="8">
        <v>0</v>
      </c>
    </row>
    <row r="46011" spans="5:6" x14ac:dyDescent="0.35">
      <c r="E46011" s="8" t="str">
        <v>Standard</v>
      </c>
      <c r="F46011" s="8">
        <v>0</v>
      </c>
    </row>
    <row r="46012" spans="5:6" x14ac:dyDescent="0.35">
      <c r="E46012" s="8" t="str">
        <v>Improved</v>
      </c>
      <c r="F46012" s="8">
        <v>0</v>
      </c>
    </row>
    <row r="46013" spans="5:6" x14ac:dyDescent="0.35">
      <c r="E46013" s="8" t="str">
        <v>Standard</v>
      </c>
      <c r="F46013" s="8">
        <v>0</v>
      </c>
    </row>
    <row r="46014" spans="5:6" x14ac:dyDescent="0.35">
      <c r="E46014" s="8" t="str">
        <v>Standard</v>
      </c>
      <c r="F46014" s="8">
        <v>0</v>
      </c>
    </row>
    <row r="46015" spans="5:6" x14ac:dyDescent="0.35">
      <c r="E46015" s="8" t="str">
        <v>Improved</v>
      </c>
      <c r="F46015" s="8">
        <v>0</v>
      </c>
    </row>
    <row r="46016" spans="5:6" x14ac:dyDescent="0.35">
      <c r="E46016" s="8" t="str">
        <v>Standard</v>
      </c>
      <c r="F46016" s="8">
        <v>0</v>
      </c>
    </row>
    <row r="46017" spans="5:6" x14ac:dyDescent="0.35">
      <c r="E46017" s="8" t="str">
        <v>Improved</v>
      </c>
      <c r="F46017" s="8">
        <v>0</v>
      </c>
    </row>
    <row r="46018" spans="5:6" x14ac:dyDescent="0.35">
      <c r="E46018" s="8" t="str">
        <v>Improved</v>
      </c>
      <c r="F46018" s="8">
        <v>0</v>
      </c>
    </row>
    <row r="46019" spans="5:6" x14ac:dyDescent="0.35">
      <c r="E46019" s="8" t="str">
        <v>Improved</v>
      </c>
      <c r="F46019" s="8">
        <v>0</v>
      </c>
    </row>
    <row r="46020" spans="5:6" x14ac:dyDescent="0.35">
      <c r="E46020" s="8" t="str">
        <v>Improved</v>
      </c>
      <c r="F46020" s="8">
        <v>0</v>
      </c>
    </row>
    <row r="46021" spans="5:6" x14ac:dyDescent="0.35">
      <c r="E46021" s="8" t="str">
        <v>Improved</v>
      </c>
      <c r="F46021" s="8">
        <v>0</v>
      </c>
    </row>
    <row r="46022" spans="5:6" x14ac:dyDescent="0.35">
      <c r="E46022" s="8" t="str">
        <v>Improved</v>
      </c>
      <c r="F46022" s="8">
        <v>0</v>
      </c>
    </row>
    <row r="46023" spans="5:6" x14ac:dyDescent="0.35">
      <c r="E46023" s="8" t="str">
        <v>Improved</v>
      </c>
      <c r="F46023" s="8">
        <v>0</v>
      </c>
    </row>
    <row r="46024" spans="5:6" x14ac:dyDescent="0.35">
      <c r="E46024" s="8" t="str">
        <v>Improved</v>
      </c>
      <c r="F46024" s="8">
        <v>0</v>
      </c>
    </row>
    <row r="46025" spans="5:6" x14ac:dyDescent="0.35">
      <c r="E46025" s="8" t="str">
        <v>Improved</v>
      </c>
      <c r="F46025" s="8">
        <v>0</v>
      </c>
    </row>
    <row r="46026" spans="5:6" x14ac:dyDescent="0.35">
      <c r="E46026" s="8" t="str">
        <v>New Generation</v>
      </c>
      <c r="F46026" s="8">
        <v>0</v>
      </c>
    </row>
    <row r="46027" spans="5:6" x14ac:dyDescent="0.35">
      <c r="E46027" s="8" t="str">
        <v>New Generation</v>
      </c>
      <c r="F46027" s="8">
        <v>0</v>
      </c>
    </row>
    <row r="46028" spans="5:6" x14ac:dyDescent="0.35">
      <c r="E46028" s="8" t="str">
        <v>Improved</v>
      </c>
      <c r="F46028" s="8">
        <v>0</v>
      </c>
    </row>
    <row r="46029" spans="5:6" x14ac:dyDescent="0.35">
      <c r="E46029" s="8" t="str">
        <v>Improved</v>
      </c>
      <c r="F46029" s="8">
        <v>0</v>
      </c>
    </row>
    <row r="46030" spans="5:6" x14ac:dyDescent="0.35">
      <c r="E46030" s="8" t="str">
        <v>Improved</v>
      </c>
      <c r="F46030" s="8">
        <v>0</v>
      </c>
    </row>
    <row r="46031" spans="5:6" x14ac:dyDescent="0.35">
      <c r="E46031" s="8" t="str">
        <v>Improved</v>
      </c>
      <c r="F46031" s="8">
        <v>0</v>
      </c>
    </row>
    <row r="46032" spans="5:6" x14ac:dyDescent="0.35">
      <c r="E46032" s="8" t="str">
        <v>Improved</v>
      </c>
      <c r="F46032" s="8">
        <v>0</v>
      </c>
    </row>
    <row r="46033" spans="5:6" x14ac:dyDescent="0.35">
      <c r="E46033" s="8" t="str">
        <v>Improved</v>
      </c>
      <c r="F46033" s="8">
        <v>0</v>
      </c>
    </row>
    <row r="46034" spans="5:6" x14ac:dyDescent="0.35">
      <c r="E46034" s="8" t="str">
        <v>Improved</v>
      </c>
      <c r="F46034" s="8">
        <v>0</v>
      </c>
    </row>
    <row r="46035" spans="5:6" x14ac:dyDescent="0.35">
      <c r="E46035" s="8" t="str">
        <v>Improved</v>
      </c>
      <c r="F46035" s="8">
        <v>0</v>
      </c>
    </row>
    <row r="46036" spans="5:6" x14ac:dyDescent="0.35">
      <c r="E46036" s="8" t="str">
        <v>Model A</v>
      </c>
      <c r="F46036" s="8">
        <v>0</v>
      </c>
    </row>
    <row r="46037" spans="5:6" x14ac:dyDescent="0.35">
      <c r="E46037" s="8" t="str">
        <v>Improved</v>
      </c>
      <c r="F46037" s="8">
        <v>0</v>
      </c>
    </row>
    <row r="46038" spans="5:6" x14ac:dyDescent="0.35">
      <c r="E46038" s="8" t="str">
        <v>Improved</v>
      </c>
      <c r="F46038" s="8">
        <v>0</v>
      </c>
    </row>
    <row r="46039" spans="5:6" x14ac:dyDescent="0.35">
      <c r="E46039" s="8" t="str">
        <v>Improved</v>
      </c>
      <c r="F46039" s="8">
        <v>0</v>
      </c>
    </row>
    <row r="46040" spans="5:6" x14ac:dyDescent="0.35">
      <c r="E46040" s="8" t="str">
        <v>Improved</v>
      </c>
      <c r="F46040" s="8">
        <v>0</v>
      </c>
    </row>
    <row r="46041" spans="5:6" x14ac:dyDescent="0.35">
      <c r="E46041" s="8" t="str">
        <v>Model A</v>
      </c>
      <c r="F46041" s="8">
        <v>0</v>
      </c>
    </row>
    <row r="46042" spans="5:6" x14ac:dyDescent="0.35">
      <c r="E46042" s="8" t="str">
        <v>Model A</v>
      </c>
      <c r="F46042" s="8">
        <v>0</v>
      </c>
    </row>
    <row r="46043" spans="5:6" x14ac:dyDescent="0.35">
      <c r="E46043" s="8" t="str">
        <v>Model A</v>
      </c>
      <c r="F46043" s="8">
        <v>0</v>
      </c>
    </row>
    <row r="46044" spans="5:6" x14ac:dyDescent="0.35">
      <c r="E46044" s="8" t="str">
        <v>Model A</v>
      </c>
      <c r="F46044" s="8">
        <v>0</v>
      </c>
    </row>
    <row r="46045" spans="5:6" x14ac:dyDescent="0.35">
      <c r="E46045" s="8" t="str">
        <v>Model A</v>
      </c>
      <c r="F46045" s="8">
        <v>0</v>
      </c>
    </row>
    <row r="46046" spans="5:6" x14ac:dyDescent="0.35">
      <c r="E46046" s="8" t="str">
        <v>Model A</v>
      </c>
      <c r="F46046" s="8">
        <v>0</v>
      </c>
    </row>
    <row r="46047" spans="5:6" x14ac:dyDescent="0.35">
      <c r="E46047" s="8" t="str">
        <v>Model A</v>
      </c>
      <c r="F46047" s="8">
        <v>0</v>
      </c>
    </row>
    <row r="46048" spans="5:6" x14ac:dyDescent="0.35">
      <c r="E46048" s="8" t="str">
        <v>Improved</v>
      </c>
      <c r="F46048" s="8">
        <v>0</v>
      </c>
    </row>
    <row r="46049" spans="5:6" x14ac:dyDescent="0.35">
      <c r="E46049" s="8" t="str">
        <v>Model A</v>
      </c>
      <c r="F46049" s="8">
        <v>0</v>
      </c>
    </row>
    <row r="46050" spans="5:6" x14ac:dyDescent="0.35">
      <c r="E46050" s="8" t="str">
        <v>Improved</v>
      </c>
      <c r="F46050" s="8">
        <v>0</v>
      </c>
    </row>
    <row r="46051" spans="5:6" x14ac:dyDescent="0.35">
      <c r="E46051" s="8" t="str">
        <v>Improved</v>
      </c>
      <c r="F46051" s="8">
        <v>0</v>
      </c>
    </row>
    <row r="46052" spans="5:6" x14ac:dyDescent="0.35">
      <c r="E46052" s="8" t="str">
        <v>Model A</v>
      </c>
      <c r="F46052" s="8">
        <v>0</v>
      </c>
    </row>
    <row r="46053" spans="5:6" x14ac:dyDescent="0.35">
      <c r="E46053" s="8" t="str">
        <v>Model A</v>
      </c>
      <c r="F46053" s="8">
        <v>0</v>
      </c>
    </row>
    <row r="46054" spans="5:6" x14ac:dyDescent="0.35">
      <c r="E46054" s="8" t="str">
        <v>Model A</v>
      </c>
      <c r="F46054" s="8">
        <v>0</v>
      </c>
    </row>
    <row r="46055" spans="5:6" x14ac:dyDescent="0.35">
      <c r="E46055" s="8" t="str">
        <v>Model A</v>
      </c>
      <c r="F46055" s="8">
        <v>0</v>
      </c>
    </row>
    <row r="46056" spans="5:6" x14ac:dyDescent="0.35">
      <c r="E46056" s="8" t="str">
        <v>Model A</v>
      </c>
      <c r="F46056" s="8">
        <v>0</v>
      </c>
    </row>
    <row r="46057" spans="5:6" x14ac:dyDescent="0.35">
      <c r="E46057" s="8" t="str">
        <v>Improved</v>
      </c>
      <c r="F46057" s="8">
        <v>0</v>
      </c>
    </row>
    <row r="46058" spans="5:6" x14ac:dyDescent="0.35">
      <c r="E46058" s="8" t="str">
        <v>Improved</v>
      </c>
      <c r="F46058" s="8">
        <v>0</v>
      </c>
    </row>
    <row r="46059" spans="5:6" x14ac:dyDescent="0.35">
      <c r="E46059" s="8" t="str">
        <v>Improved</v>
      </c>
      <c r="F46059" s="8">
        <v>0</v>
      </c>
    </row>
    <row r="46060" spans="5:6" x14ac:dyDescent="0.35">
      <c r="E46060" s="8" t="str">
        <v>Improved</v>
      </c>
      <c r="F46060" s="8">
        <v>0</v>
      </c>
    </row>
    <row r="46061" spans="5:6" x14ac:dyDescent="0.35">
      <c r="E46061" s="8" t="str">
        <v>Improved</v>
      </c>
      <c r="F46061" s="8">
        <v>0</v>
      </c>
    </row>
    <row r="46062" spans="5:6" x14ac:dyDescent="0.35">
      <c r="E46062" s="8" t="str">
        <v>Improved</v>
      </c>
      <c r="F46062" s="8">
        <v>0</v>
      </c>
    </row>
    <row r="46063" spans="5:6" x14ac:dyDescent="0.35">
      <c r="E46063" s="8" t="str">
        <v>Improved</v>
      </c>
      <c r="F46063" s="8">
        <v>0</v>
      </c>
    </row>
    <row r="46064" spans="5:6" x14ac:dyDescent="0.35">
      <c r="E46064" s="8" t="str">
        <v>Improved</v>
      </c>
      <c r="F46064" s="8">
        <v>0</v>
      </c>
    </row>
    <row r="46065" spans="5:6" x14ac:dyDescent="0.35">
      <c r="E46065" s="8" t="str">
        <v>New Generation</v>
      </c>
      <c r="F46065" s="8">
        <v>0</v>
      </c>
    </row>
    <row r="46066" spans="5:6" x14ac:dyDescent="0.35">
      <c r="E46066" s="8" t="str">
        <v>Improved</v>
      </c>
      <c r="F46066" s="8">
        <v>0</v>
      </c>
    </row>
    <row r="46067" spans="5:6" x14ac:dyDescent="0.35">
      <c r="E46067" s="8" t="str">
        <v>New Generation</v>
      </c>
      <c r="F46067" s="8">
        <v>0</v>
      </c>
    </row>
    <row r="46068" spans="5:6" x14ac:dyDescent="0.35">
      <c r="E46068" s="8" t="str">
        <v>Improved</v>
      </c>
      <c r="F46068" s="8">
        <v>0</v>
      </c>
    </row>
    <row r="46069" spans="5:6" x14ac:dyDescent="0.35">
      <c r="E46069" s="8" t="str">
        <v>New Generation</v>
      </c>
      <c r="F46069" s="8">
        <v>0</v>
      </c>
    </row>
    <row r="46070" spans="5:6" x14ac:dyDescent="0.35">
      <c r="E46070" s="8" t="str">
        <v>New Generation</v>
      </c>
      <c r="F46070" s="8">
        <v>0</v>
      </c>
    </row>
    <row r="46071" spans="5:6" x14ac:dyDescent="0.35">
      <c r="E46071" s="8" t="str">
        <v>Improved</v>
      </c>
      <c r="F46071" s="8">
        <v>0</v>
      </c>
    </row>
    <row r="46072" spans="5:6" x14ac:dyDescent="0.35">
      <c r="E46072" s="8" t="str">
        <v>New Generation</v>
      </c>
      <c r="F46072" s="8">
        <v>0</v>
      </c>
    </row>
    <row r="46073" spans="5:6" x14ac:dyDescent="0.35">
      <c r="E46073" s="8" t="str">
        <v>Improved</v>
      </c>
      <c r="F46073" s="8">
        <v>0</v>
      </c>
    </row>
    <row r="46074" spans="5:6" x14ac:dyDescent="0.35">
      <c r="E46074" s="8" t="str">
        <v>Model A</v>
      </c>
      <c r="F46074" s="8">
        <v>0</v>
      </c>
    </row>
    <row r="46075" spans="5:6" x14ac:dyDescent="0.35">
      <c r="E46075" s="8" t="str">
        <v>Model A</v>
      </c>
      <c r="F46075" s="8">
        <v>0</v>
      </c>
    </row>
    <row r="46076" spans="5:6" x14ac:dyDescent="0.35">
      <c r="E46076" s="8" t="str">
        <v>New Generation</v>
      </c>
      <c r="F46076" s="8">
        <v>0</v>
      </c>
    </row>
    <row r="46077" spans="5:6" x14ac:dyDescent="0.35">
      <c r="E46077" s="8" t="str">
        <v>Simplified</v>
      </c>
      <c r="F46077" s="8">
        <v>0</v>
      </c>
    </row>
    <row r="46078" spans="5:6" x14ac:dyDescent="0.35">
      <c r="E46078" s="8" t="str">
        <v>Simplified</v>
      </c>
      <c r="F46078" s="8">
        <v>0</v>
      </c>
    </row>
    <row r="46079" spans="5:6" x14ac:dyDescent="0.35">
      <c r="E46079" s="8" t="str">
        <v>New Generation</v>
      </c>
      <c r="F46079" s="8">
        <v>0</v>
      </c>
    </row>
    <row r="46080" spans="5:6" x14ac:dyDescent="0.35">
      <c r="E46080" s="8" t="str">
        <v>Model A</v>
      </c>
      <c r="F46080" s="8">
        <v>0</v>
      </c>
    </row>
    <row r="46081" spans="5:6" x14ac:dyDescent="0.35">
      <c r="E46081" s="8" t="str">
        <v>Simplified</v>
      </c>
      <c r="F46081" s="8">
        <v>0</v>
      </c>
    </row>
    <row r="46082" spans="5:6" x14ac:dyDescent="0.35">
      <c r="E46082" s="8" t="str">
        <v>New Generation</v>
      </c>
      <c r="F46082" s="8">
        <v>0</v>
      </c>
    </row>
    <row r="46083" spans="5:6" x14ac:dyDescent="0.35">
      <c r="E46083" s="8" t="str">
        <v>Simplified</v>
      </c>
      <c r="F46083" s="8">
        <v>0</v>
      </c>
    </row>
    <row r="46084" spans="5:6" x14ac:dyDescent="0.35">
      <c r="E46084" s="8" t="str">
        <v>Model A</v>
      </c>
      <c r="F46084" s="8">
        <v>0</v>
      </c>
    </row>
    <row r="46085" spans="5:6" x14ac:dyDescent="0.35">
      <c r="E46085" s="8" t="str">
        <v>New Generation</v>
      </c>
      <c r="F46085" s="8">
        <v>0</v>
      </c>
    </row>
    <row r="46086" spans="5:6" x14ac:dyDescent="0.35">
      <c r="E46086" s="8" t="str">
        <v>Model A</v>
      </c>
      <c r="F46086" s="8">
        <v>0</v>
      </c>
    </row>
    <row r="46087" spans="5:6" x14ac:dyDescent="0.35">
      <c r="E46087" s="8" t="str">
        <v>Premium Apartment</v>
      </c>
      <c r="F46087" s="8">
        <v>0</v>
      </c>
    </row>
    <row r="46088" spans="5:6" x14ac:dyDescent="0.35">
      <c r="E46088" s="8" t="str">
        <v>Standard</v>
      </c>
      <c r="F46088" s="8">
        <v>0</v>
      </c>
    </row>
    <row r="46089" spans="5:6" x14ac:dyDescent="0.35">
      <c r="E46089" s="8" t="str">
        <v>Simplified</v>
      </c>
      <c r="F46089" s="8">
        <v>0</v>
      </c>
    </row>
    <row r="46090" spans="5:6" x14ac:dyDescent="0.35">
      <c r="E46090" s="8" t="str">
        <v>Model A</v>
      </c>
      <c r="F46090" s="8">
        <v>0</v>
      </c>
    </row>
    <row r="46091" spans="5:6" x14ac:dyDescent="0.35">
      <c r="E46091" s="8" t="str">
        <v>New Generation</v>
      </c>
      <c r="F46091" s="8">
        <v>0</v>
      </c>
    </row>
    <row r="46092" spans="5:6" x14ac:dyDescent="0.35">
      <c r="E46092" s="8" t="str">
        <v>Simplified</v>
      </c>
      <c r="F46092" s="8">
        <v>0</v>
      </c>
    </row>
    <row r="46093" spans="5:6" x14ac:dyDescent="0.35">
      <c r="E46093" s="8" t="str">
        <v>Model A</v>
      </c>
      <c r="F46093" s="8">
        <v>0</v>
      </c>
    </row>
    <row r="46094" spans="5:6" x14ac:dyDescent="0.35">
      <c r="E46094" s="8" t="str">
        <v>Model A</v>
      </c>
      <c r="F46094" s="8">
        <v>0</v>
      </c>
    </row>
    <row r="46095" spans="5:6" x14ac:dyDescent="0.35">
      <c r="E46095" s="8" t="str">
        <v>Premium Apartment</v>
      </c>
      <c r="F46095" s="8">
        <v>0</v>
      </c>
    </row>
    <row r="46096" spans="5:6" x14ac:dyDescent="0.35">
      <c r="E46096" s="8" t="str">
        <v>Model A</v>
      </c>
      <c r="F46096" s="8">
        <v>0</v>
      </c>
    </row>
    <row r="46097" spans="5:6" x14ac:dyDescent="0.35">
      <c r="E46097" s="8" t="str">
        <v>Model A2</v>
      </c>
      <c r="F46097" s="8">
        <v>0</v>
      </c>
    </row>
    <row r="46098" spans="5:6" x14ac:dyDescent="0.35">
      <c r="E46098" s="8" t="str">
        <v>Model A</v>
      </c>
      <c r="F46098" s="8">
        <v>0</v>
      </c>
    </row>
    <row r="46099" spans="5:6" x14ac:dyDescent="0.35">
      <c r="E46099" s="8" t="str">
        <v>Model A2</v>
      </c>
      <c r="F46099" s="8">
        <v>0</v>
      </c>
    </row>
    <row r="46100" spans="5:6" x14ac:dyDescent="0.35">
      <c r="E46100" s="8" t="str">
        <v>Model A2</v>
      </c>
      <c r="F46100" s="8">
        <v>0</v>
      </c>
    </row>
    <row r="46101" spans="5:6" x14ac:dyDescent="0.35">
      <c r="E46101" s="8" t="str">
        <v>Model A</v>
      </c>
      <c r="F46101" s="8">
        <v>0</v>
      </c>
    </row>
    <row r="46102" spans="5:6" x14ac:dyDescent="0.35">
      <c r="E46102" s="8" t="str">
        <v>Premium Apartment</v>
      </c>
      <c r="F46102" s="8">
        <v>0</v>
      </c>
    </row>
    <row r="46103" spans="5:6" x14ac:dyDescent="0.35">
      <c r="E46103" s="8" t="str">
        <v>Model A</v>
      </c>
      <c r="F46103" s="8">
        <v>0</v>
      </c>
    </row>
    <row r="46104" spans="5:6" x14ac:dyDescent="0.35">
      <c r="E46104" s="8" t="str">
        <v>Model A</v>
      </c>
      <c r="F46104" s="8">
        <v>0</v>
      </c>
    </row>
    <row r="46105" spans="5:6" x14ac:dyDescent="0.35">
      <c r="E46105" s="8" t="str">
        <v>Model A</v>
      </c>
      <c r="F46105" s="8">
        <v>0</v>
      </c>
    </row>
    <row r="46106" spans="5:6" x14ac:dyDescent="0.35">
      <c r="E46106" s="8" t="str">
        <v>Model A2</v>
      </c>
      <c r="F46106" s="8">
        <v>0</v>
      </c>
    </row>
    <row r="46107" spans="5:6" x14ac:dyDescent="0.35">
      <c r="E46107" s="8" t="str">
        <v>Model A</v>
      </c>
      <c r="F46107" s="8">
        <v>0</v>
      </c>
    </row>
    <row r="46108" spans="5:6" x14ac:dyDescent="0.35">
      <c r="E46108" s="8" t="str">
        <v>Model A</v>
      </c>
      <c r="F46108" s="8">
        <v>0</v>
      </c>
    </row>
    <row r="46109" spans="5:6" x14ac:dyDescent="0.35">
      <c r="E46109" s="8" t="str">
        <v>Model A</v>
      </c>
      <c r="F46109" s="8">
        <v>0</v>
      </c>
    </row>
    <row r="46110" spans="5:6" x14ac:dyDescent="0.35">
      <c r="E46110" s="8" t="str">
        <v>Model A</v>
      </c>
      <c r="F46110" s="8">
        <v>0</v>
      </c>
    </row>
    <row r="46111" spans="5:6" x14ac:dyDescent="0.35">
      <c r="E46111" s="8" t="str">
        <v>Model A</v>
      </c>
      <c r="F46111" s="8">
        <v>0</v>
      </c>
    </row>
    <row r="46112" spans="5:6" x14ac:dyDescent="0.35">
      <c r="E46112" s="8" t="str">
        <v>Model A</v>
      </c>
      <c r="F46112" s="8">
        <v>0</v>
      </c>
    </row>
    <row r="46113" spans="5:6" x14ac:dyDescent="0.35">
      <c r="E46113" s="8" t="str">
        <v>Model A</v>
      </c>
      <c r="F46113" s="8">
        <v>0</v>
      </c>
    </row>
    <row r="46114" spans="5:6" x14ac:dyDescent="0.35">
      <c r="E46114" s="8" t="str">
        <v>Premium Apartment</v>
      </c>
      <c r="F46114" s="8">
        <v>0</v>
      </c>
    </row>
    <row r="46115" spans="5:6" x14ac:dyDescent="0.35">
      <c r="E46115" s="8" t="str">
        <v>Model A2</v>
      </c>
      <c r="F46115" s="8">
        <v>0</v>
      </c>
    </row>
    <row r="46116" spans="5:6" x14ac:dyDescent="0.35">
      <c r="E46116" s="8" t="str">
        <v>Model A</v>
      </c>
      <c r="F46116" s="8">
        <v>0</v>
      </c>
    </row>
    <row r="46117" spans="5:6" x14ac:dyDescent="0.35">
      <c r="E46117" s="8" t="str">
        <v>Model A</v>
      </c>
      <c r="F46117" s="8">
        <v>0</v>
      </c>
    </row>
    <row r="46118" spans="5:6" x14ac:dyDescent="0.35">
      <c r="E46118" s="8" t="str">
        <v>Model A</v>
      </c>
      <c r="F46118" s="8">
        <v>0</v>
      </c>
    </row>
    <row r="46119" spans="5:6" x14ac:dyDescent="0.35">
      <c r="E46119" s="8" t="str">
        <v>Model A</v>
      </c>
      <c r="F46119" s="8">
        <v>0</v>
      </c>
    </row>
    <row r="46120" spans="5:6" x14ac:dyDescent="0.35">
      <c r="E46120" s="8" t="str">
        <v>Model A</v>
      </c>
      <c r="F46120" s="8">
        <v>0</v>
      </c>
    </row>
    <row r="46121" spans="5:6" x14ac:dyDescent="0.35">
      <c r="E46121" s="8" t="str">
        <v>Model A</v>
      </c>
      <c r="F46121" s="8">
        <v>0</v>
      </c>
    </row>
    <row r="46122" spans="5:6" x14ac:dyDescent="0.35">
      <c r="E46122" s="8" t="str">
        <v>Premium Apartment</v>
      </c>
      <c r="F46122" s="8">
        <v>0</v>
      </c>
    </row>
    <row r="46123" spans="5:6" x14ac:dyDescent="0.35">
      <c r="E46123" s="8" t="str">
        <v>Improved</v>
      </c>
      <c r="F46123" s="8">
        <v>0</v>
      </c>
    </row>
    <row r="46124" spans="5:6" x14ac:dyDescent="0.35">
      <c r="E46124" s="8" t="str">
        <v>Model A</v>
      </c>
      <c r="F46124" s="8">
        <v>0</v>
      </c>
    </row>
    <row r="46125" spans="5:6" x14ac:dyDescent="0.35">
      <c r="E46125" s="8" t="str">
        <v>Improved</v>
      </c>
      <c r="F46125" s="8">
        <v>0</v>
      </c>
    </row>
    <row r="46126" spans="5:6" x14ac:dyDescent="0.35">
      <c r="E46126" s="8" t="str">
        <v>Model A</v>
      </c>
      <c r="F46126" s="8">
        <v>0</v>
      </c>
    </row>
    <row r="46127" spans="5:6" x14ac:dyDescent="0.35">
      <c r="E46127" s="8" t="str">
        <v>Model A</v>
      </c>
      <c r="F46127" s="8">
        <v>0</v>
      </c>
    </row>
    <row r="46128" spans="5:6" x14ac:dyDescent="0.35">
      <c r="E46128" s="8" t="str">
        <v>Model A</v>
      </c>
      <c r="F46128" s="8">
        <v>0</v>
      </c>
    </row>
    <row r="46129" spans="5:6" x14ac:dyDescent="0.35">
      <c r="E46129" s="8" t="str">
        <v>Model A2</v>
      </c>
      <c r="F46129" s="8">
        <v>0</v>
      </c>
    </row>
    <row r="46130" spans="5:6" x14ac:dyDescent="0.35">
      <c r="E46130" s="8" t="str">
        <v>Model A</v>
      </c>
      <c r="F46130" s="8">
        <v>0</v>
      </c>
    </row>
    <row r="46131" spans="5:6" x14ac:dyDescent="0.35">
      <c r="E46131" s="8" t="str">
        <v>Premium Apartment</v>
      </c>
      <c r="F46131" s="8">
        <v>0</v>
      </c>
    </row>
    <row r="46132" spans="5:6" x14ac:dyDescent="0.35">
      <c r="E46132" s="8" t="str">
        <v>Improved</v>
      </c>
      <c r="F46132" s="8">
        <v>0</v>
      </c>
    </row>
    <row r="46133" spans="5:6" x14ac:dyDescent="0.35">
      <c r="E46133" s="8" t="str">
        <v>Improved</v>
      </c>
      <c r="F46133" s="8">
        <v>0</v>
      </c>
    </row>
    <row r="46134" spans="5:6" x14ac:dyDescent="0.35">
      <c r="E46134" s="8" t="str">
        <v>Premium Apartment</v>
      </c>
      <c r="F46134" s="8">
        <v>0</v>
      </c>
    </row>
    <row r="46135" spans="5:6" x14ac:dyDescent="0.35">
      <c r="E46135" s="8" t="str">
        <v>Improved</v>
      </c>
      <c r="F46135" s="8">
        <v>0</v>
      </c>
    </row>
    <row r="46136" spans="5:6" x14ac:dyDescent="0.35">
      <c r="E46136" s="8" t="str">
        <v>Premium Apartment</v>
      </c>
      <c r="F46136" s="8">
        <v>0</v>
      </c>
    </row>
    <row r="46137" spans="5:6" x14ac:dyDescent="0.35">
      <c r="E46137" s="8" t="str">
        <v>Improved</v>
      </c>
      <c r="F46137" s="8">
        <v>0</v>
      </c>
    </row>
    <row r="46138" spans="5:6" x14ac:dyDescent="0.35">
      <c r="E46138" s="8" t="str">
        <v>Model A</v>
      </c>
      <c r="F46138" s="8">
        <v>0</v>
      </c>
    </row>
    <row r="46139" spans="5:6" x14ac:dyDescent="0.35">
      <c r="E46139" s="8" t="str">
        <v>Premium Apartment</v>
      </c>
      <c r="F46139" s="8">
        <v>0</v>
      </c>
    </row>
    <row r="46140" spans="5:6" x14ac:dyDescent="0.35">
      <c r="E46140" s="8" t="str">
        <v>Premium Apartment</v>
      </c>
      <c r="F46140" s="8">
        <v>0</v>
      </c>
    </row>
    <row r="46141" spans="5:6" x14ac:dyDescent="0.35">
      <c r="E46141" s="8" t="str">
        <v>Improved</v>
      </c>
      <c r="F46141" s="8">
        <v>0</v>
      </c>
    </row>
    <row r="46142" spans="5:6" x14ac:dyDescent="0.35">
      <c r="E46142" s="8" t="str">
        <v>Model A</v>
      </c>
      <c r="F46142" s="8">
        <v>0</v>
      </c>
    </row>
    <row r="46143" spans="5:6" x14ac:dyDescent="0.35">
      <c r="E46143" s="8" t="str">
        <v>Premium Apartment</v>
      </c>
      <c r="F46143" s="8">
        <v>0</v>
      </c>
    </row>
    <row r="46144" spans="5:6" x14ac:dyDescent="0.35">
      <c r="E46144" s="8" t="str">
        <v>Improved</v>
      </c>
      <c r="F46144" s="8">
        <v>0</v>
      </c>
    </row>
    <row r="46145" spans="5:6" x14ac:dyDescent="0.35">
      <c r="E46145" s="8" t="str">
        <v>Premium Apartment</v>
      </c>
      <c r="F46145" s="8">
        <v>0</v>
      </c>
    </row>
    <row r="46146" spans="5:6" x14ac:dyDescent="0.35">
      <c r="E46146" s="8" t="str">
        <v>Improved</v>
      </c>
      <c r="F46146" s="8">
        <v>0</v>
      </c>
    </row>
    <row r="46147" spans="5:6" x14ac:dyDescent="0.35">
      <c r="E46147" s="8" t="str">
        <v>Improved</v>
      </c>
      <c r="F46147" s="8">
        <v>0</v>
      </c>
    </row>
    <row r="46148" spans="5:6" x14ac:dyDescent="0.35">
      <c r="E46148" s="8" t="str">
        <v>Improved</v>
      </c>
      <c r="F46148" s="8">
        <v>0</v>
      </c>
    </row>
    <row r="46149" spans="5:6" x14ac:dyDescent="0.35">
      <c r="E46149" s="8" t="str">
        <v>Premium Apartment</v>
      </c>
      <c r="F46149" s="8">
        <v>0</v>
      </c>
    </row>
    <row r="46150" spans="5:6" x14ac:dyDescent="0.35">
      <c r="E46150" s="8" t="str">
        <v>Premium Apartment</v>
      </c>
      <c r="F46150" s="8">
        <v>0</v>
      </c>
    </row>
    <row r="46151" spans="5:6" x14ac:dyDescent="0.35">
      <c r="E46151" s="8" t="str">
        <v>Premium Apartment</v>
      </c>
      <c r="F46151" s="8">
        <v>0</v>
      </c>
    </row>
    <row r="46152" spans="5:6" x14ac:dyDescent="0.35">
      <c r="E46152" s="8" t="str">
        <v>Premium Apartment</v>
      </c>
      <c r="F46152" s="8">
        <v>0</v>
      </c>
    </row>
    <row r="46153" spans="5:6" x14ac:dyDescent="0.35">
      <c r="E46153" s="8" t="str">
        <v>Premium Apartment</v>
      </c>
      <c r="F46153" s="8">
        <v>0</v>
      </c>
    </row>
    <row r="46154" spans="5:6" x14ac:dyDescent="0.35">
      <c r="E46154" s="8" t="str">
        <v>Premium Apartment</v>
      </c>
      <c r="F46154" s="8">
        <v>0</v>
      </c>
    </row>
    <row r="46155" spans="5:6" x14ac:dyDescent="0.35">
      <c r="E46155" s="8" t="str">
        <v>Premium Apartment</v>
      </c>
      <c r="F46155" s="8">
        <v>0</v>
      </c>
    </row>
    <row r="46156" spans="5:6" x14ac:dyDescent="0.35">
      <c r="E46156" s="8" t="str">
        <v>Model A</v>
      </c>
      <c r="F46156" s="8">
        <v>0</v>
      </c>
    </row>
    <row r="46157" spans="5:6" x14ac:dyDescent="0.35">
      <c r="E46157" s="8" t="str">
        <v>Improved</v>
      </c>
      <c r="F46157" s="8">
        <v>0</v>
      </c>
    </row>
    <row r="46158" spans="5:6" x14ac:dyDescent="0.35">
      <c r="E46158" s="8" t="str">
        <v>Premium Apartment</v>
      </c>
      <c r="F46158" s="8">
        <v>0</v>
      </c>
    </row>
    <row r="46159" spans="5:6" x14ac:dyDescent="0.35">
      <c r="E46159" s="8" t="str">
        <v>Premium Apartment</v>
      </c>
      <c r="F46159" s="8">
        <v>0</v>
      </c>
    </row>
    <row r="46160" spans="5:6" x14ac:dyDescent="0.35">
      <c r="E46160" s="8" t="str">
        <v>Premium Apartment</v>
      </c>
      <c r="F46160" s="8">
        <v>0</v>
      </c>
    </row>
    <row r="46161" spans="5:6" x14ac:dyDescent="0.35">
      <c r="E46161" s="8" t="str">
        <v>Premium Apartment</v>
      </c>
      <c r="F46161" s="8">
        <v>0</v>
      </c>
    </row>
    <row r="46162" spans="5:6" x14ac:dyDescent="0.35">
      <c r="E46162" s="8" t="str">
        <v>Premium Apartment</v>
      </c>
      <c r="F46162" s="8">
        <v>0</v>
      </c>
    </row>
    <row r="46163" spans="5:6" x14ac:dyDescent="0.35">
      <c r="E46163" s="8" t="str">
        <v>Apartment</v>
      </c>
      <c r="F46163" s="8">
        <v>0</v>
      </c>
    </row>
    <row r="46164" spans="5:6" x14ac:dyDescent="0.35">
      <c r="E46164" s="8" t="str">
        <v>Improved</v>
      </c>
      <c r="F46164" s="8">
        <v>0</v>
      </c>
    </row>
    <row r="46165" spans="5:6" x14ac:dyDescent="0.35">
      <c r="E46165" s="8" t="str">
        <v>Maisonette</v>
      </c>
      <c r="F46165" s="8">
        <v>0</v>
      </c>
    </row>
    <row r="46166" spans="5:6" x14ac:dyDescent="0.35">
      <c r="E46166" s="8" t="str">
        <v>Premium Apartment</v>
      </c>
      <c r="F46166" s="8">
        <v>0</v>
      </c>
    </row>
    <row r="46167" spans="5:6" x14ac:dyDescent="0.35">
      <c r="E46167" s="8" t="str">
        <v>Maisonette</v>
      </c>
      <c r="F46167" s="8">
        <v>0</v>
      </c>
    </row>
    <row r="46168" spans="5:6" x14ac:dyDescent="0.35">
      <c r="E46168" s="8" t="str">
        <v>Premium Apartment</v>
      </c>
      <c r="F46168" s="8">
        <v>0</v>
      </c>
    </row>
    <row r="46169" spans="5:6" x14ac:dyDescent="0.35">
      <c r="E46169" s="8" t="str">
        <v>Maisonette</v>
      </c>
      <c r="F46169" s="8">
        <v>0</v>
      </c>
    </row>
    <row r="46170" spans="5:6" x14ac:dyDescent="0.35">
      <c r="E46170" s="8" t="str">
        <v>Apartment</v>
      </c>
      <c r="F46170" s="8">
        <v>0</v>
      </c>
    </row>
    <row r="46171" spans="5:6" x14ac:dyDescent="0.35">
      <c r="E46171" s="8" t="str">
        <v>Apartment</v>
      </c>
      <c r="F46171" s="8">
        <v>0</v>
      </c>
    </row>
    <row r="46172" spans="5:6" x14ac:dyDescent="0.35">
      <c r="E46172" s="8" t="str">
        <v>Apartment</v>
      </c>
      <c r="F46172" s="8">
        <v>0</v>
      </c>
    </row>
    <row r="46173" spans="5:6" x14ac:dyDescent="0.35">
      <c r="E46173" s="8" t="str">
        <v>Apartment</v>
      </c>
      <c r="F46173" s="8">
        <v>0</v>
      </c>
    </row>
    <row r="46174" spans="5:6" x14ac:dyDescent="0.35">
      <c r="E46174" s="8" t="str">
        <v>Simplified</v>
      </c>
      <c r="F46174" s="8">
        <v>0</v>
      </c>
    </row>
    <row r="46175" spans="5:6" x14ac:dyDescent="0.35">
      <c r="E46175" s="8" t="str">
        <v>New Generation</v>
      </c>
      <c r="F46175" s="8">
        <v>0</v>
      </c>
    </row>
    <row r="46176" spans="5:6" x14ac:dyDescent="0.35">
      <c r="E46176" s="8" t="str">
        <v>New Generation</v>
      </c>
      <c r="F46176" s="8">
        <v>0</v>
      </c>
    </row>
    <row r="46177" spans="5:6" x14ac:dyDescent="0.35">
      <c r="E46177" s="8" t="str">
        <v>New Generation</v>
      </c>
      <c r="F46177" s="8">
        <v>0</v>
      </c>
    </row>
    <row r="46178" spans="5:6" x14ac:dyDescent="0.35">
      <c r="E46178" s="8" t="str">
        <v>Simplified</v>
      </c>
      <c r="F46178" s="8">
        <v>0</v>
      </c>
    </row>
    <row r="46179" spans="5:6" x14ac:dyDescent="0.35">
      <c r="E46179" s="8" t="str">
        <v>Model A</v>
      </c>
      <c r="F46179" s="8">
        <v>0</v>
      </c>
    </row>
    <row r="46180" spans="5:6" x14ac:dyDescent="0.35">
      <c r="E46180" s="8" t="str">
        <v>New Generation</v>
      </c>
      <c r="F46180" s="8">
        <v>0</v>
      </c>
    </row>
    <row r="46181" spans="5:6" x14ac:dyDescent="0.35">
      <c r="E46181" s="8" t="str">
        <v>Model A</v>
      </c>
      <c r="F46181" s="8">
        <v>0</v>
      </c>
    </row>
    <row r="46182" spans="5:6" x14ac:dyDescent="0.35">
      <c r="E46182" s="8" t="str">
        <v>New Generation</v>
      </c>
      <c r="F46182" s="8">
        <v>0</v>
      </c>
    </row>
    <row r="46183" spans="5:6" x14ac:dyDescent="0.35">
      <c r="E46183" s="8" t="str">
        <v>New Generation</v>
      </c>
      <c r="F46183" s="8">
        <v>0</v>
      </c>
    </row>
    <row r="46184" spans="5:6" x14ac:dyDescent="0.35">
      <c r="E46184" s="8" t="str">
        <v>Model A</v>
      </c>
      <c r="F46184" s="8">
        <v>0</v>
      </c>
    </row>
    <row r="46185" spans="5:6" x14ac:dyDescent="0.35">
      <c r="E46185" s="8" t="str">
        <v>New Generation</v>
      </c>
      <c r="F46185" s="8">
        <v>0</v>
      </c>
    </row>
    <row r="46186" spans="5:6" x14ac:dyDescent="0.35">
      <c r="E46186" s="8" t="str">
        <v>New Generation</v>
      </c>
      <c r="F46186" s="8">
        <v>0</v>
      </c>
    </row>
    <row r="46187" spans="5:6" x14ac:dyDescent="0.35">
      <c r="E46187" s="8" t="str">
        <v>New Generation</v>
      </c>
      <c r="F46187" s="8">
        <v>0</v>
      </c>
    </row>
    <row r="46188" spans="5:6" x14ac:dyDescent="0.35">
      <c r="E46188" s="8" t="str">
        <v>Simplified</v>
      </c>
      <c r="F46188" s="8">
        <v>0</v>
      </c>
    </row>
    <row r="46189" spans="5:6" x14ac:dyDescent="0.35">
      <c r="E46189" s="8" t="str">
        <v>Simplified</v>
      </c>
      <c r="F46189" s="8">
        <v>0</v>
      </c>
    </row>
    <row r="46190" spans="5:6" x14ac:dyDescent="0.35">
      <c r="E46190" s="8" t="str">
        <v>New Generation</v>
      </c>
      <c r="F46190" s="8">
        <v>0</v>
      </c>
    </row>
    <row r="46191" spans="5:6" x14ac:dyDescent="0.35">
      <c r="E46191" s="8" t="str">
        <v>New Generation</v>
      </c>
      <c r="F46191" s="8">
        <v>0</v>
      </c>
    </row>
    <row r="46192" spans="5:6" x14ac:dyDescent="0.35">
      <c r="E46192" s="8" t="str">
        <v>Model A</v>
      </c>
      <c r="F46192" s="8">
        <v>0</v>
      </c>
    </row>
    <row r="46193" spans="5:6" x14ac:dyDescent="0.35">
      <c r="E46193" s="8" t="str">
        <v>Simplified</v>
      </c>
      <c r="F46193" s="8">
        <v>0</v>
      </c>
    </row>
    <row r="46194" spans="5:6" x14ac:dyDescent="0.35">
      <c r="E46194" s="8" t="str">
        <v>Model A</v>
      </c>
      <c r="F46194" s="8">
        <v>0</v>
      </c>
    </row>
    <row r="46195" spans="5:6" x14ac:dyDescent="0.35">
      <c r="E46195" s="8" t="str">
        <v>New Generation</v>
      </c>
      <c r="F46195" s="8">
        <v>0</v>
      </c>
    </row>
    <row r="46196" spans="5:6" x14ac:dyDescent="0.35">
      <c r="E46196" s="8" t="str">
        <v>New Generation</v>
      </c>
      <c r="F46196" s="8">
        <v>0</v>
      </c>
    </row>
    <row r="46197" spans="5:6" x14ac:dyDescent="0.35">
      <c r="E46197" s="8" t="str">
        <v>New Generation</v>
      </c>
      <c r="F46197" s="8">
        <v>0</v>
      </c>
    </row>
    <row r="46198" spans="5:6" x14ac:dyDescent="0.35">
      <c r="E46198" s="8" t="str">
        <v>Model A</v>
      </c>
      <c r="F46198" s="8">
        <v>0</v>
      </c>
    </row>
    <row r="46199" spans="5:6" x14ac:dyDescent="0.35">
      <c r="E46199" s="8" t="str">
        <v>Model A</v>
      </c>
      <c r="F46199" s="8">
        <v>0</v>
      </c>
    </row>
    <row r="46200" spans="5:6" x14ac:dyDescent="0.35">
      <c r="E46200" s="8" t="str">
        <v>Simplified</v>
      </c>
      <c r="F46200" s="8">
        <v>0</v>
      </c>
    </row>
    <row r="46201" spans="5:6" x14ac:dyDescent="0.35">
      <c r="E46201" s="8" t="str">
        <v>New Generation</v>
      </c>
      <c r="F46201" s="8">
        <v>0</v>
      </c>
    </row>
    <row r="46202" spans="5:6" x14ac:dyDescent="0.35">
      <c r="E46202" s="8" t="str">
        <v>Simplified</v>
      </c>
      <c r="F46202" s="8">
        <v>0</v>
      </c>
    </row>
    <row r="46203" spans="5:6" x14ac:dyDescent="0.35">
      <c r="E46203" s="8" t="str">
        <v>New Generation</v>
      </c>
      <c r="F46203" s="8">
        <v>0</v>
      </c>
    </row>
    <row r="46204" spans="5:6" x14ac:dyDescent="0.35">
      <c r="E46204" s="8" t="str">
        <v>New Generation</v>
      </c>
      <c r="F46204" s="8">
        <v>0</v>
      </c>
    </row>
    <row r="46205" spans="5:6" x14ac:dyDescent="0.35">
      <c r="E46205" s="8" t="str">
        <v>Model A</v>
      </c>
      <c r="F46205" s="8">
        <v>0</v>
      </c>
    </row>
    <row r="46206" spans="5:6" x14ac:dyDescent="0.35">
      <c r="E46206" s="8" t="str">
        <v>Simplified</v>
      </c>
      <c r="F46206" s="8">
        <v>0</v>
      </c>
    </row>
    <row r="46207" spans="5:6" x14ac:dyDescent="0.35">
      <c r="E46207" s="8" t="str">
        <v>Model A</v>
      </c>
      <c r="F46207" s="8">
        <v>0</v>
      </c>
    </row>
    <row r="46208" spans="5:6" x14ac:dyDescent="0.35">
      <c r="E46208" s="8" t="str">
        <v>Simplified</v>
      </c>
      <c r="F46208" s="8">
        <v>0</v>
      </c>
    </row>
    <row r="46209" spans="5:6" x14ac:dyDescent="0.35">
      <c r="E46209" s="8" t="str">
        <v>Simplified</v>
      </c>
      <c r="F46209" s="8">
        <v>0</v>
      </c>
    </row>
    <row r="46210" spans="5:6" x14ac:dyDescent="0.35">
      <c r="E46210" s="8" t="str">
        <v>Simplified</v>
      </c>
      <c r="F46210" s="8">
        <v>0</v>
      </c>
    </row>
    <row r="46211" spans="5:6" x14ac:dyDescent="0.35">
      <c r="E46211" s="8" t="str">
        <v>Simplified</v>
      </c>
      <c r="F46211" s="8">
        <v>0</v>
      </c>
    </row>
    <row r="46212" spans="5:6" x14ac:dyDescent="0.35">
      <c r="E46212" s="8" t="str">
        <v>New Generation</v>
      </c>
      <c r="F46212" s="8">
        <v>0</v>
      </c>
    </row>
    <row r="46213" spans="5:6" x14ac:dyDescent="0.35">
      <c r="E46213" s="8" t="str">
        <v>Simplified</v>
      </c>
      <c r="F46213" s="8">
        <v>0</v>
      </c>
    </row>
    <row r="46214" spans="5:6" x14ac:dyDescent="0.35">
      <c r="E46214" s="8" t="str">
        <v>Model A</v>
      </c>
      <c r="F46214" s="8">
        <v>0</v>
      </c>
    </row>
    <row r="46215" spans="5:6" x14ac:dyDescent="0.35">
      <c r="E46215" s="8" t="str">
        <v>Simplified</v>
      </c>
      <c r="F46215" s="8">
        <v>0</v>
      </c>
    </row>
    <row r="46216" spans="5:6" x14ac:dyDescent="0.35">
      <c r="E46216" s="8" t="str">
        <v>Simplified</v>
      </c>
      <c r="F46216" s="8">
        <v>0</v>
      </c>
    </row>
    <row r="46217" spans="5:6" x14ac:dyDescent="0.35">
      <c r="E46217" s="8" t="str">
        <v>Simplified</v>
      </c>
      <c r="F46217" s="8">
        <v>0</v>
      </c>
    </row>
    <row r="46218" spans="5:6" x14ac:dyDescent="0.35">
      <c r="E46218" s="8" t="str">
        <v>Simplified</v>
      </c>
      <c r="F46218" s="8">
        <v>0</v>
      </c>
    </row>
    <row r="46219" spans="5:6" x14ac:dyDescent="0.35">
      <c r="E46219" s="8" t="str">
        <v>Simplified</v>
      </c>
      <c r="F46219" s="8">
        <v>0</v>
      </c>
    </row>
    <row r="46220" spans="5:6" x14ac:dyDescent="0.35">
      <c r="E46220" s="8" t="str">
        <v>Simplified</v>
      </c>
      <c r="F46220" s="8">
        <v>0</v>
      </c>
    </row>
    <row r="46221" spans="5:6" x14ac:dyDescent="0.35">
      <c r="E46221" s="8" t="str">
        <v>Simplified</v>
      </c>
      <c r="F46221" s="8">
        <v>0</v>
      </c>
    </row>
    <row r="46222" spans="5:6" x14ac:dyDescent="0.35">
      <c r="E46222" s="8" t="str">
        <v>Simplified</v>
      </c>
      <c r="F46222" s="8">
        <v>0</v>
      </c>
    </row>
    <row r="46223" spans="5:6" x14ac:dyDescent="0.35">
      <c r="E46223" s="8" t="str">
        <v>Simplified</v>
      </c>
      <c r="F46223" s="8">
        <v>0</v>
      </c>
    </row>
    <row r="46224" spans="5:6" x14ac:dyDescent="0.35">
      <c r="E46224" s="8" t="str">
        <v>Model A</v>
      </c>
      <c r="F46224" s="8">
        <v>0</v>
      </c>
    </row>
    <row r="46225" spans="5:6" x14ac:dyDescent="0.35">
      <c r="E46225" s="8" t="str">
        <v>Simplified</v>
      </c>
      <c r="F46225" s="8">
        <v>0</v>
      </c>
    </row>
    <row r="46226" spans="5:6" x14ac:dyDescent="0.35">
      <c r="E46226" s="8" t="str">
        <v>Simplified</v>
      </c>
      <c r="F46226" s="8">
        <v>0</v>
      </c>
    </row>
    <row r="46227" spans="5:6" x14ac:dyDescent="0.35">
      <c r="E46227" s="8" t="str">
        <v>New Generation</v>
      </c>
      <c r="F46227" s="8">
        <v>0</v>
      </c>
    </row>
    <row r="46228" spans="5:6" x14ac:dyDescent="0.35">
      <c r="E46228" s="8" t="str">
        <v>New Generation</v>
      </c>
      <c r="F46228" s="8">
        <v>0</v>
      </c>
    </row>
    <row r="46229" spans="5:6" x14ac:dyDescent="0.35">
      <c r="E46229" s="8" t="str">
        <v>Model A</v>
      </c>
      <c r="F46229" s="8">
        <v>0</v>
      </c>
    </row>
    <row r="46230" spans="5:6" x14ac:dyDescent="0.35">
      <c r="E46230" s="8" t="str">
        <v>Model A</v>
      </c>
      <c r="F46230" s="8">
        <v>0</v>
      </c>
    </row>
    <row r="46231" spans="5:6" x14ac:dyDescent="0.35">
      <c r="E46231" s="8" t="str">
        <v>Model A</v>
      </c>
      <c r="F46231" s="8">
        <v>0</v>
      </c>
    </row>
    <row r="46232" spans="5:6" x14ac:dyDescent="0.35">
      <c r="E46232" s="8" t="str">
        <v>Simplified</v>
      </c>
      <c r="F46232" s="8">
        <v>0</v>
      </c>
    </row>
    <row r="46233" spans="5:6" x14ac:dyDescent="0.35">
      <c r="E46233" s="8" t="str">
        <v>Model A</v>
      </c>
      <c r="F46233" s="8">
        <v>0</v>
      </c>
    </row>
    <row r="46234" spans="5:6" x14ac:dyDescent="0.35">
      <c r="E46234" s="8" t="str">
        <v>Simplified</v>
      </c>
      <c r="F46234" s="8">
        <v>0</v>
      </c>
    </row>
    <row r="46235" spans="5:6" x14ac:dyDescent="0.35">
      <c r="E46235" s="8" t="str">
        <v>Simplified</v>
      </c>
      <c r="F46235" s="8">
        <v>0</v>
      </c>
    </row>
    <row r="46236" spans="5:6" x14ac:dyDescent="0.35">
      <c r="E46236" s="8" t="str">
        <v>Model A</v>
      </c>
      <c r="F46236" s="8">
        <v>0</v>
      </c>
    </row>
    <row r="46237" spans="5:6" x14ac:dyDescent="0.35">
      <c r="E46237" s="8" t="str">
        <v>Simplified</v>
      </c>
      <c r="F46237" s="8">
        <v>0</v>
      </c>
    </row>
    <row r="46238" spans="5:6" x14ac:dyDescent="0.35">
      <c r="E46238" s="8" t="str">
        <v>Simplified</v>
      </c>
      <c r="F46238" s="8">
        <v>0</v>
      </c>
    </row>
    <row r="46239" spans="5:6" x14ac:dyDescent="0.35">
      <c r="E46239" s="8" t="str">
        <v>New Generation</v>
      </c>
      <c r="F46239" s="8">
        <v>0</v>
      </c>
    </row>
    <row r="46240" spans="5:6" x14ac:dyDescent="0.35">
      <c r="E46240" s="8" t="str">
        <v>Model A</v>
      </c>
      <c r="F46240" s="8">
        <v>0</v>
      </c>
    </row>
    <row r="46241" spans="5:6" x14ac:dyDescent="0.35">
      <c r="E46241" s="8" t="str">
        <v>Simplified</v>
      </c>
      <c r="F46241" s="8">
        <v>0</v>
      </c>
    </row>
    <row r="46242" spans="5:6" x14ac:dyDescent="0.35">
      <c r="E46242" s="8" t="str">
        <v>New Generation</v>
      </c>
      <c r="F46242" s="8">
        <v>0</v>
      </c>
    </row>
    <row r="46243" spans="5:6" x14ac:dyDescent="0.35">
      <c r="E46243" s="8" t="str">
        <v>Simplified</v>
      </c>
      <c r="F46243" s="8">
        <v>0</v>
      </c>
    </row>
    <row r="46244" spans="5:6" x14ac:dyDescent="0.35">
      <c r="E46244" s="8" t="str">
        <v>Model A</v>
      </c>
      <c r="F46244" s="8">
        <v>0</v>
      </c>
    </row>
    <row r="46245" spans="5:6" x14ac:dyDescent="0.35">
      <c r="E46245" s="8" t="str">
        <v>Model A</v>
      </c>
      <c r="F46245" s="8">
        <v>0</v>
      </c>
    </row>
    <row r="46246" spans="5:6" x14ac:dyDescent="0.35">
      <c r="E46246" s="8" t="str">
        <v>Model A</v>
      </c>
      <c r="F46246" s="8">
        <v>0</v>
      </c>
    </row>
    <row r="46247" spans="5:6" x14ac:dyDescent="0.35">
      <c r="E46247" s="8" t="str">
        <v>Model A</v>
      </c>
      <c r="F46247" s="8">
        <v>0</v>
      </c>
    </row>
    <row r="46248" spans="5:6" x14ac:dyDescent="0.35">
      <c r="E46248" s="8" t="str">
        <v>Model A</v>
      </c>
      <c r="F46248" s="8">
        <v>0</v>
      </c>
    </row>
    <row r="46249" spans="5:6" x14ac:dyDescent="0.35">
      <c r="E46249" s="8" t="str">
        <v>Model A</v>
      </c>
      <c r="F46249" s="8">
        <v>0</v>
      </c>
    </row>
    <row r="46250" spans="5:6" x14ac:dyDescent="0.35">
      <c r="E46250" s="8" t="str">
        <v>Model A</v>
      </c>
      <c r="F46250" s="8">
        <v>0</v>
      </c>
    </row>
    <row r="46251" spans="5:6" x14ac:dyDescent="0.35">
      <c r="E46251" s="8" t="str">
        <v>Model A</v>
      </c>
      <c r="F46251" s="8">
        <v>0</v>
      </c>
    </row>
    <row r="46252" spans="5:6" x14ac:dyDescent="0.35">
      <c r="E46252" s="8" t="str">
        <v>Model A</v>
      </c>
      <c r="F46252" s="8">
        <v>0</v>
      </c>
    </row>
    <row r="46253" spans="5:6" x14ac:dyDescent="0.35">
      <c r="E46253" s="8" t="str">
        <v>Improved</v>
      </c>
      <c r="F46253" s="8">
        <v>0</v>
      </c>
    </row>
    <row r="46254" spans="5:6" x14ac:dyDescent="0.35">
      <c r="E46254" s="8" t="str">
        <v>Model A</v>
      </c>
      <c r="F46254" s="8">
        <v>0</v>
      </c>
    </row>
    <row r="46255" spans="5:6" x14ac:dyDescent="0.35">
      <c r="E46255" s="8" t="str">
        <v>Model A</v>
      </c>
      <c r="F46255" s="8">
        <v>0</v>
      </c>
    </row>
    <row r="46256" spans="5:6" x14ac:dyDescent="0.35">
      <c r="E46256" s="8" t="str">
        <v>Improved</v>
      </c>
      <c r="F46256" s="8">
        <v>0</v>
      </c>
    </row>
    <row r="46257" spans="5:6" x14ac:dyDescent="0.35">
      <c r="E46257" s="8" t="str">
        <v>Model A</v>
      </c>
      <c r="F46257" s="8">
        <v>0</v>
      </c>
    </row>
    <row r="46258" spans="5:6" x14ac:dyDescent="0.35">
      <c r="E46258" s="8" t="str">
        <v>Improved</v>
      </c>
      <c r="F46258" s="8">
        <v>0</v>
      </c>
    </row>
    <row r="46259" spans="5:6" x14ac:dyDescent="0.35">
      <c r="E46259" s="8" t="str">
        <v>Improved</v>
      </c>
      <c r="F46259" s="8">
        <v>0</v>
      </c>
    </row>
    <row r="46260" spans="5:6" x14ac:dyDescent="0.35">
      <c r="E46260" s="8" t="str">
        <v>Model A</v>
      </c>
      <c r="F46260" s="8">
        <v>0</v>
      </c>
    </row>
    <row r="46261" spans="5:6" x14ac:dyDescent="0.35">
      <c r="E46261" s="8" t="str">
        <v>Improved</v>
      </c>
      <c r="F46261" s="8">
        <v>0</v>
      </c>
    </row>
    <row r="46262" spans="5:6" x14ac:dyDescent="0.35">
      <c r="E46262" s="8" t="str">
        <v>Improved</v>
      </c>
      <c r="F46262" s="8">
        <v>0</v>
      </c>
    </row>
    <row r="46263" spans="5:6" x14ac:dyDescent="0.35">
      <c r="E46263" s="8" t="str">
        <v>Apartment</v>
      </c>
      <c r="F46263" s="8">
        <v>0</v>
      </c>
    </row>
    <row r="46264" spans="5:6" x14ac:dyDescent="0.35">
      <c r="E46264" s="8" t="str">
        <v>Model A</v>
      </c>
      <c r="F46264" s="8">
        <v>0</v>
      </c>
    </row>
    <row r="46265" spans="5:6" x14ac:dyDescent="0.35">
      <c r="E46265" s="8" t="str">
        <v>Maisonette</v>
      </c>
      <c r="F46265" s="8">
        <v>0</v>
      </c>
    </row>
    <row r="46266" spans="5:6" x14ac:dyDescent="0.35">
      <c r="E46266" s="8" t="str">
        <v>Apartment</v>
      </c>
      <c r="F46266" s="8">
        <v>0</v>
      </c>
    </row>
    <row r="46267" spans="5:6" x14ac:dyDescent="0.35">
      <c r="E46267" s="8" t="str">
        <v>Maisonette</v>
      </c>
      <c r="F46267" s="8">
        <v>0</v>
      </c>
    </row>
    <row r="46268" spans="5:6" x14ac:dyDescent="0.35">
      <c r="E46268" s="8" t="str">
        <v>Maisonette</v>
      </c>
      <c r="F46268" s="8">
        <v>0</v>
      </c>
    </row>
    <row r="46269" spans="5:6" x14ac:dyDescent="0.35">
      <c r="E46269" s="8" t="str">
        <v>Improved</v>
      </c>
      <c r="F46269" s="8">
        <v>0</v>
      </c>
    </row>
    <row r="46270" spans="5:6" x14ac:dyDescent="0.35">
      <c r="E46270" s="8" t="str">
        <v>Improved</v>
      </c>
      <c r="F46270" s="8">
        <v>0</v>
      </c>
    </row>
    <row r="46271" spans="5:6" x14ac:dyDescent="0.35">
      <c r="E46271" s="8" t="str">
        <v>Apartment</v>
      </c>
      <c r="F46271" s="8">
        <v>0</v>
      </c>
    </row>
    <row r="46272" spans="5:6" x14ac:dyDescent="0.35">
      <c r="E46272" s="8" t="str">
        <v>Apartment</v>
      </c>
      <c r="F46272" s="8">
        <v>0</v>
      </c>
    </row>
    <row r="46273" spans="5:6" x14ac:dyDescent="0.35">
      <c r="E46273" s="8" t="str">
        <v>New Generation</v>
      </c>
      <c r="F46273" s="8">
        <v>0</v>
      </c>
    </row>
    <row r="46274" spans="5:6" x14ac:dyDescent="0.35">
      <c r="E46274" s="8" t="str">
        <v>New Generation</v>
      </c>
      <c r="F46274" s="8">
        <v>0</v>
      </c>
    </row>
    <row r="46275" spans="5:6" x14ac:dyDescent="0.35">
      <c r="E46275" s="8" t="str">
        <v>New Generation</v>
      </c>
      <c r="F46275" s="8">
        <v>0</v>
      </c>
    </row>
    <row r="46276" spans="5:6" x14ac:dyDescent="0.35">
      <c r="E46276" s="8" t="str">
        <v>New Generation</v>
      </c>
      <c r="F46276" s="8">
        <v>0</v>
      </c>
    </row>
    <row r="46277" spans="5:6" x14ac:dyDescent="0.35">
      <c r="E46277" s="8" t="str">
        <v>New Generation</v>
      </c>
      <c r="F46277" s="8">
        <v>0</v>
      </c>
    </row>
    <row r="46278" spans="5:6" x14ac:dyDescent="0.35">
      <c r="E46278" s="8" t="str">
        <v>New Generation</v>
      </c>
      <c r="F46278" s="8">
        <v>0</v>
      </c>
    </row>
    <row r="46279" spans="5:6" x14ac:dyDescent="0.35">
      <c r="E46279" s="8" t="str">
        <v>New Generation</v>
      </c>
      <c r="F46279" s="8">
        <v>0</v>
      </c>
    </row>
    <row r="46280" spans="5:6" x14ac:dyDescent="0.35">
      <c r="E46280" s="8" t="str">
        <v>New Generation</v>
      </c>
      <c r="F46280" s="8">
        <v>0</v>
      </c>
    </row>
    <row r="46281" spans="5:6" x14ac:dyDescent="0.35">
      <c r="E46281" s="8" t="str">
        <v>New Generation</v>
      </c>
      <c r="F46281" s="8">
        <v>0</v>
      </c>
    </row>
    <row r="46282" spans="5:6" x14ac:dyDescent="0.35">
      <c r="E46282" s="8" t="str">
        <v>New Generation</v>
      </c>
      <c r="F46282" s="8">
        <v>0</v>
      </c>
    </row>
    <row r="46283" spans="5:6" x14ac:dyDescent="0.35">
      <c r="E46283" s="8" t="str">
        <v>New Generation</v>
      </c>
      <c r="F46283" s="8">
        <v>0</v>
      </c>
    </row>
    <row r="46284" spans="5:6" x14ac:dyDescent="0.35">
      <c r="E46284" s="8" t="str">
        <v>New Generation</v>
      </c>
      <c r="F46284" s="8">
        <v>0</v>
      </c>
    </row>
    <row r="46285" spans="5:6" x14ac:dyDescent="0.35">
      <c r="E46285" s="8" t="str">
        <v>New Generation</v>
      </c>
      <c r="F46285" s="8">
        <v>0</v>
      </c>
    </row>
    <row r="46286" spans="5:6" x14ac:dyDescent="0.35">
      <c r="E46286" s="8" t="str">
        <v>New Generation</v>
      </c>
      <c r="F46286" s="8">
        <v>0</v>
      </c>
    </row>
    <row r="46287" spans="5:6" x14ac:dyDescent="0.35">
      <c r="E46287" s="8" t="str">
        <v>New Generation</v>
      </c>
      <c r="F46287" s="8">
        <v>0</v>
      </c>
    </row>
    <row r="46288" spans="5:6" x14ac:dyDescent="0.35">
      <c r="E46288" s="8" t="str">
        <v>New Generation</v>
      </c>
      <c r="F46288" s="8">
        <v>0</v>
      </c>
    </row>
    <row r="46289" spans="5:6" x14ac:dyDescent="0.35">
      <c r="E46289" s="8" t="str">
        <v>New Generation</v>
      </c>
      <c r="F46289" s="8">
        <v>0</v>
      </c>
    </row>
    <row r="46290" spans="5:6" x14ac:dyDescent="0.35">
      <c r="E46290" s="8" t="str">
        <v>New Generation</v>
      </c>
      <c r="F46290" s="8">
        <v>0</v>
      </c>
    </row>
    <row r="46291" spans="5:6" x14ac:dyDescent="0.35">
      <c r="E46291" s="8" t="str">
        <v>New Generation</v>
      </c>
      <c r="F46291" s="8">
        <v>0</v>
      </c>
    </row>
    <row r="46292" spans="5:6" x14ac:dyDescent="0.35">
      <c r="E46292" s="8" t="str">
        <v>New Generation</v>
      </c>
      <c r="F46292" s="8">
        <v>0</v>
      </c>
    </row>
    <row r="46293" spans="5:6" x14ac:dyDescent="0.35">
      <c r="E46293" s="8" t="str">
        <v>New Generation</v>
      </c>
      <c r="F46293" s="8">
        <v>0</v>
      </c>
    </row>
    <row r="46294" spans="5:6" x14ac:dyDescent="0.35">
      <c r="E46294" s="8" t="str">
        <v>New Generation</v>
      </c>
      <c r="F46294" s="8">
        <v>0</v>
      </c>
    </row>
    <row r="46295" spans="5:6" x14ac:dyDescent="0.35">
      <c r="E46295" s="8" t="str">
        <v>New Generation</v>
      </c>
      <c r="F46295" s="8">
        <v>0</v>
      </c>
    </row>
    <row r="46296" spans="5:6" x14ac:dyDescent="0.35">
      <c r="E46296" s="8" t="str">
        <v>New Generation</v>
      </c>
      <c r="F46296" s="8">
        <v>0</v>
      </c>
    </row>
    <row r="46297" spans="5:6" x14ac:dyDescent="0.35">
      <c r="E46297" s="8" t="str">
        <v>New Generation</v>
      </c>
      <c r="F46297" s="8">
        <v>0</v>
      </c>
    </row>
    <row r="46298" spans="5:6" x14ac:dyDescent="0.35">
      <c r="E46298" s="8" t="str">
        <v>New Generation</v>
      </c>
      <c r="F46298" s="8">
        <v>0</v>
      </c>
    </row>
    <row r="46299" spans="5:6" x14ac:dyDescent="0.35">
      <c r="E46299" s="8" t="str">
        <v>New Generation</v>
      </c>
      <c r="F46299" s="8">
        <v>0</v>
      </c>
    </row>
    <row r="46300" spans="5:6" x14ac:dyDescent="0.35">
      <c r="E46300" s="8" t="str">
        <v>New Generation</v>
      </c>
      <c r="F46300" s="8">
        <v>0</v>
      </c>
    </row>
    <row r="46301" spans="5:6" x14ac:dyDescent="0.35">
      <c r="E46301" s="8" t="str">
        <v>New Generation</v>
      </c>
      <c r="F46301" s="8">
        <v>0</v>
      </c>
    </row>
    <row r="46302" spans="5:6" x14ac:dyDescent="0.35">
      <c r="E46302" s="8" t="str">
        <v>New Generation</v>
      </c>
      <c r="F46302" s="8">
        <v>0</v>
      </c>
    </row>
    <row r="46303" spans="5:6" x14ac:dyDescent="0.35">
      <c r="E46303" s="8" t="str">
        <v>New Generation</v>
      </c>
      <c r="F46303" s="8">
        <v>0</v>
      </c>
    </row>
    <row r="46304" spans="5:6" x14ac:dyDescent="0.35">
      <c r="E46304" s="8" t="str">
        <v>New Generation</v>
      </c>
      <c r="F46304" s="8">
        <v>0</v>
      </c>
    </row>
    <row r="46305" spans="5:6" x14ac:dyDescent="0.35">
      <c r="E46305" s="8" t="str">
        <v>New Generation</v>
      </c>
      <c r="F46305" s="8">
        <v>0</v>
      </c>
    </row>
    <row r="46306" spans="5:6" x14ac:dyDescent="0.35">
      <c r="E46306" s="8" t="str">
        <v>New Generation</v>
      </c>
      <c r="F46306" s="8">
        <v>0</v>
      </c>
    </row>
    <row r="46307" spans="5:6" x14ac:dyDescent="0.35">
      <c r="E46307" s="8" t="str">
        <v>New Generation</v>
      </c>
      <c r="F46307" s="8">
        <v>0</v>
      </c>
    </row>
    <row r="46308" spans="5:6" x14ac:dyDescent="0.35">
      <c r="E46308" s="8" t="str">
        <v>New Generation</v>
      </c>
      <c r="F46308" s="8">
        <v>0</v>
      </c>
    </row>
    <row r="46309" spans="5:6" x14ac:dyDescent="0.35">
      <c r="E46309" s="8" t="str">
        <v>New Generation</v>
      </c>
      <c r="F46309" s="8">
        <v>0</v>
      </c>
    </row>
    <row r="46310" spans="5:6" x14ac:dyDescent="0.35">
      <c r="E46310" s="8" t="str">
        <v>New Generation</v>
      </c>
      <c r="F46310" s="8">
        <v>0</v>
      </c>
    </row>
    <row r="46311" spans="5:6" x14ac:dyDescent="0.35">
      <c r="E46311" s="8" t="str">
        <v>New Generation</v>
      </c>
      <c r="F46311" s="8">
        <v>0</v>
      </c>
    </row>
    <row r="46312" spans="5:6" x14ac:dyDescent="0.35">
      <c r="E46312" s="8" t="str">
        <v>New Generation</v>
      </c>
      <c r="F46312" s="8">
        <v>0</v>
      </c>
    </row>
    <row r="46313" spans="5:6" x14ac:dyDescent="0.35">
      <c r="E46313" s="8" t="str">
        <v>New Generation</v>
      </c>
      <c r="F46313" s="8">
        <v>0</v>
      </c>
    </row>
    <row r="46314" spans="5:6" x14ac:dyDescent="0.35">
      <c r="E46314" s="8" t="str">
        <v>New Generation</v>
      </c>
      <c r="F46314" s="8">
        <v>0</v>
      </c>
    </row>
    <row r="46315" spans="5:6" x14ac:dyDescent="0.35">
      <c r="E46315" s="8" t="str">
        <v>New Generation</v>
      </c>
      <c r="F46315" s="8">
        <v>0</v>
      </c>
    </row>
    <row r="46316" spans="5:6" x14ac:dyDescent="0.35">
      <c r="E46316" s="8" t="str">
        <v>New Generation</v>
      </c>
      <c r="F46316" s="8">
        <v>0</v>
      </c>
    </row>
    <row r="46317" spans="5:6" x14ac:dyDescent="0.35">
      <c r="E46317" s="8" t="str">
        <v>New Generation</v>
      </c>
      <c r="F46317" s="8">
        <v>0</v>
      </c>
    </row>
    <row r="46318" spans="5:6" x14ac:dyDescent="0.35">
      <c r="E46318" s="8" t="str">
        <v>New Generation</v>
      </c>
      <c r="F46318" s="8">
        <v>0</v>
      </c>
    </row>
    <row r="46319" spans="5:6" x14ac:dyDescent="0.35">
      <c r="E46319" s="8" t="str">
        <v>New Generation</v>
      </c>
      <c r="F46319" s="8">
        <v>0</v>
      </c>
    </row>
    <row r="46320" spans="5:6" x14ac:dyDescent="0.35">
      <c r="E46320" s="8" t="str">
        <v>New Generation</v>
      </c>
      <c r="F46320" s="8">
        <v>0</v>
      </c>
    </row>
    <row r="46321" spans="5:6" x14ac:dyDescent="0.35">
      <c r="E46321" s="8" t="str">
        <v>New Generation</v>
      </c>
      <c r="F46321" s="8">
        <v>0</v>
      </c>
    </row>
    <row r="46322" spans="5:6" x14ac:dyDescent="0.35">
      <c r="E46322" s="8" t="str">
        <v>New Generation</v>
      </c>
      <c r="F46322" s="8">
        <v>0</v>
      </c>
    </row>
    <row r="46323" spans="5:6" x14ac:dyDescent="0.35">
      <c r="E46323" s="8" t="str">
        <v>New Generation</v>
      </c>
      <c r="F46323" s="8">
        <v>0</v>
      </c>
    </row>
    <row r="46324" spans="5:6" x14ac:dyDescent="0.35">
      <c r="E46324" s="8" t="str">
        <v>New Generation</v>
      </c>
      <c r="F46324" s="8">
        <v>0</v>
      </c>
    </row>
    <row r="46325" spans="5:6" x14ac:dyDescent="0.35">
      <c r="E46325" s="8" t="str">
        <v>New Generation</v>
      </c>
      <c r="F46325" s="8">
        <v>0</v>
      </c>
    </row>
    <row r="46326" spans="5:6" x14ac:dyDescent="0.35">
      <c r="E46326" s="8" t="str">
        <v>New Generation</v>
      </c>
      <c r="F46326" s="8">
        <v>0</v>
      </c>
    </row>
    <row r="46327" spans="5:6" x14ac:dyDescent="0.35">
      <c r="E46327" s="8" t="str">
        <v>New Generation</v>
      </c>
      <c r="F46327" s="8">
        <v>0</v>
      </c>
    </row>
    <row r="46328" spans="5:6" x14ac:dyDescent="0.35">
      <c r="E46328" s="8" t="str">
        <v>New Generation</v>
      </c>
      <c r="F46328" s="8">
        <v>0</v>
      </c>
    </row>
    <row r="46329" spans="5:6" x14ac:dyDescent="0.35">
      <c r="E46329" s="8" t="str">
        <v>New Generation</v>
      </c>
      <c r="F46329" s="8">
        <v>0</v>
      </c>
    </row>
    <row r="46330" spans="5:6" x14ac:dyDescent="0.35">
      <c r="E46330" s="8" t="str">
        <v>Model A</v>
      </c>
      <c r="F46330" s="8">
        <v>0</v>
      </c>
    </row>
    <row r="46331" spans="5:6" x14ac:dyDescent="0.35">
      <c r="E46331" s="8" t="str">
        <v>Model A</v>
      </c>
      <c r="F46331" s="8">
        <v>0</v>
      </c>
    </row>
    <row r="46332" spans="5:6" x14ac:dyDescent="0.35">
      <c r="E46332" s="8" t="str">
        <v>Model A</v>
      </c>
      <c r="F46332" s="8">
        <v>0</v>
      </c>
    </row>
    <row r="46333" spans="5:6" x14ac:dyDescent="0.35">
      <c r="E46333" s="8" t="str">
        <v>Model A</v>
      </c>
      <c r="F46333" s="8">
        <v>0</v>
      </c>
    </row>
    <row r="46334" spans="5:6" x14ac:dyDescent="0.35">
      <c r="E46334" s="8" t="str">
        <v>Improved</v>
      </c>
      <c r="F46334" s="8">
        <v>0</v>
      </c>
    </row>
    <row r="46335" spans="5:6" x14ac:dyDescent="0.35">
      <c r="E46335" s="8" t="str">
        <v>Model A</v>
      </c>
      <c r="F46335" s="8">
        <v>0</v>
      </c>
    </row>
    <row r="46336" spans="5:6" x14ac:dyDescent="0.35">
      <c r="E46336" s="8" t="str">
        <v>Improved</v>
      </c>
      <c r="F46336" s="8">
        <v>0</v>
      </c>
    </row>
    <row r="46337" spans="5:6" x14ac:dyDescent="0.35">
      <c r="E46337" s="8" t="str">
        <v>Improved</v>
      </c>
      <c r="F46337" s="8">
        <v>0</v>
      </c>
    </row>
    <row r="46338" spans="5:6" x14ac:dyDescent="0.35">
      <c r="E46338" s="8" t="str">
        <v>Improved</v>
      </c>
      <c r="F46338" s="8">
        <v>0</v>
      </c>
    </row>
    <row r="46339" spans="5:6" x14ac:dyDescent="0.35">
      <c r="E46339" s="8" t="str">
        <v>Improved</v>
      </c>
      <c r="F46339" s="8">
        <v>0</v>
      </c>
    </row>
    <row r="46340" spans="5:6" x14ac:dyDescent="0.35">
      <c r="E46340" s="8" t="str">
        <v>Improved</v>
      </c>
      <c r="F46340" s="8">
        <v>0</v>
      </c>
    </row>
    <row r="46341" spans="5:6" x14ac:dyDescent="0.35">
      <c r="E46341" s="8" t="str">
        <v>Improved</v>
      </c>
      <c r="F46341" s="8">
        <v>0</v>
      </c>
    </row>
    <row r="46342" spans="5:6" x14ac:dyDescent="0.35">
      <c r="E46342" s="8" t="str">
        <v>Improved</v>
      </c>
      <c r="F46342" s="8">
        <v>0</v>
      </c>
    </row>
    <row r="46343" spans="5:6" x14ac:dyDescent="0.35">
      <c r="E46343" s="8" t="str">
        <v>New Generation</v>
      </c>
      <c r="F46343" s="8">
        <v>0</v>
      </c>
    </row>
    <row r="46344" spans="5:6" x14ac:dyDescent="0.35">
      <c r="E46344" s="8" t="str">
        <v>New Generation</v>
      </c>
      <c r="F46344" s="8">
        <v>0</v>
      </c>
    </row>
    <row r="46345" spans="5:6" x14ac:dyDescent="0.35">
      <c r="E46345" s="8" t="str">
        <v>New Generation</v>
      </c>
      <c r="F46345" s="8">
        <v>0</v>
      </c>
    </row>
    <row r="46346" spans="5:6" x14ac:dyDescent="0.35">
      <c r="E46346" s="8" t="str">
        <v>New Generation</v>
      </c>
      <c r="F46346" s="8">
        <v>0</v>
      </c>
    </row>
    <row r="46347" spans="5:6" x14ac:dyDescent="0.35">
      <c r="E46347" s="8" t="str">
        <v>Improved</v>
      </c>
      <c r="F46347" s="8">
        <v>0</v>
      </c>
    </row>
    <row r="46348" spans="5:6" x14ac:dyDescent="0.35">
      <c r="E46348" s="8" t="str">
        <v>Improved</v>
      </c>
      <c r="F46348" s="8">
        <v>0</v>
      </c>
    </row>
    <row r="46349" spans="5:6" x14ac:dyDescent="0.35">
      <c r="E46349" s="8" t="str">
        <v>Improved</v>
      </c>
      <c r="F46349" s="8">
        <v>0</v>
      </c>
    </row>
    <row r="46350" spans="5:6" x14ac:dyDescent="0.35">
      <c r="E46350" s="8" t="str">
        <v>New Generation</v>
      </c>
      <c r="F46350" s="8">
        <v>0</v>
      </c>
    </row>
    <row r="46351" spans="5:6" x14ac:dyDescent="0.35">
      <c r="E46351" s="8" t="str">
        <v>Simplified</v>
      </c>
      <c r="F46351" s="8">
        <v>0</v>
      </c>
    </row>
    <row r="46352" spans="5:6" x14ac:dyDescent="0.35">
      <c r="E46352" s="8" t="str">
        <v>Improved</v>
      </c>
      <c r="F46352" s="8">
        <v>0</v>
      </c>
    </row>
    <row r="46353" spans="5:6" x14ac:dyDescent="0.35">
      <c r="E46353" s="8" t="str">
        <v>New Generation</v>
      </c>
      <c r="F46353" s="8">
        <v>0</v>
      </c>
    </row>
    <row r="46354" spans="5:6" x14ac:dyDescent="0.35">
      <c r="E46354" s="8" t="str">
        <v>New Generation</v>
      </c>
      <c r="F46354" s="8">
        <v>0</v>
      </c>
    </row>
    <row r="46355" spans="5:6" x14ac:dyDescent="0.35">
      <c r="E46355" s="8" t="str">
        <v>Improved</v>
      </c>
      <c r="F46355" s="8">
        <v>0</v>
      </c>
    </row>
    <row r="46356" spans="5:6" x14ac:dyDescent="0.35">
      <c r="E46356" s="8" t="str">
        <v>New Generation</v>
      </c>
      <c r="F46356" s="8">
        <v>0</v>
      </c>
    </row>
    <row r="46357" spans="5:6" x14ac:dyDescent="0.35">
      <c r="E46357" s="8" t="str">
        <v>Improved</v>
      </c>
      <c r="F46357" s="8">
        <v>0</v>
      </c>
    </row>
    <row r="46358" spans="5:6" x14ac:dyDescent="0.35">
      <c r="E46358" s="8" t="str">
        <v>Improved</v>
      </c>
      <c r="F46358" s="8">
        <v>0</v>
      </c>
    </row>
    <row r="46359" spans="5:6" x14ac:dyDescent="0.35">
      <c r="E46359" s="8" t="str">
        <v>New Generation</v>
      </c>
      <c r="F46359" s="8">
        <v>0</v>
      </c>
    </row>
    <row r="46360" spans="5:6" x14ac:dyDescent="0.35">
      <c r="E46360" s="8" t="str">
        <v>New Generation</v>
      </c>
      <c r="F46360" s="8">
        <v>0</v>
      </c>
    </row>
    <row r="46361" spans="5:6" x14ac:dyDescent="0.35">
      <c r="E46361" s="8" t="str">
        <v>New Generation</v>
      </c>
      <c r="F46361" s="8">
        <v>0</v>
      </c>
    </row>
    <row r="46362" spans="5:6" x14ac:dyDescent="0.35">
      <c r="E46362" s="8" t="str">
        <v>New Generation</v>
      </c>
      <c r="F46362" s="8">
        <v>0</v>
      </c>
    </row>
    <row r="46363" spans="5:6" x14ac:dyDescent="0.35">
      <c r="E46363" s="8" t="str">
        <v>New Generation</v>
      </c>
      <c r="F46363" s="8">
        <v>0</v>
      </c>
    </row>
    <row r="46364" spans="5:6" x14ac:dyDescent="0.35">
      <c r="E46364" s="8" t="str">
        <v>Simplified</v>
      </c>
      <c r="F46364" s="8">
        <v>0</v>
      </c>
    </row>
    <row r="46365" spans="5:6" x14ac:dyDescent="0.35">
      <c r="E46365" s="8" t="str">
        <v>New Generation</v>
      </c>
      <c r="F46365" s="8">
        <v>0</v>
      </c>
    </row>
    <row r="46366" spans="5:6" x14ac:dyDescent="0.35">
      <c r="E46366" s="8" t="str">
        <v>New Generation</v>
      </c>
      <c r="F46366" s="8">
        <v>0</v>
      </c>
    </row>
    <row r="46367" spans="5:6" x14ac:dyDescent="0.35">
      <c r="E46367" s="8" t="str">
        <v>Improved</v>
      </c>
      <c r="F46367" s="8">
        <v>0</v>
      </c>
    </row>
    <row r="46368" spans="5:6" x14ac:dyDescent="0.35">
      <c r="E46368" s="8" t="str">
        <v>Improved</v>
      </c>
      <c r="F46368" s="8">
        <v>0</v>
      </c>
    </row>
    <row r="46369" spans="5:6" x14ac:dyDescent="0.35">
      <c r="E46369" s="8" t="str">
        <v>Model A</v>
      </c>
      <c r="F46369" s="8">
        <v>0</v>
      </c>
    </row>
    <row r="46370" spans="5:6" x14ac:dyDescent="0.35">
      <c r="E46370" s="8" t="str">
        <v>New Generation</v>
      </c>
      <c r="F46370" s="8">
        <v>0</v>
      </c>
    </row>
    <row r="46371" spans="5:6" x14ac:dyDescent="0.35">
      <c r="E46371" s="8" t="str">
        <v>Improved</v>
      </c>
      <c r="F46371" s="8">
        <v>0</v>
      </c>
    </row>
    <row r="46372" spans="5:6" x14ac:dyDescent="0.35">
      <c r="E46372" s="8" t="str">
        <v>Improved</v>
      </c>
      <c r="F46372" s="8">
        <v>0</v>
      </c>
    </row>
    <row r="46373" spans="5:6" x14ac:dyDescent="0.35">
      <c r="E46373" s="8" t="str">
        <v>New Generation</v>
      </c>
      <c r="F46373" s="8">
        <v>0</v>
      </c>
    </row>
    <row r="46374" spans="5:6" x14ac:dyDescent="0.35">
      <c r="E46374" s="8" t="str">
        <v>Model A</v>
      </c>
      <c r="F46374" s="8">
        <v>0</v>
      </c>
    </row>
    <row r="46375" spans="5:6" x14ac:dyDescent="0.35">
      <c r="E46375" s="8" t="str">
        <v>New Generation</v>
      </c>
      <c r="F46375" s="8">
        <v>0</v>
      </c>
    </row>
    <row r="46376" spans="5:6" x14ac:dyDescent="0.35">
      <c r="E46376" s="8" t="str">
        <v>New Generation</v>
      </c>
      <c r="F46376" s="8">
        <v>0</v>
      </c>
    </row>
    <row r="46377" spans="5:6" x14ac:dyDescent="0.35">
      <c r="E46377" s="8" t="str">
        <v>New Generation</v>
      </c>
      <c r="F46377" s="8">
        <v>0</v>
      </c>
    </row>
    <row r="46378" spans="5:6" x14ac:dyDescent="0.35">
      <c r="E46378" s="8" t="str">
        <v>New Generation</v>
      </c>
      <c r="F46378" s="8">
        <v>0</v>
      </c>
    </row>
    <row r="46379" spans="5:6" x14ac:dyDescent="0.35">
      <c r="E46379" s="8" t="str">
        <v>New Generation</v>
      </c>
      <c r="F46379" s="8">
        <v>0</v>
      </c>
    </row>
    <row r="46380" spans="5:6" x14ac:dyDescent="0.35">
      <c r="E46380" s="8" t="str">
        <v>New Generation</v>
      </c>
      <c r="F46380" s="8">
        <v>0</v>
      </c>
    </row>
    <row r="46381" spans="5:6" x14ac:dyDescent="0.35">
      <c r="E46381" s="8" t="str">
        <v>Improved</v>
      </c>
      <c r="F46381" s="8">
        <v>0</v>
      </c>
    </row>
    <row r="46382" spans="5:6" x14ac:dyDescent="0.35">
      <c r="E46382" s="8" t="str">
        <v>New Generation</v>
      </c>
      <c r="F46382" s="8">
        <v>0</v>
      </c>
    </row>
    <row r="46383" spans="5:6" x14ac:dyDescent="0.35">
      <c r="E46383" s="8" t="str">
        <v>New Generation</v>
      </c>
      <c r="F46383" s="8">
        <v>0</v>
      </c>
    </row>
    <row r="46384" spans="5:6" x14ac:dyDescent="0.35">
      <c r="E46384" s="8" t="str">
        <v>New Generation</v>
      </c>
      <c r="F46384" s="8">
        <v>0</v>
      </c>
    </row>
    <row r="46385" spans="5:6" x14ac:dyDescent="0.35">
      <c r="E46385" s="8" t="str">
        <v>Simplified</v>
      </c>
      <c r="F46385" s="8">
        <v>0</v>
      </c>
    </row>
    <row r="46386" spans="5:6" x14ac:dyDescent="0.35">
      <c r="E46386" s="8" t="str">
        <v>New Generation</v>
      </c>
      <c r="F46386" s="8">
        <v>0</v>
      </c>
    </row>
    <row r="46387" spans="5:6" x14ac:dyDescent="0.35">
      <c r="E46387" s="8" t="str">
        <v>New Generation</v>
      </c>
      <c r="F46387" s="8">
        <v>0</v>
      </c>
    </row>
    <row r="46388" spans="5:6" x14ac:dyDescent="0.35">
      <c r="E46388" s="8" t="str">
        <v>New Generation</v>
      </c>
      <c r="F46388" s="8">
        <v>0</v>
      </c>
    </row>
    <row r="46389" spans="5:6" x14ac:dyDescent="0.35">
      <c r="E46389" s="8" t="str">
        <v>Improved</v>
      </c>
      <c r="F46389" s="8">
        <v>0</v>
      </c>
    </row>
    <row r="46390" spans="5:6" x14ac:dyDescent="0.35">
      <c r="E46390" s="8" t="str">
        <v>New Generation</v>
      </c>
      <c r="F46390" s="8">
        <v>0</v>
      </c>
    </row>
    <row r="46391" spans="5:6" x14ac:dyDescent="0.35">
      <c r="E46391" s="8" t="str">
        <v>Simplified</v>
      </c>
      <c r="F46391" s="8">
        <v>0</v>
      </c>
    </row>
    <row r="46392" spans="5:6" x14ac:dyDescent="0.35">
      <c r="E46392" s="8" t="str">
        <v>Simplified</v>
      </c>
      <c r="F46392" s="8">
        <v>0</v>
      </c>
    </row>
    <row r="46393" spans="5:6" x14ac:dyDescent="0.35">
      <c r="E46393" s="8" t="str">
        <v>New Generation</v>
      </c>
      <c r="F46393" s="8">
        <v>0</v>
      </c>
    </row>
    <row r="46394" spans="5:6" x14ac:dyDescent="0.35">
      <c r="E46394" s="8" t="str">
        <v>New Generation</v>
      </c>
      <c r="F46394" s="8">
        <v>0</v>
      </c>
    </row>
    <row r="46395" spans="5:6" x14ac:dyDescent="0.35">
      <c r="E46395" s="8" t="str">
        <v>New Generation</v>
      </c>
      <c r="F46395" s="8">
        <v>0</v>
      </c>
    </row>
    <row r="46396" spans="5:6" x14ac:dyDescent="0.35">
      <c r="E46396" s="8" t="str">
        <v>Improved</v>
      </c>
      <c r="F46396" s="8">
        <v>0</v>
      </c>
    </row>
    <row r="46397" spans="5:6" x14ac:dyDescent="0.35">
      <c r="E46397" s="8" t="str">
        <v>Improved</v>
      </c>
      <c r="F46397" s="8">
        <v>0</v>
      </c>
    </row>
    <row r="46398" spans="5:6" x14ac:dyDescent="0.35">
      <c r="E46398" s="8" t="str">
        <v>New Generation</v>
      </c>
      <c r="F46398" s="8">
        <v>0</v>
      </c>
    </row>
    <row r="46399" spans="5:6" x14ac:dyDescent="0.35">
      <c r="E46399" s="8" t="str">
        <v>New Generation</v>
      </c>
      <c r="F46399" s="8">
        <v>0</v>
      </c>
    </row>
    <row r="46400" spans="5:6" x14ac:dyDescent="0.35">
      <c r="E46400" s="8" t="str">
        <v>Improved</v>
      </c>
      <c r="F46400" s="8">
        <v>0</v>
      </c>
    </row>
    <row r="46401" spans="5:6" x14ac:dyDescent="0.35">
      <c r="E46401" s="8" t="str">
        <v>Simplified</v>
      </c>
      <c r="F46401" s="8">
        <v>0</v>
      </c>
    </row>
    <row r="46402" spans="5:6" x14ac:dyDescent="0.35">
      <c r="E46402" s="8" t="str">
        <v>New Generation</v>
      </c>
      <c r="F46402" s="8">
        <v>0</v>
      </c>
    </row>
    <row r="46403" spans="5:6" x14ac:dyDescent="0.35">
      <c r="E46403" s="8" t="str">
        <v>New Generation</v>
      </c>
      <c r="F46403" s="8">
        <v>0</v>
      </c>
    </row>
    <row r="46404" spans="5:6" x14ac:dyDescent="0.35">
      <c r="E46404" s="8" t="str">
        <v>Improved</v>
      </c>
      <c r="F46404" s="8">
        <v>0</v>
      </c>
    </row>
    <row r="46405" spans="5:6" x14ac:dyDescent="0.35">
      <c r="E46405" s="8" t="str">
        <v>New Generation</v>
      </c>
      <c r="F46405" s="8">
        <v>0</v>
      </c>
    </row>
    <row r="46406" spans="5:6" x14ac:dyDescent="0.35">
      <c r="E46406" s="8" t="str">
        <v>New Generation</v>
      </c>
      <c r="F46406" s="8">
        <v>0</v>
      </c>
    </row>
    <row r="46407" spans="5:6" x14ac:dyDescent="0.35">
      <c r="E46407" s="8" t="str">
        <v>New Generation</v>
      </c>
      <c r="F46407" s="8">
        <v>0</v>
      </c>
    </row>
    <row r="46408" spans="5:6" x14ac:dyDescent="0.35">
      <c r="E46408" s="8" t="str">
        <v>Improved</v>
      </c>
      <c r="F46408" s="8">
        <v>0</v>
      </c>
    </row>
    <row r="46409" spans="5:6" x14ac:dyDescent="0.35">
      <c r="E46409" s="8" t="str">
        <v>Improved</v>
      </c>
      <c r="F46409" s="8">
        <v>0</v>
      </c>
    </row>
    <row r="46410" spans="5:6" x14ac:dyDescent="0.35">
      <c r="E46410" s="8" t="str">
        <v>New Generation</v>
      </c>
      <c r="F46410" s="8">
        <v>0</v>
      </c>
    </row>
    <row r="46411" spans="5:6" x14ac:dyDescent="0.35">
      <c r="E46411" s="8" t="str">
        <v>Improved</v>
      </c>
      <c r="F46411" s="8">
        <v>0</v>
      </c>
    </row>
    <row r="46412" spans="5:6" x14ac:dyDescent="0.35">
      <c r="E46412" s="8" t="str">
        <v>New Generation</v>
      </c>
      <c r="F46412" s="8">
        <v>0</v>
      </c>
    </row>
    <row r="46413" spans="5:6" x14ac:dyDescent="0.35">
      <c r="E46413" s="8" t="str">
        <v>New Generation</v>
      </c>
      <c r="F46413" s="8">
        <v>0</v>
      </c>
    </row>
    <row r="46414" spans="5:6" x14ac:dyDescent="0.35">
      <c r="E46414" s="8" t="str">
        <v>New Generation</v>
      </c>
      <c r="F46414" s="8">
        <v>0</v>
      </c>
    </row>
    <row r="46415" spans="5:6" x14ac:dyDescent="0.35">
      <c r="E46415" s="8" t="str">
        <v>Improved</v>
      </c>
      <c r="F46415" s="8">
        <v>0</v>
      </c>
    </row>
    <row r="46416" spans="5:6" x14ac:dyDescent="0.35">
      <c r="E46416" s="8" t="str">
        <v>New Generation</v>
      </c>
      <c r="F46416" s="8">
        <v>0</v>
      </c>
    </row>
    <row r="46417" spans="5:6" x14ac:dyDescent="0.35">
      <c r="E46417" s="8" t="str">
        <v>Simplified</v>
      </c>
      <c r="F46417" s="8">
        <v>0</v>
      </c>
    </row>
    <row r="46418" spans="5:6" x14ac:dyDescent="0.35">
      <c r="E46418" s="8" t="str">
        <v>Improved</v>
      </c>
      <c r="F46418" s="8">
        <v>0</v>
      </c>
    </row>
    <row r="46419" spans="5:6" x14ac:dyDescent="0.35">
      <c r="E46419" s="8" t="str">
        <v>New Generation</v>
      </c>
      <c r="F46419" s="8">
        <v>0</v>
      </c>
    </row>
    <row r="46420" spans="5:6" x14ac:dyDescent="0.35">
      <c r="E46420" s="8" t="str">
        <v>Model A</v>
      </c>
      <c r="F46420" s="8">
        <v>0</v>
      </c>
    </row>
    <row r="46421" spans="5:6" x14ac:dyDescent="0.35">
      <c r="E46421" s="8" t="str">
        <v>Model A</v>
      </c>
      <c r="F46421" s="8">
        <v>0</v>
      </c>
    </row>
    <row r="46422" spans="5:6" x14ac:dyDescent="0.35">
      <c r="E46422" s="8" t="str">
        <v>New Generation</v>
      </c>
      <c r="F46422" s="8">
        <v>0</v>
      </c>
    </row>
    <row r="46423" spans="5:6" x14ac:dyDescent="0.35">
      <c r="E46423" s="8" t="str">
        <v>Model A</v>
      </c>
      <c r="F46423" s="8">
        <v>0</v>
      </c>
    </row>
    <row r="46424" spans="5:6" x14ac:dyDescent="0.35">
      <c r="E46424" s="8" t="str">
        <v>Model A</v>
      </c>
      <c r="F46424" s="8">
        <v>0</v>
      </c>
    </row>
    <row r="46425" spans="5:6" x14ac:dyDescent="0.35">
      <c r="E46425" s="8" t="str">
        <v>Model A</v>
      </c>
      <c r="F46425" s="8">
        <v>0</v>
      </c>
    </row>
    <row r="46426" spans="5:6" x14ac:dyDescent="0.35">
      <c r="E46426" s="8" t="str">
        <v>Model A</v>
      </c>
      <c r="F46426" s="8">
        <v>0</v>
      </c>
    </row>
    <row r="46427" spans="5:6" x14ac:dyDescent="0.35">
      <c r="E46427" s="8" t="str">
        <v>Premium Apartment</v>
      </c>
      <c r="F46427" s="8">
        <v>0</v>
      </c>
    </row>
    <row r="46428" spans="5:6" x14ac:dyDescent="0.35">
      <c r="E46428" s="8" t="str">
        <v>Premium Apartment</v>
      </c>
      <c r="F46428" s="8">
        <v>0</v>
      </c>
    </row>
    <row r="46429" spans="5:6" x14ac:dyDescent="0.35">
      <c r="E46429" s="8" t="str">
        <v>Model A</v>
      </c>
      <c r="F46429" s="8">
        <v>0</v>
      </c>
    </row>
    <row r="46430" spans="5:6" x14ac:dyDescent="0.35">
      <c r="E46430" s="8" t="str">
        <v>Model A</v>
      </c>
      <c r="F46430" s="8">
        <v>0</v>
      </c>
    </row>
    <row r="46431" spans="5:6" x14ac:dyDescent="0.35">
      <c r="E46431" s="8" t="str">
        <v>Improved</v>
      </c>
      <c r="F46431" s="8">
        <v>0</v>
      </c>
    </row>
    <row r="46432" spans="5:6" x14ac:dyDescent="0.35">
      <c r="E46432" s="8" t="str">
        <v>Model A</v>
      </c>
      <c r="F46432" s="8">
        <v>0</v>
      </c>
    </row>
    <row r="46433" spans="5:6" x14ac:dyDescent="0.35">
      <c r="E46433" s="8" t="str">
        <v>Improved</v>
      </c>
      <c r="F46433" s="8">
        <v>0</v>
      </c>
    </row>
    <row r="46434" spans="5:6" x14ac:dyDescent="0.35">
      <c r="E46434" s="8" t="str">
        <v>Improved</v>
      </c>
      <c r="F46434" s="8">
        <v>0</v>
      </c>
    </row>
    <row r="46435" spans="5:6" x14ac:dyDescent="0.35">
      <c r="E46435" s="8" t="str">
        <v>Improved</v>
      </c>
      <c r="F46435" s="8">
        <v>0</v>
      </c>
    </row>
    <row r="46436" spans="5:6" x14ac:dyDescent="0.35">
      <c r="E46436" s="8" t="str">
        <v>Apartment</v>
      </c>
      <c r="F46436" s="8">
        <v>0</v>
      </c>
    </row>
    <row r="46437" spans="5:6" x14ac:dyDescent="0.35">
      <c r="E46437" s="8" t="str">
        <v>Standard</v>
      </c>
      <c r="F46437" s="8">
        <v>0</v>
      </c>
    </row>
    <row r="46438" spans="5:6" x14ac:dyDescent="0.35">
      <c r="E46438" s="8" t="str">
        <v>Apartment</v>
      </c>
      <c r="F46438" s="8">
        <v>0</v>
      </c>
    </row>
    <row r="46439" spans="5:6" x14ac:dyDescent="0.35">
      <c r="E46439" s="8" t="str">
        <v>Apartment</v>
      </c>
      <c r="F46439" s="8">
        <v>0</v>
      </c>
    </row>
    <row r="46440" spans="5:6" x14ac:dyDescent="0.35">
      <c r="E46440" s="8" t="str">
        <v>Model A</v>
      </c>
      <c r="F46440" s="8">
        <v>0</v>
      </c>
    </row>
    <row r="46441" spans="5:6" x14ac:dyDescent="0.35">
      <c r="E46441" s="8" t="str">
        <v>Standard</v>
      </c>
      <c r="F46441" s="8">
        <v>0</v>
      </c>
    </row>
    <row r="46442" spans="5:6" x14ac:dyDescent="0.35">
      <c r="E46442" s="8" t="str">
        <v>Maisonette</v>
      </c>
      <c r="F46442" s="8">
        <v>0</v>
      </c>
    </row>
    <row r="46443" spans="5:6" x14ac:dyDescent="0.35">
      <c r="E46443" s="8" t="str">
        <v>Maisonette</v>
      </c>
      <c r="F46443" s="8">
        <v>0</v>
      </c>
    </row>
    <row r="46444" spans="5:6" x14ac:dyDescent="0.35">
      <c r="E46444" s="8" t="str">
        <v>Simplified</v>
      </c>
      <c r="F46444" s="8">
        <v>0</v>
      </c>
    </row>
    <row r="46445" spans="5:6" x14ac:dyDescent="0.35">
      <c r="E46445" s="8" t="str">
        <v>Simplified</v>
      </c>
      <c r="F46445" s="8">
        <v>0</v>
      </c>
    </row>
    <row r="46446" spans="5:6" x14ac:dyDescent="0.35">
      <c r="E46446" s="8" t="str">
        <v>Simplified</v>
      </c>
      <c r="F46446" s="8">
        <v>0</v>
      </c>
    </row>
    <row r="46447" spans="5:6" x14ac:dyDescent="0.35">
      <c r="E46447" s="8" t="str">
        <v>Model A</v>
      </c>
      <c r="F46447" s="8">
        <v>0</v>
      </c>
    </row>
    <row r="46448" spans="5:6" x14ac:dyDescent="0.35">
      <c r="E46448" s="8" t="str">
        <v>Simplified</v>
      </c>
      <c r="F46448" s="8">
        <v>0</v>
      </c>
    </row>
    <row r="46449" spans="5:6" x14ac:dyDescent="0.35">
      <c r="E46449" s="8" t="str">
        <v>Simplified</v>
      </c>
      <c r="F46449" s="8">
        <v>0</v>
      </c>
    </row>
    <row r="46450" spans="5:6" x14ac:dyDescent="0.35">
      <c r="E46450" s="8" t="str">
        <v>Model A</v>
      </c>
      <c r="F46450" s="8">
        <v>0</v>
      </c>
    </row>
    <row r="46451" spans="5:6" x14ac:dyDescent="0.35">
      <c r="E46451" s="8" t="str">
        <v>Model A</v>
      </c>
      <c r="F46451" s="8">
        <v>0</v>
      </c>
    </row>
    <row r="46452" spans="5:6" x14ac:dyDescent="0.35">
      <c r="E46452" s="8" t="str">
        <v>Premium Apartment</v>
      </c>
      <c r="F46452" s="8">
        <v>0</v>
      </c>
    </row>
    <row r="46453" spans="5:6" x14ac:dyDescent="0.35">
      <c r="E46453" s="8" t="str">
        <v>Simplified</v>
      </c>
      <c r="F46453" s="8">
        <v>0</v>
      </c>
    </row>
    <row r="46454" spans="5:6" x14ac:dyDescent="0.35">
      <c r="E46454" s="8" t="str">
        <v>Simplified</v>
      </c>
      <c r="F46454" s="8">
        <v>0</v>
      </c>
    </row>
    <row r="46455" spans="5:6" x14ac:dyDescent="0.35">
      <c r="E46455" s="8" t="str">
        <v>Improved</v>
      </c>
      <c r="F46455" s="8">
        <v>0</v>
      </c>
    </row>
    <row r="46456" spans="5:6" x14ac:dyDescent="0.35">
      <c r="E46456" s="8" t="str">
        <v>Model A</v>
      </c>
      <c r="F46456" s="8">
        <v>0</v>
      </c>
    </row>
    <row r="46457" spans="5:6" x14ac:dyDescent="0.35">
      <c r="E46457" s="8" t="str">
        <v>Premium Apartment</v>
      </c>
      <c r="F46457" s="8">
        <v>0</v>
      </c>
    </row>
    <row r="46458" spans="5:6" x14ac:dyDescent="0.35">
      <c r="E46458" s="8" t="str">
        <v>Model A</v>
      </c>
      <c r="F46458" s="8">
        <v>0</v>
      </c>
    </row>
    <row r="46459" spans="5:6" x14ac:dyDescent="0.35">
      <c r="E46459" s="8" t="str">
        <v>Improved</v>
      </c>
      <c r="F46459" s="8">
        <v>0</v>
      </c>
    </row>
    <row r="46460" spans="5:6" x14ac:dyDescent="0.35">
      <c r="E46460" s="8" t="str">
        <v>Model A</v>
      </c>
      <c r="F46460" s="8">
        <v>0</v>
      </c>
    </row>
    <row r="46461" spans="5:6" x14ac:dyDescent="0.35">
      <c r="E46461" s="8" t="str">
        <v>Improved</v>
      </c>
      <c r="F46461" s="8">
        <v>0</v>
      </c>
    </row>
    <row r="46462" spans="5:6" x14ac:dyDescent="0.35">
      <c r="E46462" s="8" t="str">
        <v>Improved</v>
      </c>
      <c r="F46462" s="8">
        <v>0</v>
      </c>
    </row>
    <row r="46463" spans="5:6" x14ac:dyDescent="0.35">
      <c r="E46463" s="8" t="str">
        <v>Premium Apartment</v>
      </c>
      <c r="F46463" s="8">
        <v>0</v>
      </c>
    </row>
    <row r="46464" spans="5:6" x14ac:dyDescent="0.35">
      <c r="E46464" s="8" t="str">
        <v>Model A</v>
      </c>
      <c r="F46464" s="8">
        <v>0</v>
      </c>
    </row>
    <row r="46465" spans="5:6" x14ac:dyDescent="0.35">
      <c r="E46465" s="8" t="str">
        <v>Premium Apartment</v>
      </c>
      <c r="F46465" s="8">
        <v>0</v>
      </c>
    </row>
    <row r="46466" spans="5:6" x14ac:dyDescent="0.35">
      <c r="E46466" s="8" t="str">
        <v>Improved</v>
      </c>
      <c r="F46466" s="8">
        <v>0</v>
      </c>
    </row>
    <row r="46467" spans="5:6" x14ac:dyDescent="0.35">
      <c r="E46467" s="8" t="str">
        <v>Improved</v>
      </c>
      <c r="F46467" s="8">
        <v>0</v>
      </c>
    </row>
    <row r="46468" spans="5:6" x14ac:dyDescent="0.35">
      <c r="E46468" s="8" t="str">
        <v>Model A</v>
      </c>
      <c r="F46468" s="8">
        <v>0</v>
      </c>
    </row>
    <row r="46469" spans="5:6" x14ac:dyDescent="0.35">
      <c r="E46469" s="8" t="str">
        <v>Maisonette</v>
      </c>
      <c r="F46469" s="8">
        <v>0</v>
      </c>
    </row>
    <row r="46470" spans="5:6" x14ac:dyDescent="0.35">
      <c r="E46470" s="8" t="str">
        <v>Improved</v>
      </c>
      <c r="F46470" s="8">
        <v>0</v>
      </c>
    </row>
    <row r="46471" spans="5:6" x14ac:dyDescent="0.35">
      <c r="E46471" s="8" t="str">
        <v>New Generation</v>
      </c>
      <c r="F46471" s="8">
        <v>0</v>
      </c>
    </row>
    <row r="46472" spans="5:6" x14ac:dyDescent="0.35">
      <c r="E46472" s="8" t="str">
        <v>Model A</v>
      </c>
      <c r="F46472" s="8">
        <v>0</v>
      </c>
    </row>
    <row r="46473" spans="5:6" x14ac:dyDescent="0.35">
      <c r="E46473" s="8" t="str">
        <v>New Generation</v>
      </c>
      <c r="F46473" s="8">
        <v>0</v>
      </c>
    </row>
    <row r="46474" spans="5:6" x14ac:dyDescent="0.35">
      <c r="E46474" s="8" t="str">
        <v>New Generation</v>
      </c>
      <c r="F46474" s="8">
        <v>0</v>
      </c>
    </row>
    <row r="46475" spans="5:6" x14ac:dyDescent="0.35">
      <c r="E46475" s="8" t="str">
        <v>New Generation</v>
      </c>
      <c r="F46475" s="8">
        <v>0</v>
      </c>
    </row>
    <row r="46476" spans="5:6" x14ac:dyDescent="0.35">
      <c r="E46476" s="8" t="str">
        <v>New Generation</v>
      </c>
      <c r="F46476" s="8">
        <v>0</v>
      </c>
    </row>
    <row r="46477" spans="5:6" x14ac:dyDescent="0.35">
      <c r="E46477" s="8" t="str">
        <v>New Generation</v>
      </c>
      <c r="F46477" s="8">
        <v>0</v>
      </c>
    </row>
    <row r="46478" spans="5:6" x14ac:dyDescent="0.35">
      <c r="E46478" s="8" t="str">
        <v>New Generation</v>
      </c>
      <c r="F46478" s="8">
        <v>0</v>
      </c>
    </row>
    <row r="46479" spans="5:6" x14ac:dyDescent="0.35">
      <c r="E46479" s="8" t="str">
        <v>New Generation</v>
      </c>
      <c r="F46479" s="8">
        <v>0</v>
      </c>
    </row>
    <row r="46480" spans="5:6" x14ac:dyDescent="0.35">
      <c r="E46480" s="8" t="str">
        <v>New Generation</v>
      </c>
      <c r="F46480" s="8">
        <v>0</v>
      </c>
    </row>
    <row r="46481" spans="5:6" x14ac:dyDescent="0.35">
      <c r="E46481" s="8" t="str">
        <v>Simplified</v>
      </c>
      <c r="F46481" s="8">
        <v>0</v>
      </c>
    </row>
    <row r="46482" spans="5:6" x14ac:dyDescent="0.35">
      <c r="E46482" s="8" t="str">
        <v>Simplified</v>
      </c>
      <c r="F46482" s="8">
        <v>0</v>
      </c>
    </row>
    <row r="46483" spans="5:6" x14ac:dyDescent="0.35">
      <c r="E46483" s="8" t="str">
        <v>New Generation</v>
      </c>
      <c r="F46483" s="8">
        <v>0</v>
      </c>
    </row>
    <row r="46484" spans="5:6" x14ac:dyDescent="0.35">
      <c r="E46484" s="8" t="str">
        <v>New Generation</v>
      </c>
      <c r="F46484" s="8">
        <v>0</v>
      </c>
    </row>
    <row r="46485" spans="5:6" x14ac:dyDescent="0.35">
      <c r="E46485" s="8" t="str">
        <v>Simplified</v>
      </c>
      <c r="F46485" s="8">
        <v>0</v>
      </c>
    </row>
    <row r="46486" spans="5:6" x14ac:dyDescent="0.35">
      <c r="E46486" s="8" t="str">
        <v>New Generation</v>
      </c>
      <c r="F46486" s="8">
        <v>0</v>
      </c>
    </row>
    <row r="46487" spans="5:6" x14ac:dyDescent="0.35">
      <c r="E46487" s="8" t="str">
        <v>Improved</v>
      </c>
      <c r="F46487" s="8">
        <v>0</v>
      </c>
    </row>
    <row r="46488" spans="5:6" x14ac:dyDescent="0.35">
      <c r="E46488" s="8" t="str">
        <v>New Generation</v>
      </c>
      <c r="F46488" s="8">
        <v>0</v>
      </c>
    </row>
    <row r="46489" spans="5:6" x14ac:dyDescent="0.35">
      <c r="E46489" s="8" t="str">
        <v>New Generation</v>
      </c>
      <c r="F46489" s="8">
        <v>0</v>
      </c>
    </row>
    <row r="46490" spans="5:6" x14ac:dyDescent="0.35">
      <c r="E46490" s="8" t="str">
        <v>Model A</v>
      </c>
      <c r="F46490" s="8">
        <v>0</v>
      </c>
    </row>
    <row r="46491" spans="5:6" x14ac:dyDescent="0.35">
      <c r="E46491" s="8" t="str">
        <v>New Generation</v>
      </c>
      <c r="F46491" s="8">
        <v>0</v>
      </c>
    </row>
    <row r="46492" spans="5:6" x14ac:dyDescent="0.35">
      <c r="E46492" s="8" t="str">
        <v>New Generation</v>
      </c>
      <c r="F46492" s="8">
        <v>0</v>
      </c>
    </row>
    <row r="46493" spans="5:6" x14ac:dyDescent="0.35">
      <c r="E46493" s="8" t="str">
        <v>Model A</v>
      </c>
      <c r="F46493" s="8">
        <v>0</v>
      </c>
    </row>
    <row r="46494" spans="5:6" x14ac:dyDescent="0.35">
      <c r="E46494" s="8" t="str">
        <v>Model A</v>
      </c>
      <c r="F46494" s="8">
        <v>0</v>
      </c>
    </row>
    <row r="46495" spans="5:6" x14ac:dyDescent="0.35">
      <c r="E46495" s="8" t="str">
        <v>Model A</v>
      </c>
      <c r="F46495" s="8">
        <v>0</v>
      </c>
    </row>
    <row r="46496" spans="5:6" x14ac:dyDescent="0.35">
      <c r="E46496" s="8" t="str">
        <v>New Generation</v>
      </c>
      <c r="F46496" s="8">
        <v>0</v>
      </c>
    </row>
    <row r="46497" spans="5:6" x14ac:dyDescent="0.35">
      <c r="E46497" s="8" t="str">
        <v>Model A</v>
      </c>
      <c r="F46497" s="8">
        <v>0</v>
      </c>
    </row>
    <row r="46498" spans="5:6" x14ac:dyDescent="0.35">
      <c r="E46498" s="8" t="str">
        <v>New Generation</v>
      </c>
      <c r="F46498" s="8">
        <v>0</v>
      </c>
    </row>
    <row r="46499" spans="5:6" x14ac:dyDescent="0.35">
      <c r="E46499" s="8" t="str">
        <v>New Generation</v>
      </c>
      <c r="F46499" s="8">
        <v>0</v>
      </c>
    </row>
    <row r="46500" spans="5:6" x14ac:dyDescent="0.35">
      <c r="E46500" s="8" t="str">
        <v>Simplified</v>
      </c>
      <c r="F46500" s="8">
        <v>0</v>
      </c>
    </row>
    <row r="46501" spans="5:6" x14ac:dyDescent="0.35">
      <c r="E46501" s="8" t="str">
        <v>New Generation</v>
      </c>
      <c r="F46501" s="8">
        <v>0</v>
      </c>
    </row>
    <row r="46502" spans="5:6" x14ac:dyDescent="0.35">
      <c r="E46502" s="8" t="str">
        <v>Model A</v>
      </c>
      <c r="F46502" s="8">
        <v>0</v>
      </c>
    </row>
    <row r="46503" spans="5:6" x14ac:dyDescent="0.35">
      <c r="E46503" s="8" t="str">
        <v>New Generation</v>
      </c>
      <c r="F46503" s="8">
        <v>0</v>
      </c>
    </row>
    <row r="46504" spans="5:6" x14ac:dyDescent="0.35">
      <c r="E46504" s="8" t="str">
        <v>Model A</v>
      </c>
      <c r="F46504" s="8">
        <v>0</v>
      </c>
    </row>
    <row r="46505" spans="5:6" x14ac:dyDescent="0.35">
      <c r="E46505" s="8" t="str">
        <v>Model A</v>
      </c>
      <c r="F46505" s="8">
        <v>0</v>
      </c>
    </row>
    <row r="46506" spans="5:6" x14ac:dyDescent="0.35">
      <c r="E46506" s="8" t="str">
        <v>Model A</v>
      </c>
      <c r="F46506" s="8">
        <v>0</v>
      </c>
    </row>
    <row r="46507" spans="5:6" x14ac:dyDescent="0.35">
      <c r="E46507" s="8" t="str">
        <v>Model A</v>
      </c>
      <c r="F46507" s="8">
        <v>0</v>
      </c>
    </row>
    <row r="46508" spans="5:6" x14ac:dyDescent="0.35">
      <c r="E46508" s="8" t="str">
        <v>New Generation</v>
      </c>
      <c r="F46508" s="8">
        <v>0</v>
      </c>
    </row>
    <row r="46509" spans="5:6" x14ac:dyDescent="0.35">
      <c r="E46509" s="8" t="str">
        <v>Model A</v>
      </c>
      <c r="F46509" s="8">
        <v>0</v>
      </c>
    </row>
    <row r="46510" spans="5:6" x14ac:dyDescent="0.35">
      <c r="E46510" s="8" t="str">
        <v>Model A</v>
      </c>
      <c r="F46510" s="8">
        <v>0</v>
      </c>
    </row>
    <row r="46511" spans="5:6" x14ac:dyDescent="0.35">
      <c r="E46511" s="8" t="str">
        <v>Model A</v>
      </c>
      <c r="F46511" s="8">
        <v>0</v>
      </c>
    </row>
    <row r="46512" spans="5:6" x14ac:dyDescent="0.35">
      <c r="E46512" s="8" t="str">
        <v>Improved</v>
      </c>
      <c r="F46512" s="8">
        <v>0</v>
      </c>
    </row>
    <row r="46513" spans="5:6" x14ac:dyDescent="0.35">
      <c r="E46513" s="8" t="str">
        <v>Improved</v>
      </c>
      <c r="F46513" s="8">
        <v>0</v>
      </c>
    </row>
    <row r="46514" spans="5:6" x14ac:dyDescent="0.35">
      <c r="E46514" s="8" t="str">
        <v>Improved</v>
      </c>
      <c r="F46514" s="8">
        <v>0</v>
      </c>
    </row>
    <row r="46515" spans="5:6" x14ac:dyDescent="0.35">
      <c r="E46515" s="8" t="str">
        <v>Improved</v>
      </c>
      <c r="F46515" s="8">
        <v>0</v>
      </c>
    </row>
    <row r="46516" spans="5:6" x14ac:dyDescent="0.35">
      <c r="E46516" s="8" t="str">
        <v>Model A</v>
      </c>
      <c r="F46516" s="8">
        <v>0</v>
      </c>
    </row>
    <row r="46517" spans="5:6" x14ac:dyDescent="0.35">
      <c r="E46517" s="8" t="str">
        <v>Apartment</v>
      </c>
      <c r="F46517" s="8">
        <v>0</v>
      </c>
    </row>
    <row r="46518" spans="5:6" x14ac:dyDescent="0.35">
      <c r="E46518" s="8" t="str">
        <v>Apartment</v>
      </c>
      <c r="F46518" s="8">
        <v>0</v>
      </c>
    </row>
    <row r="46519" spans="5:6" x14ac:dyDescent="0.35">
      <c r="E46519" s="8" t="str">
        <v>Improved</v>
      </c>
      <c r="F46519" s="8">
        <v>0</v>
      </c>
    </row>
    <row r="46520" spans="5:6" x14ac:dyDescent="0.35">
      <c r="E46520" s="8" t="str">
        <v>Standard</v>
      </c>
      <c r="F46520" s="8">
        <v>0</v>
      </c>
    </row>
    <row r="46521" spans="5:6" x14ac:dyDescent="0.35">
      <c r="E46521" s="8" t="str">
        <v>Improved</v>
      </c>
      <c r="F46521" s="8">
        <v>0</v>
      </c>
    </row>
    <row r="46522" spans="5:6" x14ac:dyDescent="0.35">
      <c r="E46522" s="8" t="str">
        <v>Improved</v>
      </c>
      <c r="F46522" s="8">
        <v>0</v>
      </c>
    </row>
    <row r="46523" spans="5:6" x14ac:dyDescent="0.35">
      <c r="E46523" s="8" t="str">
        <v>Standard</v>
      </c>
      <c r="F46523" s="8">
        <v>0</v>
      </c>
    </row>
    <row r="46524" spans="5:6" x14ac:dyDescent="0.35">
      <c r="E46524" s="8" t="str">
        <v>Improved</v>
      </c>
      <c r="F46524" s="8">
        <v>0</v>
      </c>
    </row>
    <row r="46525" spans="5:6" x14ac:dyDescent="0.35">
      <c r="E46525" s="8" t="str">
        <v>Standard</v>
      </c>
      <c r="F46525" s="8">
        <v>0</v>
      </c>
    </row>
    <row r="46526" spans="5:6" x14ac:dyDescent="0.35">
      <c r="E46526" s="8" t="str">
        <v>Improved</v>
      </c>
      <c r="F46526" s="8">
        <v>0</v>
      </c>
    </row>
    <row r="46527" spans="5:6" x14ac:dyDescent="0.35">
      <c r="E46527" s="8" t="str">
        <v>New Generation</v>
      </c>
      <c r="F46527" s="8">
        <v>0</v>
      </c>
    </row>
    <row r="46528" spans="5:6" x14ac:dyDescent="0.35">
      <c r="E46528" s="8" t="str">
        <v>Standard</v>
      </c>
      <c r="F46528" s="8">
        <v>0</v>
      </c>
    </row>
    <row r="46529" spans="5:6" x14ac:dyDescent="0.35">
      <c r="E46529" s="8" t="str">
        <v>Improved</v>
      </c>
      <c r="F46529" s="8">
        <v>0</v>
      </c>
    </row>
    <row r="46530" spans="5:6" x14ac:dyDescent="0.35">
      <c r="E46530" s="8" t="str">
        <v>Improved</v>
      </c>
      <c r="F46530" s="8">
        <v>0</v>
      </c>
    </row>
    <row r="46531" spans="5:6" x14ac:dyDescent="0.35">
      <c r="E46531" s="8" t="str">
        <v>Standard</v>
      </c>
      <c r="F46531" s="8">
        <v>0</v>
      </c>
    </row>
    <row r="46532" spans="5:6" x14ac:dyDescent="0.35">
      <c r="E46532" s="8" t="str">
        <v>Improved</v>
      </c>
      <c r="F46532" s="8">
        <v>0</v>
      </c>
    </row>
    <row r="46533" spans="5:6" x14ac:dyDescent="0.35">
      <c r="E46533" s="8" t="str">
        <v>Standard</v>
      </c>
      <c r="F46533" s="8">
        <v>0</v>
      </c>
    </row>
    <row r="46534" spans="5:6" x14ac:dyDescent="0.35">
      <c r="E46534" s="8" t="str">
        <v>Standard</v>
      </c>
      <c r="F46534" s="8">
        <v>0</v>
      </c>
    </row>
    <row r="46535" spans="5:6" x14ac:dyDescent="0.35">
      <c r="E46535" s="8" t="str">
        <v>Standard</v>
      </c>
      <c r="F46535" s="8">
        <v>0</v>
      </c>
    </row>
    <row r="46536" spans="5:6" x14ac:dyDescent="0.35">
      <c r="E46536" s="8" t="str">
        <v>Improved</v>
      </c>
      <c r="F46536" s="8">
        <v>0</v>
      </c>
    </row>
    <row r="46537" spans="5:6" x14ac:dyDescent="0.35">
      <c r="E46537" s="8" t="str">
        <v>New Generation</v>
      </c>
      <c r="F46537" s="8">
        <v>0</v>
      </c>
    </row>
    <row r="46538" spans="5:6" x14ac:dyDescent="0.35">
      <c r="E46538" s="8" t="str">
        <v>New Generation</v>
      </c>
      <c r="F46538" s="8">
        <v>0</v>
      </c>
    </row>
    <row r="46539" spans="5:6" x14ac:dyDescent="0.35">
      <c r="E46539" s="8" t="str">
        <v>Improved</v>
      </c>
      <c r="F46539" s="8">
        <v>0</v>
      </c>
    </row>
    <row r="46540" spans="5:6" x14ac:dyDescent="0.35">
      <c r="E46540" s="8" t="str">
        <v>Improved</v>
      </c>
      <c r="F46540" s="8">
        <v>0</v>
      </c>
    </row>
    <row r="46541" spans="5:6" x14ac:dyDescent="0.35">
      <c r="E46541" s="8" t="str">
        <v>Standard</v>
      </c>
      <c r="F46541" s="8">
        <v>0</v>
      </c>
    </row>
    <row r="46542" spans="5:6" x14ac:dyDescent="0.35">
      <c r="E46542" s="8" t="str">
        <v>New Generation</v>
      </c>
      <c r="F46542" s="8">
        <v>0</v>
      </c>
    </row>
    <row r="46543" spans="5:6" x14ac:dyDescent="0.35">
      <c r="E46543" s="8" t="str">
        <v>New Generation</v>
      </c>
      <c r="F46543" s="8">
        <v>0</v>
      </c>
    </row>
    <row r="46544" spans="5:6" x14ac:dyDescent="0.35">
      <c r="E46544" s="8" t="str">
        <v>Improved</v>
      </c>
      <c r="F46544" s="8">
        <v>0</v>
      </c>
    </row>
    <row r="46545" spans="5:6" x14ac:dyDescent="0.35">
      <c r="E46545" s="8" t="str">
        <v>New Generation</v>
      </c>
      <c r="F46545" s="8">
        <v>0</v>
      </c>
    </row>
    <row r="46546" spans="5:6" x14ac:dyDescent="0.35">
      <c r="E46546" s="8" t="str">
        <v>New Generation</v>
      </c>
      <c r="F46546" s="8">
        <v>0</v>
      </c>
    </row>
    <row r="46547" spans="5:6" x14ac:dyDescent="0.35">
      <c r="E46547" s="8" t="str">
        <v>New Generation</v>
      </c>
      <c r="F46547" s="8">
        <v>0</v>
      </c>
    </row>
    <row r="46548" spans="5:6" x14ac:dyDescent="0.35">
      <c r="E46548" s="8" t="str">
        <v>Improved</v>
      </c>
      <c r="F46548" s="8">
        <v>0</v>
      </c>
    </row>
    <row r="46549" spans="5:6" x14ac:dyDescent="0.35">
      <c r="E46549" s="8" t="str">
        <v>Improved</v>
      </c>
      <c r="F46549" s="8">
        <v>0</v>
      </c>
    </row>
    <row r="46550" spans="5:6" x14ac:dyDescent="0.35">
      <c r="E46550" s="8" t="str">
        <v>Improved</v>
      </c>
      <c r="F46550" s="8">
        <v>0</v>
      </c>
    </row>
    <row r="46551" spans="5:6" x14ac:dyDescent="0.35">
      <c r="E46551" s="8" t="str">
        <v>Improved</v>
      </c>
      <c r="F46551" s="8">
        <v>0</v>
      </c>
    </row>
    <row r="46552" spans="5:6" x14ac:dyDescent="0.35">
      <c r="E46552" s="8" t="str">
        <v>Improved</v>
      </c>
      <c r="F46552" s="8">
        <v>0</v>
      </c>
    </row>
    <row r="46553" spans="5:6" x14ac:dyDescent="0.35">
      <c r="E46553" s="8" t="str">
        <v>New Generation</v>
      </c>
      <c r="F46553" s="8">
        <v>0</v>
      </c>
    </row>
    <row r="46554" spans="5:6" x14ac:dyDescent="0.35">
      <c r="E46554" s="8" t="str">
        <v>New Generation</v>
      </c>
      <c r="F46554" s="8">
        <v>0</v>
      </c>
    </row>
    <row r="46555" spans="5:6" x14ac:dyDescent="0.35">
      <c r="E46555" s="8" t="str">
        <v>Model A</v>
      </c>
      <c r="F46555" s="8">
        <v>0</v>
      </c>
    </row>
    <row r="46556" spans="5:6" x14ac:dyDescent="0.35">
      <c r="E46556" s="8" t="str">
        <v>Model A</v>
      </c>
      <c r="F46556" s="8">
        <v>0</v>
      </c>
    </row>
    <row r="46557" spans="5:6" x14ac:dyDescent="0.35">
      <c r="E46557" s="8" t="str">
        <v>Simplified</v>
      </c>
      <c r="F46557" s="8">
        <v>0</v>
      </c>
    </row>
    <row r="46558" spans="5:6" x14ac:dyDescent="0.35">
      <c r="E46558" s="8" t="str">
        <v>Improved</v>
      </c>
      <c r="F46558" s="8">
        <v>0</v>
      </c>
    </row>
    <row r="46559" spans="5:6" x14ac:dyDescent="0.35">
      <c r="E46559" s="8" t="str">
        <v>Model A</v>
      </c>
      <c r="F46559" s="8">
        <v>0</v>
      </c>
    </row>
    <row r="46560" spans="5:6" x14ac:dyDescent="0.35">
      <c r="E46560" s="8" t="str">
        <v>Model A</v>
      </c>
      <c r="F46560" s="8">
        <v>0</v>
      </c>
    </row>
    <row r="46561" spans="5:6" x14ac:dyDescent="0.35">
      <c r="E46561" s="8" t="str">
        <v>Adjoined flat</v>
      </c>
      <c r="F46561" s="8">
        <v>0</v>
      </c>
    </row>
    <row r="46562" spans="5:6" x14ac:dyDescent="0.35">
      <c r="E46562" s="8" t="str">
        <v>Model A</v>
      </c>
      <c r="F46562" s="8">
        <v>0</v>
      </c>
    </row>
    <row r="46563" spans="5:6" x14ac:dyDescent="0.35">
      <c r="E46563" s="8" t="str">
        <v>Model A</v>
      </c>
      <c r="F46563" s="8">
        <v>0</v>
      </c>
    </row>
    <row r="46564" spans="5:6" x14ac:dyDescent="0.35">
      <c r="E46564" s="8" t="str">
        <v>Standard</v>
      </c>
      <c r="F46564" s="8">
        <v>0</v>
      </c>
    </row>
    <row r="46565" spans="5:6" x14ac:dyDescent="0.35">
      <c r="E46565" s="8" t="str">
        <v>Model A</v>
      </c>
      <c r="F46565" s="8">
        <v>0</v>
      </c>
    </row>
    <row r="46566" spans="5:6" x14ac:dyDescent="0.35">
      <c r="E46566" s="8" t="str">
        <v>Model A</v>
      </c>
      <c r="F46566" s="8">
        <v>0</v>
      </c>
    </row>
    <row r="46567" spans="5:6" x14ac:dyDescent="0.35">
      <c r="E46567" s="8" t="str">
        <v>Standard</v>
      </c>
      <c r="F46567" s="8">
        <v>0</v>
      </c>
    </row>
    <row r="46568" spans="5:6" x14ac:dyDescent="0.35">
      <c r="E46568" s="8" t="str">
        <v>Standard</v>
      </c>
      <c r="F46568" s="8">
        <v>0</v>
      </c>
    </row>
    <row r="46569" spans="5:6" x14ac:dyDescent="0.35">
      <c r="E46569" s="8" t="str">
        <v>Improved</v>
      </c>
      <c r="F46569" s="8">
        <v>0</v>
      </c>
    </row>
    <row r="46570" spans="5:6" x14ac:dyDescent="0.35">
      <c r="E46570" s="8" t="str">
        <v>Model A</v>
      </c>
      <c r="F46570" s="8">
        <v>0</v>
      </c>
    </row>
    <row r="46571" spans="5:6" x14ac:dyDescent="0.35">
      <c r="E46571" s="8" t="str">
        <v>Model A</v>
      </c>
      <c r="F46571" s="8">
        <v>0</v>
      </c>
    </row>
    <row r="46572" spans="5:6" x14ac:dyDescent="0.35">
      <c r="E46572" s="8" t="str">
        <v>Improved</v>
      </c>
      <c r="F46572" s="8">
        <v>0</v>
      </c>
    </row>
    <row r="46573" spans="5:6" x14ac:dyDescent="0.35">
      <c r="E46573" s="8" t="str">
        <v>Model A</v>
      </c>
      <c r="F46573" s="8">
        <v>0</v>
      </c>
    </row>
    <row r="46574" spans="5:6" x14ac:dyDescent="0.35">
      <c r="E46574" s="8" t="str">
        <v>Model A</v>
      </c>
      <c r="F46574" s="8">
        <v>0</v>
      </c>
    </row>
    <row r="46575" spans="5:6" x14ac:dyDescent="0.35">
      <c r="E46575" s="8" t="str">
        <v>Improved</v>
      </c>
      <c r="F46575" s="8">
        <v>0</v>
      </c>
    </row>
    <row r="46576" spans="5:6" x14ac:dyDescent="0.35">
      <c r="E46576" s="8" t="str">
        <v>Model A</v>
      </c>
      <c r="F46576" s="8">
        <v>0</v>
      </c>
    </row>
    <row r="46577" spans="5:6" x14ac:dyDescent="0.35">
      <c r="E46577" s="8" t="str">
        <v>Model A</v>
      </c>
      <c r="F46577" s="8">
        <v>0</v>
      </c>
    </row>
    <row r="46578" spans="5:6" x14ac:dyDescent="0.35">
      <c r="E46578" s="8" t="str">
        <v>Model A</v>
      </c>
      <c r="F46578" s="8">
        <v>0</v>
      </c>
    </row>
    <row r="46579" spans="5:6" x14ac:dyDescent="0.35">
      <c r="E46579" s="8" t="str">
        <v>Model A</v>
      </c>
      <c r="F46579" s="8">
        <v>0</v>
      </c>
    </row>
    <row r="46580" spans="5:6" x14ac:dyDescent="0.35">
      <c r="E46580" s="8" t="str">
        <v>Improved</v>
      </c>
      <c r="F46580" s="8">
        <v>0</v>
      </c>
    </row>
    <row r="46581" spans="5:6" x14ac:dyDescent="0.35">
      <c r="E46581" s="8" t="str">
        <v>Model A</v>
      </c>
      <c r="F46581" s="8">
        <v>0</v>
      </c>
    </row>
    <row r="46582" spans="5:6" x14ac:dyDescent="0.35">
      <c r="E46582" s="8" t="str">
        <v>Model A</v>
      </c>
      <c r="F46582" s="8">
        <v>0</v>
      </c>
    </row>
    <row r="46583" spans="5:6" x14ac:dyDescent="0.35">
      <c r="E46583" s="8" t="str">
        <v>Improved</v>
      </c>
      <c r="F46583" s="8">
        <v>0</v>
      </c>
    </row>
    <row r="46584" spans="5:6" x14ac:dyDescent="0.35">
      <c r="E46584" s="8" t="str">
        <v>Improved</v>
      </c>
      <c r="F46584" s="8">
        <v>0</v>
      </c>
    </row>
    <row r="46585" spans="5:6" x14ac:dyDescent="0.35">
      <c r="E46585" s="8" t="str">
        <v>Improved</v>
      </c>
      <c r="F46585" s="8">
        <v>0</v>
      </c>
    </row>
    <row r="46586" spans="5:6" x14ac:dyDescent="0.35">
      <c r="E46586" s="8" t="str">
        <v>Simplified</v>
      </c>
      <c r="F46586" s="8">
        <v>0</v>
      </c>
    </row>
    <row r="46587" spans="5:6" x14ac:dyDescent="0.35">
      <c r="E46587" s="8" t="str">
        <v>Model A</v>
      </c>
      <c r="F46587" s="8">
        <v>0</v>
      </c>
    </row>
    <row r="46588" spans="5:6" x14ac:dyDescent="0.35">
      <c r="E46588" s="8" t="str">
        <v>Simplified</v>
      </c>
      <c r="F46588" s="8">
        <v>0</v>
      </c>
    </row>
    <row r="46589" spans="5:6" x14ac:dyDescent="0.35">
      <c r="E46589" s="8" t="str">
        <v>Model A</v>
      </c>
      <c r="F46589" s="8">
        <v>0</v>
      </c>
    </row>
    <row r="46590" spans="5:6" x14ac:dyDescent="0.35">
      <c r="E46590" s="8" t="str">
        <v>Model A</v>
      </c>
      <c r="F46590" s="8">
        <v>0</v>
      </c>
    </row>
    <row r="46591" spans="5:6" x14ac:dyDescent="0.35">
      <c r="E46591" s="8" t="str">
        <v>Model A</v>
      </c>
      <c r="F46591" s="8">
        <v>0</v>
      </c>
    </row>
    <row r="46592" spans="5:6" x14ac:dyDescent="0.35">
      <c r="E46592" s="8" t="str">
        <v>Model A</v>
      </c>
      <c r="F46592" s="8">
        <v>0</v>
      </c>
    </row>
    <row r="46593" spans="5:6" x14ac:dyDescent="0.35">
      <c r="E46593" s="8" t="str">
        <v>Simplified</v>
      </c>
      <c r="F46593" s="8">
        <v>0</v>
      </c>
    </row>
    <row r="46594" spans="5:6" x14ac:dyDescent="0.35">
      <c r="E46594" s="8" t="str">
        <v>Simplified</v>
      </c>
      <c r="F46594" s="8">
        <v>0</v>
      </c>
    </row>
    <row r="46595" spans="5:6" x14ac:dyDescent="0.35">
      <c r="E46595" s="8" t="str">
        <v>Simplified</v>
      </c>
      <c r="F46595" s="8">
        <v>0</v>
      </c>
    </row>
    <row r="46596" spans="5:6" x14ac:dyDescent="0.35">
      <c r="E46596" s="8" t="str">
        <v>Simplified</v>
      </c>
      <c r="F46596" s="8">
        <v>0</v>
      </c>
    </row>
    <row r="46597" spans="5:6" x14ac:dyDescent="0.35">
      <c r="E46597" s="8" t="str">
        <v>Model A</v>
      </c>
      <c r="F46597" s="8">
        <v>0</v>
      </c>
    </row>
    <row r="46598" spans="5:6" x14ac:dyDescent="0.35">
      <c r="E46598" s="8" t="str">
        <v>Model A</v>
      </c>
      <c r="F46598" s="8">
        <v>0</v>
      </c>
    </row>
    <row r="46599" spans="5:6" x14ac:dyDescent="0.35">
      <c r="E46599" s="8" t="str">
        <v>Model A</v>
      </c>
      <c r="F46599" s="8">
        <v>0</v>
      </c>
    </row>
    <row r="46600" spans="5:6" x14ac:dyDescent="0.35">
      <c r="E46600" s="8" t="str">
        <v>Model A</v>
      </c>
      <c r="F46600" s="8">
        <v>0</v>
      </c>
    </row>
    <row r="46601" spans="5:6" x14ac:dyDescent="0.35">
      <c r="E46601" s="8" t="str">
        <v>Model A</v>
      </c>
      <c r="F46601" s="8">
        <v>0</v>
      </c>
    </row>
    <row r="46602" spans="5:6" x14ac:dyDescent="0.35">
      <c r="E46602" s="8" t="str">
        <v>Model A</v>
      </c>
      <c r="F46602" s="8">
        <v>0</v>
      </c>
    </row>
    <row r="46603" spans="5:6" x14ac:dyDescent="0.35">
      <c r="E46603" s="8" t="str">
        <v>Model A</v>
      </c>
      <c r="F46603" s="8">
        <v>0</v>
      </c>
    </row>
    <row r="46604" spans="5:6" x14ac:dyDescent="0.35">
      <c r="E46604" s="8" t="str">
        <v>Model A</v>
      </c>
      <c r="F46604" s="8">
        <v>0</v>
      </c>
    </row>
    <row r="46605" spans="5:6" x14ac:dyDescent="0.35">
      <c r="E46605" s="8" t="str">
        <v>Premium Apartment</v>
      </c>
      <c r="F46605" s="8">
        <v>0</v>
      </c>
    </row>
    <row r="46606" spans="5:6" x14ac:dyDescent="0.35">
      <c r="E46606" s="8" t="str">
        <v>Model A</v>
      </c>
      <c r="F46606" s="8">
        <v>0</v>
      </c>
    </row>
    <row r="46607" spans="5:6" x14ac:dyDescent="0.35">
      <c r="E46607" s="8" t="str">
        <v>Model A</v>
      </c>
      <c r="F46607" s="8">
        <v>0</v>
      </c>
    </row>
    <row r="46608" spans="5:6" x14ac:dyDescent="0.35">
      <c r="E46608" s="8" t="str">
        <v>Model A</v>
      </c>
      <c r="F46608" s="8">
        <v>0</v>
      </c>
    </row>
    <row r="46609" spans="5:6" x14ac:dyDescent="0.35">
      <c r="E46609" s="8" t="str">
        <v>Model A</v>
      </c>
      <c r="F46609" s="8">
        <v>0</v>
      </c>
    </row>
    <row r="46610" spans="5:6" x14ac:dyDescent="0.35">
      <c r="E46610" s="8" t="str">
        <v>Premium Apartment</v>
      </c>
      <c r="F46610" s="8">
        <v>0</v>
      </c>
    </row>
    <row r="46611" spans="5:6" x14ac:dyDescent="0.35">
      <c r="E46611" s="8" t="str">
        <v>Improved</v>
      </c>
      <c r="F46611" s="8">
        <v>0</v>
      </c>
    </row>
    <row r="46612" spans="5:6" x14ac:dyDescent="0.35">
      <c r="E46612" s="8" t="str">
        <v>Improved</v>
      </c>
      <c r="F46612" s="8">
        <v>0</v>
      </c>
    </row>
    <row r="46613" spans="5:6" x14ac:dyDescent="0.35">
      <c r="E46613" s="8" t="str">
        <v>Improved</v>
      </c>
      <c r="F46613" s="8">
        <v>0</v>
      </c>
    </row>
    <row r="46614" spans="5:6" x14ac:dyDescent="0.35">
      <c r="E46614" s="8" t="str">
        <v>Premium Apartment</v>
      </c>
      <c r="F46614" s="8">
        <v>0</v>
      </c>
    </row>
    <row r="46615" spans="5:6" x14ac:dyDescent="0.35">
      <c r="E46615" s="8" t="str">
        <v>Premium Apartment</v>
      </c>
      <c r="F46615" s="8">
        <v>0</v>
      </c>
    </row>
    <row r="46616" spans="5:6" x14ac:dyDescent="0.35">
      <c r="E46616" s="8" t="str">
        <v>Premium Apartment</v>
      </c>
      <c r="F46616" s="8">
        <v>0</v>
      </c>
    </row>
    <row r="46617" spans="5:6" x14ac:dyDescent="0.35">
      <c r="E46617" s="8" t="str">
        <v>Improved</v>
      </c>
      <c r="F46617" s="8">
        <v>0</v>
      </c>
    </row>
    <row r="46618" spans="5:6" x14ac:dyDescent="0.35">
      <c r="E46618" s="8" t="str">
        <v>Improved</v>
      </c>
      <c r="F46618" s="8">
        <v>0</v>
      </c>
    </row>
    <row r="46619" spans="5:6" x14ac:dyDescent="0.35">
      <c r="E46619" s="8" t="str">
        <v>Premium Apartment</v>
      </c>
      <c r="F46619" s="8">
        <v>0</v>
      </c>
    </row>
    <row r="46620" spans="5:6" x14ac:dyDescent="0.35">
      <c r="E46620" s="8" t="str">
        <v>Premium Apartment</v>
      </c>
      <c r="F46620" s="8">
        <v>0</v>
      </c>
    </row>
    <row r="46621" spans="5:6" x14ac:dyDescent="0.35">
      <c r="E46621" s="8" t="str">
        <v>Improved</v>
      </c>
      <c r="F46621" s="8">
        <v>0</v>
      </c>
    </row>
    <row r="46622" spans="5:6" x14ac:dyDescent="0.35">
      <c r="E46622" s="8" t="str">
        <v>Premium Apartment</v>
      </c>
      <c r="F46622" s="8">
        <v>0</v>
      </c>
    </row>
    <row r="46623" spans="5:6" x14ac:dyDescent="0.35">
      <c r="E46623" s="8" t="str">
        <v>Premium Apartment</v>
      </c>
      <c r="F46623" s="8">
        <v>0</v>
      </c>
    </row>
    <row r="46624" spans="5:6" x14ac:dyDescent="0.35">
      <c r="E46624" s="8" t="str">
        <v>Improved</v>
      </c>
      <c r="F46624" s="8">
        <v>0</v>
      </c>
    </row>
    <row r="46625" spans="5:6" x14ac:dyDescent="0.35">
      <c r="E46625" s="8" t="str">
        <v>Improved</v>
      </c>
      <c r="F46625" s="8">
        <v>0</v>
      </c>
    </row>
    <row r="46626" spans="5:6" x14ac:dyDescent="0.35">
      <c r="E46626" s="8" t="str">
        <v>Premium Apartment</v>
      </c>
      <c r="F46626" s="8">
        <v>0</v>
      </c>
    </row>
    <row r="46627" spans="5:6" x14ac:dyDescent="0.35">
      <c r="E46627" s="8" t="str">
        <v>Premium Apartment</v>
      </c>
      <c r="F46627" s="8">
        <v>0</v>
      </c>
    </row>
    <row r="46628" spans="5:6" x14ac:dyDescent="0.35">
      <c r="E46628" s="8" t="str">
        <v>Improved</v>
      </c>
      <c r="F46628" s="8">
        <v>0</v>
      </c>
    </row>
    <row r="46629" spans="5:6" x14ac:dyDescent="0.35">
      <c r="E46629" s="8" t="str">
        <v>Apartment</v>
      </c>
      <c r="F46629" s="8">
        <v>0</v>
      </c>
    </row>
    <row r="46630" spans="5:6" x14ac:dyDescent="0.35">
      <c r="E46630" s="8" t="str">
        <v>Maisonette</v>
      </c>
      <c r="F46630" s="8">
        <v>0</v>
      </c>
    </row>
    <row r="46631" spans="5:6" x14ac:dyDescent="0.35">
      <c r="E46631" s="8" t="str">
        <v>Improved</v>
      </c>
      <c r="F46631" s="8">
        <v>0</v>
      </c>
    </row>
    <row r="46632" spans="5:6" x14ac:dyDescent="0.35">
      <c r="E46632" s="8" t="str">
        <v>Improved</v>
      </c>
      <c r="F46632" s="8">
        <v>0</v>
      </c>
    </row>
    <row r="46633" spans="5:6" x14ac:dyDescent="0.35">
      <c r="E46633" s="8" t="str">
        <v>Improved</v>
      </c>
      <c r="F46633" s="8">
        <v>0</v>
      </c>
    </row>
    <row r="46634" spans="5:6" x14ac:dyDescent="0.35">
      <c r="E46634" s="8" t="str">
        <v>Improved</v>
      </c>
      <c r="F46634" s="8">
        <v>0</v>
      </c>
    </row>
    <row r="46635" spans="5:6" x14ac:dyDescent="0.35">
      <c r="E46635" s="8" t="str">
        <v>Standard</v>
      </c>
      <c r="F46635" s="8">
        <v>0</v>
      </c>
    </row>
    <row r="46636" spans="5:6" x14ac:dyDescent="0.35">
      <c r="E46636" s="8" t="str">
        <v>Standard</v>
      </c>
      <c r="F46636" s="8">
        <v>0</v>
      </c>
    </row>
    <row r="46637" spans="5:6" x14ac:dyDescent="0.35">
      <c r="E46637" s="8" t="str">
        <v>Improved</v>
      </c>
      <c r="F46637" s="8">
        <v>0</v>
      </c>
    </row>
    <row r="46638" spans="5:6" x14ac:dyDescent="0.35">
      <c r="E46638" s="8" t="str">
        <v>Improved</v>
      </c>
      <c r="F46638" s="8">
        <v>0</v>
      </c>
    </row>
    <row r="46639" spans="5:6" x14ac:dyDescent="0.35">
      <c r="E46639" s="8" t="str">
        <v>Standard</v>
      </c>
      <c r="F46639" s="8">
        <v>0</v>
      </c>
    </row>
    <row r="46640" spans="5:6" x14ac:dyDescent="0.35">
      <c r="E46640" s="8" t="str">
        <v>Improved</v>
      </c>
      <c r="F46640" s="8">
        <v>0</v>
      </c>
    </row>
    <row r="46641" spans="5:6" x14ac:dyDescent="0.35">
      <c r="E46641" s="8" t="str">
        <v>Improved</v>
      </c>
      <c r="F46641" s="8">
        <v>0</v>
      </c>
    </row>
    <row r="46642" spans="5:6" x14ac:dyDescent="0.35">
      <c r="E46642" s="8" t="str">
        <v>Standard</v>
      </c>
      <c r="F46642" s="8">
        <v>0</v>
      </c>
    </row>
    <row r="46643" spans="5:6" x14ac:dyDescent="0.35">
      <c r="E46643" s="8" t="str">
        <v>Model A</v>
      </c>
      <c r="F46643" s="8">
        <v>0</v>
      </c>
    </row>
    <row r="46644" spans="5:6" x14ac:dyDescent="0.35">
      <c r="E46644" s="8" t="str">
        <v>Improved</v>
      </c>
      <c r="F46644" s="8">
        <v>0</v>
      </c>
    </row>
    <row r="46645" spans="5:6" x14ac:dyDescent="0.35">
      <c r="E46645" s="8" t="str">
        <v>Model A</v>
      </c>
      <c r="F46645" s="8">
        <v>0</v>
      </c>
    </row>
    <row r="46646" spans="5:6" x14ac:dyDescent="0.35">
      <c r="E46646" s="8" t="str">
        <v>Improved</v>
      </c>
      <c r="F46646" s="8">
        <v>0</v>
      </c>
    </row>
    <row r="46647" spans="5:6" x14ac:dyDescent="0.35">
      <c r="E46647" s="8" t="str">
        <v>Improved</v>
      </c>
      <c r="F46647" s="8">
        <v>0</v>
      </c>
    </row>
    <row r="46648" spans="5:6" x14ac:dyDescent="0.35">
      <c r="E46648" s="8" t="str">
        <v>Improved</v>
      </c>
      <c r="F46648" s="8">
        <v>0</v>
      </c>
    </row>
    <row r="46649" spans="5:6" x14ac:dyDescent="0.35">
      <c r="E46649" s="8" t="str">
        <v>Improved</v>
      </c>
      <c r="F46649" s="8">
        <v>0</v>
      </c>
    </row>
    <row r="46650" spans="5:6" x14ac:dyDescent="0.35">
      <c r="E46650" s="8" t="str">
        <v>Improved</v>
      </c>
      <c r="F46650" s="8">
        <v>0</v>
      </c>
    </row>
    <row r="46651" spans="5:6" x14ac:dyDescent="0.35">
      <c r="E46651" s="8" t="str">
        <v>Improved</v>
      </c>
      <c r="F46651" s="8">
        <v>0</v>
      </c>
    </row>
    <row r="46652" spans="5:6" x14ac:dyDescent="0.35">
      <c r="E46652" s="8" t="str">
        <v>Improved</v>
      </c>
      <c r="F46652" s="8">
        <v>0</v>
      </c>
    </row>
    <row r="46653" spans="5:6" x14ac:dyDescent="0.35">
      <c r="E46653" s="8" t="str">
        <v>Improved</v>
      </c>
      <c r="F46653" s="8">
        <v>0</v>
      </c>
    </row>
    <row r="46654" spans="5:6" x14ac:dyDescent="0.35">
      <c r="E46654" s="8" t="str">
        <v>New Generation</v>
      </c>
      <c r="F46654" s="8">
        <v>0</v>
      </c>
    </row>
    <row r="46655" spans="5:6" x14ac:dyDescent="0.35">
      <c r="E46655" s="8" t="str">
        <v>Model A</v>
      </c>
      <c r="F46655" s="8">
        <v>0</v>
      </c>
    </row>
    <row r="46656" spans="5:6" x14ac:dyDescent="0.35">
      <c r="E46656" s="8" t="str">
        <v>Model A</v>
      </c>
      <c r="F46656" s="8">
        <v>0</v>
      </c>
    </row>
    <row r="46657" spans="5:6" x14ac:dyDescent="0.35">
      <c r="E46657" s="8" t="str">
        <v>New Generation</v>
      </c>
      <c r="F46657" s="8">
        <v>0</v>
      </c>
    </row>
    <row r="46658" spans="5:6" x14ac:dyDescent="0.35">
      <c r="E46658" s="8" t="str">
        <v>Model A</v>
      </c>
      <c r="F46658" s="8">
        <v>0</v>
      </c>
    </row>
    <row r="46659" spans="5:6" x14ac:dyDescent="0.35">
      <c r="E46659" s="8" t="str">
        <v>New Generation</v>
      </c>
      <c r="F46659" s="8">
        <v>0</v>
      </c>
    </row>
    <row r="46660" spans="5:6" x14ac:dyDescent="0.35">
      <c r="E46660" s="8" t="str">
        <v>Model A</v>
      </c>
      <c r="F46660" s="8">
        <v>0</v>
      </c>
    </row>
    <row r="46661" spans="5:6" x14ac:dyDescent="0.35">
      <c r="E46661" s="8" t="str">
        <v>Model A</v>
      </c>
      <c r="F46661" s="8">
        <v>0</v>
      </c>
    </row>
    <row r="46662" spans="5:6" x14ac:dyDescent="0.35">
      <c r="E46662" s="8" t="str">
        <v>Model A2</v>
      </c>
      <c r="F46662" s="8">
        <v>0</v>
      </c>
    </row>
    <row r="46663" spans="5:6" x14ac:dyDescent="0.35">
      <c r="E46663" s="8" t="str">
        <v>Premium Apartment</v>
      </c>
      <c r="F46663" s="8">
        <v>0</v>
      </c>
    </row>
    <row r="46664" spans="5:6" x14ac:dyDescent="0.35">
      <c r="E46664" s="8" t="str">
        <v>Model A</v>
      </c>
      <c r="F46664" s="8">
        <v>0</v>
      </c>
    </row>
    <row r="46665" spans="5:6" x14ac:dyDescent="0.35">
      <c r="E46665" s="8" t="str">
        <v>New Generation</v>
      </c>
      <c r="F46665" s="8">
        <v>0</v>
      </c>
    </row>
    <row r="46666" spans="5:6" x14ac:dyDescent="0.35">
      <c r="E46666" s="8" t="str">
        <v>Model A2</v>
      </c>
      <c r="F46666" s="8">
        <v>0</v>
      </c>
    </row>
    <row r="46667" spans="5:6" x14ac:dyDescent="0.35">
      <c r="E46667" s="8" t="str">
        <v>Model A</v>
      </c>
      <c r="F46667" s="8">
        <v>0</v>
      </c>
    </row>
    <row r="46668" spans="5:6" x14ac:dyDescent="0.35">
      <c r="E46668" s="8" t="str">
        <v>Model A</v>
      </c>
      <c r="F46668" s="8">
        <v>0</v>
      </c>
    </row>
    <row r="46669" spans="5:6" x14ac:dyDescent="0.35">
      <c r="E46669" s="8" t="str">
        <v>Model A</v>
      </c>
      <c r="F46669" s="8">
        <v>0</v>
      </c>
    </row>
    <row r="46670" spans="5:6" x14ac:dyDescent="0.35">
      <c r="E46670" s="8" t="str">
        <v>Model A</v>
      </c>
      <c r="F46670" s="8">
        <v>0</v>
      </c>
    </row>
    <row r="46671" spans="5:6" x14ac:dyDescent="0.35">
      <c r="E46671" s="8" t="str">
        <v>Premium Apartment</v>
      </c>
      <c r="F46671" s="8">
        <v>0</v>
      </c>
    </row>
    <row r="46672" spans="5:6" x14ac:dyDescent="0.35">
      <c r="E46672" s="8" t="str">
        <v>Model A</v>
      </c>
      <c r="F46672" s="8">
        <v>0</v>
      </c>
    </row>
    <row r="46673" spans="5:6" x14ac:dyDescent="0.35">
      <c r="E46673" s="8" t="str">
        <v>Model A</v>
      </c>
      <c r="F46673" s="8">
        <v>0</v>
      </c>
    </row>
    <row r="46674" spans="5:6" x14ac:dyDescent="0.35">
      <c r="E46674" s="8" t="str">
        <v>Model A</v>
      </c>
      <c r="F46674" s="8">
        <v>0</v>
      </c>
    </row>
    <row r="46675" spans="5:6" x14ac:dyDescent="0.35">
      <c r="E46675" s="8" t="str">
        <v>Model A</v>
      </c>
      <c r="F46675" s="8">
        <v>0</v>
      </c>
    </row>
    <row r="46676" spans="5:6" x14ac:dyDescent="0.35">
      <c r="E46676" s="8" t="str">
        <v>Premium Apartment</v>
      </c>
      <c r="F46676" s="8">
        <v>0</v>
      </c>
    </row>
    <row r="46677" spans="5:6" x14ac:dyDescent="0.35">
      <c r="E46677" s="8" t="str">
        <v>Model A</v>
      </c>
      <c r="F46677" s="8">
        <v>0</v>
      </c>
    </row>
    <row r="46678" spans="5:6" x14ac:dyDescent="0.35">
      <c r="E46678" s="8" t="str">
        <v>Model A</v>
      </c>
      <c r="F46678" s="8">
        <v>0</v>
      </c>
    </row>
    <row r="46679" spans="5:6" x14ac:dyDescent="0.35">
      <c r="E46679" s="8" t="str">
        <v>Premium Apartment</v>
      </c>
      <c r="F46679" s="8">
        <v>0</v>
      </c>
    </row>
    <row r="46680" spans="5:6" x14ac:dyDescent="0.35">
      <c r="E46680" s="8" t="str">
        <v>Premium Apartment</v>
      </c>
      <c r="F46680" s="8">
        <v>0</v>
      </c>
    </row>
    <row r="46681" spans="5:6" x14ac:dyDescent="0.35">
      <c r="E46681" s="8" t="str">
        <v>Model A</v>
      </c>
      <c r="F46681" s="8">
        <v>0</v>
      </c>
    </row>
    <row r="46682" spans="5:6" x14ac:dyDescent="0.35">
      <c r="E46682" s="8" t="str">
        <v>Model A</v>
      </c>
      <c r="F46682" s="8">
        <v>0</v>
      </c>
    </row>
    <row r="46683" spans="5:6" x14ac:dyDescent="0.35">
      <c r="E46683" s="8" t="str">
        <v>Model A</v>
      </c>
      <c r="F46683" s="8">
        <v>0</v>
      </c>
    </row>
    <row r="46684" spans="5:6" x14ac:dyDescent="0.35">
      <c r="E46684" s="8" t="str">
        <v>Model A</v>
      </c>
      <c r="F46684" s="8">
        <v>0</v>
      </c>
    </row>
    <row r="46685" spans="5:6" x14ac:dyDescent="0.35">
      <c r="E46685" s="8" t="str">
        <v>Premium Apartment</v>
      </c>
      <c r="F46685" s="8">
        <v>0</v>
      </c>
    </row>
    <row r="46686" spans="5:6" x14ac:dyDescent="0.35">
      <c r="E46686" s="8" t="str">
        <v>Model A</v>
      </c>
      <c r="F46686" s="8">
        <v>0</v>
      </c>
    </row>
    <row r="46687" spans="5:6" x14ac:dyDescent="0.35">
      <c r="E46687" s="8" t="str">
        <v>Model A</v>
      </c>
      <c r="F46687" s="8">
        <v>0</v>
      </c>
    </row>
    <row r="46688" spans="5:6" x14ac:dyDescent="0.35">
      <c r="E46688" s="8" t="str">
        <v>Model A</v>
      </c>
      <c r="F46688" s="8">
        <v>0</v>
      </c>
    </row>
    <row r="46689" spans="5:6" x14ac:dyDescent="0.35">
      <c r="E46689" s="8" t="str">
        <v>Model A</v>
      </c>
      <c r="F46689" s="8">
        <v>0</v>
      </c>
    </row>
    <row r="46690" spans="5:6" x14ac:dyDescent="0.35">
      <c r="E46690" s="8" t="str">
        <v>Model A</v>
      </c>
      <c r="F46690" s="8">
        <v>0</v>
      </c>
    </row>
    <row r="46691" spans="5:6" x14ac:dyDescent="0.35">
      <c r="E46691" s="8" t="str">
        <v>Model A</v>
      </c>
      <c r="F46691" s="8">
        <v>0</v>
      </c>
    </row>
    <row r="46692" spans="5:6" x14ac:dyDescent="0.35">
      <c r="E46692" s="8" t="str">
        <v>Model A</v>
      </c>
      <c r="F46692" s="8">
        <v>0</v>
      </c>
    </row>
    <row r="46693" spans="5:6" x14ac:dyDescent="0.35">
      <c r="E46693" s="8" t="str">
        <v>Model A</v>
      </c>
      <c r="F46693" s="8">
        <v>0</v>
      </c>
    </row>
    <row r="46694" spans="5:6" x14ac:dyDescent="0.35">
      <c r="E46694" s="8" t="str">
        <v>Premium Apartment</v>
      </c>
      <c r="F46694" s="8">
        <v>0</v>
      </c>
    </row>
    <row r="46695" spans="5:6" x14ac:dyDescent="0.35">
      <c r="E46695" s="8" t="str">
        <v>Premium Apartment</v>
      </c>
      <c r="F46695" s="8">
        <v>0</v>
      </c>
    </row>
    <row r="46696" spans="5:6" x14ac:dyDescent="0.35">
      <c r="E46696" s="8" t="str">
        <v>Improved</v>
      </c>
      <c r="F46696" s="8">
        <v>0</v>
      </c>
    </row>
    <row r="46697" spans="5:6" x14ac:dyDescent="0.35">
      <c r="E46697" s="8" t="str">
        <v>Model A</v>
      </c>
      <c r="F46697" s="8">
        <v>0</v>
      </c>
    </row>
    <row r="46698" spans="5:6" x14ac:dyDescent="0.35">
      <c r="E46698" s="8" t="str">
        <v>Improved</v>
      </c>
      <c r="F46698" s="8">
        <v>0</v>
      </c>
    </row>
    <row r="46699" spans="5:6" x14ac:dyDescent="0.35">
      <c r="E46699" s="8" t="str">
        <v>Improved</v>
      </c>
      <c r="F46699" s="8">
        <v>0</v>
      </c>
    </row>
    <row r="46700" spans="5:6" x14ac:dyDescent="0.35">
      <c r="E46700" s="8" t="str">
        <v>Improved</v>
      </c>
      <c r="F46700" s="8">
        <v>0</v>
      </c>
    </row>
    <row r="46701" spans="5:6" x14ac:dyDescent="0.35">
      <c r="E46701" s="8" t="str">
        <v>Apartment</v>
      </c>
      <c r="F46701" s="8">
        <v>0</v>
      </c>
    </row>
    <row r="46702" spans="5:6" x14ac:dyDescent="0.35">
      <c r="E46702" s="8" t="str">
        <v>Apartment</v>
      </c>
      <c r="F46702" s="8">
        <v>0</v>
      </c>
    </row>
    <row r="46703" spans="5:6" x14ac:dyDescent="0.35">
      <c r="E46703" s="8" t="str">
        <v>Apartment</v>
      </c>
      <c r="F46703" s="8">
        <v>0</v>
      </c>
    </row>
    <row r="46704" spans="5:6" x14ac:dyDescent="0.35">
      <c r="E46704" s="8" t="str">
        <v>Improved</v>
      </c>
      <c r="F46704" s="8">
        <v>0</v>
      </c>
    </row>
    <row r="46705" spans="5:6" x14ac:dyDescent="0.35">
      <c r="E46705" s="8" t="str">
        <v>New Generation</v>
      </c>
      <c r="F46705" s="8">
        <v>0</v>
      </c>
    </row>
    <row r="46706" spans="5:6" x14ac:dyDescent="0.35">
      <c r="E46706" s="8" t="str">
        <v>New Generation</v>
      </c>
      <c r="F46706" s="8">
        <v>0</v>
      </c>
    </row>
    <row r="46707" spans="5:6" x14ac:dyDescent="0.35">
      <c r="E46707" s="8" t="str">
        <v>New Generation</v>
      </c>
      <c r="F46707" s="8">
        <v>0</v>
      </c>
    </row>
    <row r="46708" spans="5:6" x14ac:dyDescent="0.35">
      <c r="E46708" s="8" t="str">
        <v>New Generation</v>
      </c>
      <c r="F46708" s="8">
        <v>0</v>
      </c>
    </row>
    <row r="46709" spans="5:6" x14ac:dyDescent="0.35">
      <c r="E46709" s="8" t="str">
        <v>New Generation</v>
      </c>
      <c r="F46709" s="8">
        <v>0</v>
      </c>
    </row>
    <row r="46710" spans="5:6" x14ac:dyDescent="0.35">
      <c r="E46710" s="8" t="str">
        <v>New Generation</v>
      </c>
      <c r="F46710" s="8">
        <v>0</v>
      </c>
    </row>
    <row r="46711" spans="5:6" x14ac:dyDescent="0.35">
      <c r="E46711" s="8" t="str">
        <v>New Generation</v>
      </c>
      <c r="F46711" s="8">
        <v>0</v>
      </c>
    </row>
    <row r="46712" spans="5:6" x14ac:dyDescent="0.35">
      <c r="E46712" s="8" t="str">
        <v>New Generation</v>
      </c>
      <c r="F46712" s="8">
        <v>0</v>
      </c>
    </row>
    <row r="46713" spans="5:6" x14ac:dyDescent="0.35">
      <c r="E46713" s="8" t="str">
        <v>New Generation</v>
      </c>
      <c r="F46713" s="8">
        <v>0</v>
      </c>
    </row>
    <row r="46714" spans="5:6" x14ac:dyDescent="0.35">
      <c r="E46714" s="8" t="str">
        <v>New Generation</v>
      </c>
      <c r="F46714" s="8">
        <v>0</v>
      </c>
    </row>
    <row r="46715" spans="5:6" x14ac:dyDescent="0.35">
      <c r="E46715" s="8" t="str">
        <v>New Generation</v>
      </c>
      <c r="F46715" s="8">
        <v>0</v>
      </c>
    </row>
    <row r="46716" spans="5:6" x14ac:dyDescent="0.35">
      <c r="E46716" s="8" t="str">
        <v>New Generation</v>
      </c>
      <c r="F46716" s="8">
        <v>0</v>
      </c>
    </row>
    <row r="46717" spans="5:6" x14ac:dyDescent="0.35">
      <c r="E46717" s="8" t="str">
        <v>New Generation</v>
      </c>
      <c r="F46717" s="8">
        <v>0</v>
      </c>
    </row>
    <row r="46718" spans="5:6" x14ac:dyDescent="0.35">
      <c r="E46718" s="8" t="str">
        <v>New Generation</v>
      </c>
      <c r="F46718" s="8">
        <v>0</v>
      </c>
    </row>
    <row r="46719" spans="5:6" x14ac:dyDescent="0.35">
      <c r="E46719" s="8" t="str">
        <v>New Generation</v>
      </c>
      <c r="F46719" s="8">
        <v>0</v>
      </c>
    </row>
    <row r="46720" spans="5:6" x14ac:dyDescent="0.35">
      <c r="E46720" s="8" t="str">
        <v>New Generation</v>
      </c>
      <c r="F46720" s="8">
        <v>0</v>
      </c>
    </row>
    <row r="46721" spans="5:6" x14ac:dyDescent="0.35">
      <c r="E46721" s="8" t="str">
        <v>Model A</v>
      </c>
      <c r="F46721" s="8">
        <v>0</v>
      </c>
    </row>
    <row r="46722" spans="5:6" x14ac:dyDescent="0.35">
      <c r="E46722" s="8" t="str">
        <v>New Generation</v>
      </c>
      <c r="F46722" s="8">
        <v>0</v>
      </c>
    </row>
    <row r="46723" spans="5:6" x14ac:dyDescent="0.35">
      <c r="E46723" s="8" t="str">
        <v>New Generation</v>
      </c>
      <c r="F46723" s="8">
        <v>0</v>
      </c>
    </row>
    <row r="46724" spans="5:6" x14ac:dyDescent="0.35">
      <c r="E46724" s="8" t="str">
        <v>New Generation</v>
      </c>
      <c r="F46724" s="8">
        <v>0</v>
      </c>
    </row>
    <row r="46725" spans="5:6" x14ac:dyDescent="0.35">
      <c r="E46725" s="8" t="str">
        <v>New Generation</v>
      </c>
      <c r="F46725" s="8">
        <v>0</v>
      </c>
    </row>
    <row r="46726" spans="5:6" x14ac:dyDescent="0.35">
      <c r="E46726" s="8" t="str">
        <v>New Generation</v>
      </c>
      <c r="F46726" s="8">
        <v>0</v>
      </c>
    </row>
    <row r="46727" spans="5:6" x14ac:dyDescent="0.35">
      <c r="E46727" s="8" t="str">
        <v>Improved</v>
      </c>
      <c r="F46727" s="8">
        <v>0</v>
      </c>
    </row>
    <row r="46728" spans="5:6" x14ac:dyDescent="0.35">
      <c r="E46728" s="8" t="str">
        <v>Model A</v>
      </c>
      <c r="F46728" s="8">
        <v>0</v>
      </c>
    </row>
    <row r="46729" spans="5:6" x14ac:dyDescent="0.35">
      <c r="E46729" s="8" t="str">
        <v>Improved</v>
      </c>
      <c r="F46729" s="8">
        <v>0</v>
      </c>
    </row>
    <row r="46730" spans="5:6" x14ac:dyDescent="0.35">
      <c r="E46730" s="8" t="str">
        <v>Improved</v>
      </c>
      <c r="F46730" s="8">
        <v>0</v>
      </c>
    </row>
    <row r="46731" spans="5:6" x14ac:dyDescent="0.35">
      <c r="E46731" s="8" t="str">
        <v>Improved</v>
      </c>
      <c r="F46731" s="8">
        <v>0</v>
      </c>
    </row>
    <row r="46732" spans="5:6" x14ac:dyDescent="0.35">
      <c r="E46732" s="8" t="str">
        <v>Maisonette</v>
      </c>
      <c r="F46732" s="8">
        <v>0</v>
      </c>
    </row>
    <row r="46733" spans="5:6" x14ac:dyDescent="0.35">
      <c r="E46733" s="8" t="str">
        <v>Standard</v>
      </c>
      <c r="F46733" s="8">
        <v>0</v>
      </c>
    </row>
    <row r="46734" spans="5:6" x14ac:dyDescent="0.35">
      <c r="E46734" s="8" t="str">
        <v>Standard</v>
      </c>
      <c r="F46734" s="8">
        <v>0</v>
      </c>
    </row>
    <row r="46735" spans="5:6" x14ac:dyDescent="0.35">
      <c r="E46735" s="8" t="str">
        <v>Standard</v>
      </c>
      <c r="F46735" s="8">
        <v>0</v>
      </c>
    </row>
    <row r="46736" spans="5:6" x14ac:dyDescent="0.35">
      <c r="E46736" s="8" t="str">
        <v>Standard</v>
      </c>
      <c r="F46736" s="8">
        <v>0</v>
      </c>
    </row>
    <row r="46737" spans="5:6" x14ac:dyDescent="0.35">
      <c r="E46737" s="8" t="str">
        <v>Standard</v>
      </c>
      <c r="F46737" s="8">
        <v>0</v>
      </c>
    </row>
    <row r="46738" spans="5:6" x14ac:dyDescent="0.35">
      <c r="E46738" s="8" t="str">
        <v>Standard</v>
      </c>
      <c r="F46738" s="8">
        <v>0</v>
      </c>
    </row>
    <row r="46739" spans="5:6" x14ac:dyDescent="0.35">
      <c r="E46739" s="8" t="str">
        <v>Standard</v>
      </c>
      <c r="F46739" s="8">
        <v>0</v>
      </c>
    </row>
    <row r="46740" spans="5:6" x14ac:dyDescent="0.35">
      <c r="E46740" s="8" t="str">
        <v>Standard</v>
      </c>
      <c r="F46740" s="8">
        <v>0</v>
      </c>
    </row>
    <row r="46741" spans="5:6" x14ac:dyDescent="0.35">
      <c r="E46741" s="8" t="str">
        <v>Simplified</v>
      </c>
      <c r="F46741" s="8">
        <v>0</v>
      </c>
    </row>
    <row r="46742" spans="5:6" x14ac:dyDescent="0.35">
      <c r="E46742" s="8" t="str">
        <v>Standard</v>
      </c>
      <c r="F46742" s="8">
        <v>0</v>
      </c>
    </row>
    <row r="46743" spans="5:6" x14ac:dyDescent="0.35">
      <c r="E46743" s="8" t="str">
        <v>Improved</v>
      </c>
      <c r="F46743" s="8">
        <v>0</v>
      </c>
    </row>
    <row r="46744" spans="5:6" x14ac:dyDescent="0.35">
      <c r="E46744" s="8" t="str">
        <v>Standard</v>
      </c>
      <c r="F46744" s="8">
        <v>0</v>
      </c>
    </row>
    <row r="46745" spans="5:6" x14ac:dyDescent="0.35">
      <c r="E46745" s="8" t="str">
        <v>Improved</v>
      </c>
      <c r="F46745" s="8">
        <v>0</v>
      </c>
    </row>
    <row r="46746" spans="5:6" x14ac:dyDescent="0.35">
      <c r="E46746" s="8" t="str">
        <v>New Generation</v>
      </c>
      <c r="F46746" s="8">
        <v>0</v>
      </c>
    </row>
    <row r="46747" spans="5:6" x14ac:dyDescent="0.35">
      <c r="E46747" s="8" t="str">
        <v>Improved</v>
      </c>
      <c r="F46747" s="8">
        <v>0</v>
      </c>
    </row>
    <row r="46748" spans="5:6" x14ac:dyDescent="0.35">
      <c r="E46748" s="8" t="str">
        <v>New Generation</v>
      </c>
      <c r="F46748" s="8">
        <v>0</v>
      </c>
    </row>
    <row r="46749" spans="5:6" x14ac:dyDescent="0.35">
      <c r="E46749" s="8" t="str">
        <v>New Generation</v>
      </c>
      <c r="F46749" s="8">
        <v>0</v>
      </c>
    </row>
    <row r="46750" spans="5:6" x14ac:dyDescent="0.35">
      <c r="E46750" s="8" t="str">
        <v>Improved</v>
      </c>
      <c r="F46750" s="8">
        <v>0</v>
      </c>
    </row>
    <row r="46751" spans="5:6" x14ac:dyDescent="0.35">
      <c r="E46751" s="8" t="str">
        <v>Model A</v>
      </c>
      <c r="F46751" s="8">
        <v>0</v>
      </c>
    </row>
    <row r="46752" spans="5:6" x14ac:dyDescent="0.35">
      <c r="E46752" s="8" t="str">
        <v>Simplified</v>
      </c>
      <c r="F46752" s="8">
        <v>0</v>
      </c>
    </row>
    <row r="46753" spans="5:6" x14ac:dyDescent="0.35">
      <c r="E46753" s="8" t="str">
        <v>New Generation</v>
      </c>
      <c r="F46753" s="8">
        <v>0</v>
      </c>
    </row>
    <row r="46754" spans="5:6" x14ac:dyDescent="0.35">
      <c r="E46754" s="8" t="str">
        <v>New Generation</v>
      </c>
      <c r="F46754" s="8">
        <v>0</v>
      </c>
    </row>
    <row r="46755" spans="5:6" x14ac:dyDescent="0.35">
      <c r="E46755" s="8" t="str">
        <v>New Generation</v>
      </c>
      <c r="F46755" s="8">
        <v>0</v>
      </c>
    </row>
    <row r="46756" spans="5:6" x14ac:dyDescent="0.35">
      <c r="E46756" s="8" t="str">
        <v>Model A</v>
      </c>
      <c r="F46756" s="8">
        <v>0</v>
      </c>
    </row>
    <row r="46757" spans="5:6" x14ac:dyDescent="0.35">
      <c r="E46757" s="8" t="str">
        <v>New Generation</v>
      </c>
      <c r="F46757" s="8">
        <v>0</v>
      </c>
    </row>
    <row r="46758" spans="5:6" x14ac:dyDescent="0.35">
      <c r="E46758" s="8" t="str">
        <v>Model A</v>
      </c>
      <c r="F46758" s="8">
        <v>0</v>
      </c>
    </row>
    <row r="46759" spans="5:6" x14ac:dyDescent="0.35">
      <c r="E46759" s="8" t="str">
        <v>Model A</v>
      </c>
      <c r="F46759" s="8">
        <v>0</v>
      </c>
    </row>
    <row r="46760" spans="5:6" x14ac:dyDescent="0.35">
      <c r="E46760" s="8" t="str">
        <v>Model A</v>
      </c>
      <c r="F46760" s="8">
        <v>0</v>
      </c>
    </row>
    <row r="46761" spans="5:6" x14ac:dyDescent="0.35">
      <c r="E46761" s="8" t="str">
        <v>Maisonette</v>
      </c>
      <c r="F46761" s="8">
        <v>0</v>
      </c>
    </row>
    <row r="46762" spans="5:6" x14ac:dyDescent="0.35">
      <c r="E46762" s="8" t="str">
        <v>New Generation</v>
      </c>
      <c r="F46762" s="8">
        <v>0</v>
      </c>
    </row>
    <row r="46763" spans="5:6" x14ac:dyDescent="0.35">
      <c r="E46763" s="8" t="str">
        <v>New Generation</v>
      </c>
      <c r="F46763" s="8">
        <v>0</v>
      </c>
    </row>
    <row r="46764" spans="5:6" x14ac:dyDescent="0.35">
      <c r="E46764" s="8" t="str">
        <v>Simplified</v>
      </c>
      <c r="F46764" s="8">
        <v>0</v>
      </c>
    </row>
    <row r="46765" spans="5:6" x14ac:dyDescent="0.35">
      <c r="E46765" s="8" t="str">
        <v>Simplified</v>
      </c>
      <c r="F46765" s="8">
        <v>0</v>
      </c>
    </row>
    <row r="46766" spans="5:6" x14ac:dyDescent="0.35">
      <c r="E46766" s="8" t="str">
        <v>New Generation</v>
      </c>
      <c r="F46766" s="8">
        <v>0</v>
      </c>
    </row>
    <row r="46767" spans="5:6" x14ac:dyDescent="0.35">
      <c r="E46767" s="8" t="str">
        <v>Simplified</v>
      </c>
      <c r="F46767" s="8">
        <v>0</v>
      </c>
    </row>
    <row r="46768" spans="5:6" x14ac:dyDescent="0.35">
      <c r="E46768" s="8" t="str">
        <v>Simplified</v>
      </c>
      <c r="F46768" s="8">
        <v>0</v>
      </c>
    </row>
    <row r="46769" spans="5:6" x14ac:dyDescent="0.35">
      <c r="E46769" s="8" t="str">
        <v>Model A</v>
      </c>
      <c r="F46769" s="8">
        <v>0</v>
      </c>
    </row>
    <row r="46770" spans="5:6" x14ac:dyDescent="0.35">
      <c r="E46770" s="8" t="str">
        <v>New Generation</v>
      </c>
      <c r="F46770" s="8">
        <v>0</v>
      </c>
    </row>
    <row r="46771" spans="5:6" x14ac:dyDescent="0.35">
      <c r="E46771" s="8" t="str">
        <v>Simplified</v>
      </c>
      <c r="F46771" s="8">
        <v>0</v>
      </c>
    </row>
    <row r="46772" spans="5:6" x14ac:dyDescent="0.35">
      <c r="E46772" s="8" t="str">
        <v>Improved</v>
      </c>
      <c r="F46772" s="8">
        <v>0</v>
      </c>
    </row>
    <row r="46773" spans="5:6" x14ac:dyDescent="0.35">
      <c r="E46773" s="8" t="str">
        <v>New Generation</v>
      </c>
      <c r="F46773" s="8">
        <v>0</v>
      </c>
    </row>
    <row r="46774" spans="5:6" x14ac:dyDescent="0.35">
      <c r="E46774" s="8" t="str">
        <v>Simplified</v>
      </c>
      <c r="F46774" s="8">
        <v>0</v>
      </c>
    </row>
    <row r="46775" spans="5:6" x14ac:dyDescent="0.35">
      <c r="E46775" s="8" t="str">
        <v>Model A</v>
      </c>
      <c r="F46775" s="8">
        <v>0</v>
      </c>
    </row>
    <row r="46776" spans="5:6" x14ac:dyDescent="0.35">
      <c r="E46776" s="8" t="str">
        <v>Simplified</v>
      </c>
      <c r="F46776" s="8">
        <v>0</v>
      </c>
    </row>
    <row r="46777" spans="5:6" x14ac:dyDescent="0.35">
      <c r="E46777" s="8" t="str">
        <v>New Generation</v>
      </c>
      <c r="F46777" s="8">
        <v>0</v>
      </c>
    </row>
    <row r="46778" spans="5:6" x14ac:dyDescent="0.35">
      <c r="E46778" s="8" t="str">
        <v>New Generation</v>
      </c>
      <c r="F46778" s="8">
        <v>0</v>
      </c>
    </row>
    <row r="46779" spans="5:6" x14ac:dyDescent="0.35">
      <c r="E46779" s="8" t="str">
        <v>Model A</v>
      </c>
      <c r="F46779" s="8">
        <v>0</v>
      </c>
    </row>
    <row r="46780" spans="5:6" x14ac:dyDescent="0.35">
      <c r="E46780" s="8" t="str">
        <v>New Generation</v>
      </c>
      <c r="F46780" s="8">
        <v>0</v>
      </c>
    </row>
    <row r="46781" spans="5:6" x14ac:dyDescent="0.35">
      <c r="E46781" s="8" t="str">
        <v>Simplified</v>
      </c>
      <c r="F46781" s="8">
        <v>0</v>
      </c>
    </row>
    <row r="46782" spans="5:6" x14ac:dyDescent="0.35">
      <c r="E46782" s="8" t="str">
        <v>Simplified</v>
      </c>
      <c r="F46782" s="8">
        <v>0</v>
      </c>
    </row>
    <row r="46783" spans="5:6" x14ac:dyDescent="0.35">
      <c r="E46783" s="8" t="str">
        <v>Model A</v>
      </c>
      <c r="F46783" s="8">
        <v>0</v>
      </c>
    </row>
    <row r="46784" spans="5:6" x14ac:dyDescent="0.35">
      <c r="E46784" s="8" t="str">
        <v>Model A2</v>
      </c>
      <c r="F46784" s="8">
        <v>0</v>
      </c>
    </row>
    <row r="46785" spans="5:6" x14ac:dyDescent="0.35">
      <c r="E46785" s="8" t="str">
        <v>Model A2</v>
      </c>
      <c r="F46785" s="8">
        <v>0</v>
      </c>
    </row>
    <row r="46786" spans="5:6" x14ac:dyDescent="0.35">
      <c r="E46786" s="8" t="str">
        <v>Model A2</v>
      </c>
      <c r="F46786" s="8">
        <v>0</v>
      </c>
    </row>
    <row r="46787" spans="5:6" x14ac:dyDescent="0.35">
      <c r="E46787" s="8" t="str">
        <v>Model A</v>
      </c>
      <c r="F46787" s="8">
        <v>0</v>
      </c>
    </row>
    <row r="46788" spans="5:6" x14ac:dyDescent="0.35">
      <c r="E46788" s="8" t="str">
        <v>Model A</v>
      </c>
      <c r="F46788" s="8">
        <v>0</v>
      </c>
    </row>
    <row r="46789" spans="5:6" x14ac:dyDescent="0.35">
      <c r="E46789" s="8" t="str">
        <v>Model A2</v>
      </c>
      <c r="F46789" s="8">
        <v>0</v>
      </c>
    </row>
    <row r="46790" spans="5:6" x14ac:dyDescent="0.35">
      <c r="E46790" s="8" t="str">
        <v>New Generation</v>
      </c>
      <c r="F46790" s="8">
        <v>0</v>
      </c>
    </row>
    <row r="46791" spans="5:6" x14ac:dyDescent="0.35">
      <c r="E46791" s="8" t="str">
        <v>New Generation</v>
      </c>
      <c r="F46791" s="8">
        <v>0</v>
      </c>
    </row>
    <row r="46792" spans="5:6" x14ac:dyDescent="0.35">
      <c r="E46792" s="8" t="str">
        <v>Model A</v>
      </c>
      <c r="F46792" s="8">
        <v>0</v>
      </c>
    </row>
    <row r="46793" spans="5:6" x14ac:dyDescent="0.35">
      <c r="E46793" s="8" t="str">
        <v>Model A</v>
      </c>
      <c r="F46793" s="8">
        <v>0</v>
      </c>
    </row>
    <row r="46794" spans="5:6" x14ac:dyDescent="0.35">
      <c r="E46794" s="8" t="str">
        <v>New Generation</v>
      </c>
      <c r="F46794" s="8">
        <v>0</v>
      </c>
    </row>
    <row r="46795" spans="5:6" x14ac:dyDescent="0.35">
      <c r="E46795" s="8" t="str">
        <v>Model A</v>
      </c>
      <c r="F46795" s="8">
        <v>0</v>
      </c>
    </row>
    <row r="46796" spans="5:6" x14ac:dyDescent="0.35">
      <c r="E46796" s="8" t="str">
        <v>Model A</v>
      </c>
      <c r="F46796" s="8">
        <v>0</v>
      </c>
    </row>
    <row r="46797" spans="5:6" x14ac:dyDescent="0.35">
      <c r="E46797" s="8" t="str">
        <v>New Generation</v>
      </c>
      <c r="F46797" s="8">
        <v>0</v>
      </c>
    </row>
    <row r="46798" spans="5:6" x14ac:dyDescent="0.35">
      <c r="E46798" s="8" t="str">
        <v>Model A</v>
      </c>
      <c r="F46798" s="8">
        <v>0</v>
      </c>
    </row>
    <row r="46799" spans="5:6" x14ac:dyDescent="0.35">
      <c r="E46799" s="8" t="str">
        <v>Model A</v>
      </c>
      <c r="F46799" s="8">
        <v>0</v>
      </c>
    </row>
    <row r="46800" spans="5:6" x14ac:dyDescent="0.35">
      <c r="E46800" s="8" t="str">
        <v>Improved</v>
      </c>
      <c r="F46800" s="8">
        <v>0</v>
      </c>
    </row>
    <row r="46801" spans="5:6" x14ac:dyDescent="0.35">
      <c r="E46801" s="8" t="str">
        <v>Model A</v>
      </c>
      <c r="F46801" s="8">
        <v>0</v>
      </c>
    </row>
    <row r="46802" spans="5:6" x14ac:dyDescent="0.35">
      <c r="E46802" s="8" t="str">
        <v>Improved</v>
      </c>
      <c r="F46802" s="8">
        <v>0</v>
      </c>
    </row>
    <row r="46803" spans="5:6" x14ac:dyDescent="0.35">
      <c r="E46803" s="8" t="str">
        <v>Improved</v>
      </c>
      <c r="F46803" s="8">
        <v>0</v>
      </c>
    </row>
    <row r="46804" spans="5:6" x14ac:dyDescent="0.35">
      <c r="E46804" s="8" t="str">
        <v>Improved</v>
      </c>
      <c r="F46804" s="8">
        <v>0</v>
      </c>
    </row>
    <row r="46805" spans="5:6" x14ac:dyDescent="0.35">
      <c r="E46805" s="8" t="str">
        <v>Improved</v>
      </c>
      <c r="F46805" s="8">
        <v>0</v>
      </c>
    </row>
    <row r="46806" spans="5:6" x14ac:dyDescent="0.35">
      <c r="E46806" s="8" t="str">
        <v>Improved</v>
      </c>
      <c r="F46806" s="8">
        <v>0</v>
      </c>
    </row>
    <row r="46807" spans="5:6" x14ac:dyDescent="0.35">
      <c r="E46807" s="8" t="str">
        <v>Improved</v>
      </c>
      <c r="F46807" s="8">
        <v>0</v>
      </c>
    </row>
    <row r="46808" spans="5:6" x14ac:dyDescent="0.35">
      <c r="E46808" s="8" t="str">
        <v>Improved</v>
      </c>
      <c r="F46808" s="8">
        <v>0</v>
      </c>
    </row>
    <row r="46809" spans="5:6" x14ac:dyDescent="0.35">
      <c r="E46809" s="8" t="str">
        <v>Improved</v>
      </c>
      <c r="F46809" s="8">
        <v>0</v>
      </c>
    </row>
    <row r="46810" spans="5:6" x14ac:dyDescent="0.35">
      <c r="E46810" s="8" t="str">
        <v>Improved</v>
      </c>
      <c r="F46810" s="8">
        <v>0</v>
      </c>
    </row>
    <row r="46811" spans="5:6" x14ac:dyDescent="0.35">
      <c r="E46811" s="8" t="str">
        <v>Improved</v>
      </c>
      <c r="F46811" s="8">
        <v>0</v>
      </c>
    </row>
    <row r="46812" spans="5:6" x14ac:dyDescent="0.35">
      <c r="E46812" s="8" t="str">
        <v>Improved</v>
      </c>
      <c r="F46812" s="8">
        <v>0</v>
      </c>
    </row>
    <row r="46813" spans="5:6" x14ac:dyDescent="0.35">
      <c r="E46813" s="8" t="str">
        <v>Improved</v>
      </c>
      <c r="F46813" s="8">
        <v>0</v>
      </c>
    </row>
    <row r="46814" spans="5:6" x14ac:dyDescent="0.35">
      <c r="E46814" s="8" t="str">
        <v>Improved</v>
      </c>
      <c r="F46814" s="8">
        <v>0</v>
      </c>
    </row>
    <row r="46815" spans="5:6" x14ac:dyDescent="0.35">
      <c r="E46815" s="8" t="str">
        <v>Maisonette</v>
      </c>
      <c r="F46815" s="8">
        <v>0</v>
      </c>
    </row>
    <row r="46816" spans="5:6" x14ac:dyDescent="0.35">
      <c r="E46816" s="8" t="str">
        <v>Maisonette</v>
      </c>
      <c r="F46816" s="8">
        <v>0</v>
      </c>
    </row>
    <row r="46817" spans="5:6" x14ac:dyDescent="0.35">
      <c r="E46817" s="8" t="str">
        <v>New Generation</v>
      </c>
      <c r="F46817" s="8">
        <v>0</v>
      </c>
    </row>
    <row r="46818" spans="5:6" x14ac:dyDescent="0.35">
      <c r="E46818" s="8" t="str">
        <v>New Generation</v>
      </c>
      <c r="F46818" s="8">
        <v>0</v>
      </c>
    </row>
    <row r="46819" spans="5:6" x14ac:dyDescent="0.35">
      <c r="E46819" s="8" t="str">
        <v>Improved</v>
      </c>
      <c r="F46819" s="8">
        <v>0</v>
      </c>
    </row>
    <row r="46820" spans="5:6" x14ac:dyDescent="0.35">
      <c r="E46820" s="8" t="str">
        <v>New Generation</v>
      </c>
      <c r="F46820" s="8">
        <v>0</v>
      </c>
    </row>
    <row r="46821" spans="5:6" x14ac:dyDescent="0.35">
      <c r="E46821" s="8" t="str">
        <v>New Generation</v>
      </c>
      <c r="F46821" s="8">
        <v>0</v>
      </c>
    </row>
    <row r="46822" spans="5:6" x14ac:dyDescent="0.35">
      <c r="E46822" s="8" t="str">
        <v>New Generation</v>
      </c>
      <c r="F46822" s="8">
        <v>0</v>
      </c>
    </row>
    <row r="46823" spans="5:6" x14ac:dyDescent="0.35">
      <c r="E46823" s="8" t="str">
        <v>New Generation</v>
      </c>
      <c r="F46823" s="8">
        <v>0</v>
      </c>
    </row>
    <row r="46824" spans="5:6" x14ac:dyDescent="0.35">
      <c r="E46824" s="8" t="str">
        <v>New Generation</v>
      </c>
      <c r="F46824" s="8">
        <v>0</v>
      </c>
    </row>
    <row r="46825" spans="5:6" x14ac:dyDescent="0.35">
      <c r="E46825" s="8" t="str">
        <v>New Generation</v>
      </c>
      <c r="F46825" s="8">
        <v>0</v>
      </c>
    </row>
    <row r="46826" spans="5:6" x14ac:dyDescent="0.35">
      <c r="E46826" s="8" t="str">
        <v>New Generation</v>
      </c>
      <c r="F46826" s="8">
        <v>0</v>
      </c>
    </row>
    <row r="46827" spans="5:6" x14ac:dyDescent="0.35">
      <c r="E46827" s="8" t="str">
        <v>New Generation</v>
      </c>
      <c r="F46827" s="8">
        <v>0</v>
      </c>
    </row>
    <row r="46828" spans="5:6" x14ac:dyDescent="0.35">
      <c r="E46828" s="8" t="str">
        <v>New Generation</v>
      </c>
      <c r="F46828" s="8">
        <v>0</v>
      </c>
    </row>
    <row r="46829" spans="5:6" x14ac:dyDescent="0.35">
      <c r="E46829" s="8" t="str">
        <v>New Generation</v>
      </c>
      <c r="F46829" s="8">
        <v>0</v>
      </c>
    </row>
    <row r="46830" spans="5:6" x14ac:dyDescent="0.35">
      <c r="E46830" s="8" t="str">
        <v>New Generation</v>
      </c>
      <c r="F46830" s="8">
        <v>0</v>
      </c>
    </row>
    <row r="46831" spans="5:6" x14ac:dyDescent="0.35">
      <c r="E46831" s="8" t="str">
        <v>New Generation</v>
      </c>
      <c r="F46831" s="8">
        <v>0</v>
      </c>
    </row>
    <row r="46832" spans="5:6" x14ac:dyDescent="0.35">
      <c r="E46832" s="8" t="str">
        <v>New Generation</v>
      </c>
      <c r="F46832" s="8">
        <v>0</v>
      </c>
    </row>
    <row r="46833" spans="5:6" x14ac:dyDescent="0.35">
      <c r="E46833" s="8" t="str">
        <v>Model A</v>
      </c>
      <c r="F46833" s="8">
        <v>0</v>
      </c>
    </row>
    <row r="46834" spans="5:6" x14ac:dyDescent="0.35">
      <c r="E46834" s="8" t="str">
        <v>New Generation</v>
      </c>
      <c r="F46834" s="8">
        <v>0</v>
      </c>
    </row>
    <row r="46835" spans="5:6" x14ac:dyDescent="0.35">
      <c r="E46835" s="8" t="str">
        <v>New Generation</v>
      </c>
      <c r="F46835" s="8">
        <v>0</v>
      </c>
    </row>
    <row r="46836" spans="5:6" x14ac:dyDescent="0.35">
      <c r="E46836" s="8" t="str">
        <v>New Generation</v>
      </c>
      <c r="F46836" s="8">
        <v>0</v>
      </c>
    </row>
    <row r="46837" spans="5:6" x14ac:dyDescent="0.35">
      <c r="E46837" s="8" t="str">
        <v>New Generation</v>
      </c>
      <c r="F46837" s="8">
        <v>0</v>
      </c>
    </row>
    <row r="46838" spans="5:6" x14ac:dyDescent="0.35">
      <c r="E46838" s="8" t="str">
        <v>Simplified</v>
      </c>
      <c r="F46838" s="8">
        <v>0</v>
      </c>
    </row>
    <row r="46839" spans="5:6" x14ac:dyDescent="0.35">
      <c r="E46839" s="8" t="str">
        <v>New Generation</v>
      </c>
      <c r="F46839" s="8">
        <v>0</v>
      </c>
    </row>
    <row r="46840" spans="5:6" x14ac:dyDescent="0.35">
      <c r="E46840" s="8" t="str">
        <v>New Generation</v>
      </c>
      <c r="F46840" s="8">
        <v>0</v>
      </c>
    </row>
    <row r="46841" spans="5:6" x14ac:dyDescent="0.35">
      <c r="E46841" s="8" t="str">
        <v>Model A</v>
      </c>
      <c r="F46841" s="8">
        <v>0</v>
      </c>
    </row>
    <row r="46842" spans="5:6" x14ac:dyDescent="0.35">
      <c r="E46842" s="8" t="str">
        <v>New Generation</v>
      </c>
      <c r="F46842" s="8">
        <v>0</v>
      </c>
    </row>
    <row r="46843" spans="5:6" x14ac:dyDescent="0.35">
      <c r="E46843" s="8" t="str">
        <v>New Generation</v>
      </c>
      <c r="F46843" s="8">
        <v>0</v>
      </c>
    </row>
    <row r="46844" spans="5:6" x14ac:dyDescent="0.35">
      <c r="E46844" s="8" t="str">
        <v>Model A</v>
      </c>
      <c r="F46844" s="8">
        <v>0</v>
      </c>
    </row>
    <row r="46845" spans="5:6" x14ac:dyDescent="0.35">
      <c r="E46845" s="8" t="str">
        <v>New Generation</v>
      </c>
      <c r="F46845" s="8">
        <v>0</v>
      </c>
    </row>
    <row r="46846" spans="5:6" x14ac:dyDescent="0.35">
      <c r="E46846" s="8" t="str">
        <v>Improved</v>
      </c>
      <c r="F46846" s="8">
        <v>0</v>
      </c>
    </row>
    <row r="46847" spans="5:6" x14ac:dyDescent="0.35">
      <c r="E46847" s="8" t="str">
        <v>Improved</v>
      </c>
      <c r="F46847" s="8">
        <v>0</v>
      </c>
    </row>
    <row r="46848" spans="5:6" x14ac:dyDescent="0.35">
      <c r="E46848" s="8" t="str">
        <v>Model A</v>
      </c>
      <c r="F46848" s="8">
        <v>0</v>
      </c>
    </row>
    <row r="46849" spans="5:6" x14ac:dyDescent="0.35">
      <c r="E46849" s="8" t="str">
        <v>Improved</v>
      </c>
      <c r="F46849" s="8">
        <v>0</v>
      </c>
    </row>
    <row r="46850" spans="5:6" x14ac:dyDescent="0.35">
      <c r="E46850" s="8" t="str">
        <v>Improved</v>
      </c>
      <c r="F46850" s="8">
        <v>0</v>
      </c>
    </row>
    <row r="46851" spans="5:6" x14ac:dyDescent="0.35">
      <c r="E46851" s="8" t="str">
        <v>Maisonette</v>
      </c>
      <c r="F46851" s="8">
        <v>0</v>
      </c>
    </row>
    <row r="46852" spans="5:6" x14ac:dyDescent="0.35">
      <c r="E46852" s="8" t="str">
        <v>Maisonette</v>
      </c>
      <c r="F46852" s="8">
        <v>0</v>
      </c>
    </row>
    <row r="46853" spans="5:6" x14ac:dyDescent="0.35">
      <c r="E46853" s="8" t="str">
        <v>Improved</v>
      </c>
      <c r="F46853" s="8">
        <v>0</v>
      </c>
    </row>
    <row r="46854" spans="5:6" x14ac:dyDescent="0.35">
      <c r="E46854" s="8" t="str">
        <v>Improved</v>
      </c>
      <c r="F46854" s="8">
        <v>0</v>
      </c>
    </row>
    <row r="46855" spans="5:6" x14ac:dyDescent="0.35">
      <c r="E46855" s="8" t="str">
        <v>Apartment</v>
      </c>
      <c r="F46855" s="8">
        <v>0</v>
      </c>
    </row>
    <row r="46856" spans="5:6" x14ac:dyDescent="0.35">
      <c r="E46856" s="8" t="str">
        <v>Maisonette</v>
      </c>
      <c r="F46856" s="8">
        <v>0</v>
      </c>
    </row>
    <row r="46857" spans="5:6" x14ac:dyDescent="0.35">
      <c r="E46857" s="8" t="str">
        <v>Improved</v>
      </c>
      <c r="F46857" s="8">
        <v>0</v>
      </c>
    </row>
    <row r="46858" spans="5:6" x14ac:dyDescent="0.35">
      <c r="E46858" s="8" t="str">
        <v>Improved</v>
      </c>
      <c r="F46858" s="8">
        <v>0</v>
      </c>
    </row>
    <row r="46859" spans="5:6" x14ac:dyDescent="0.35">
      <c r="E46859" s="8" t="str">
        <v>Improved</v>
      </c>
      <c r="F46859" s="8">
        <v>0</v>
      </c>
    </row>
    <row r="46860" spans="5:6" x14ac:dyDescent="0.35">
      <c r="E46860" s="8" t="str">
        <v>Improved</v>
      </c>
      <c r="F46860" s="8">
        <v>0</v>
      </c>
    </row>
    <row r="46861" spans="5:6" x14ac:dyDescent="0.35">
      <c r="E46861" s="8" t="str">
        <v>Improved</v>
      </c>
      <c r="F46861" s="8">
        <v>0</v>
      </c>
    </row>
    <row r="46862" spans="5:6" x14ac:dyDescent="0.35">
      <c r="E46862" s="8" t="str">
        <v>Improved</v>
      </c>
      <c r="F46862" s="8">
        <v>0</v>
      </c>
    </row>
    <row r="46863" spans="5:6" x14ac:dyDescent="0.35">
      <c r="E46863" s="8" t="str">
        <v>Improved</v>
      </c>
      <c r="F46863" s="8">
        <v>0</v>
      </c>
    </row>
    <row r="46864" spans="5:6" x14ac:dyDescent="0.35">
      <c r="E46864" s="8" t="str">
        <v>Premium Apartment</v>
      </c>
      <c r="F46864" s="8">
        <v>0</v>
      </c>
    </row>
    <row r="46865" spans="5:6" x14ac:dyDescent="0.35">
      <c r="E46865" s="8" t="str">
        <v>Improved</v>
      </c>
      <c r="F46865" s="8">
        <v>0</v>
      </c>
    </row>
    <row r="46866" spans="5:6" x14ac:dyDescent="0.35">
      <c r="E46866" s="8" t="str">
        <v>Improved</v>
      </c>
      <c r="F46866" s="8">
        <v>0</v>
      </c>
    </row>
    <row r="46867" spans="5:6" x14ac:dyDescent="0.35">
      <c r="E46867" s="8" t="str">
        <v>Improved</v>
      </c>
      <c r="F46867" s="8">
        <v>0</v>
      </c>
    </row>
    <row r="46868" spans="5:6" x14ac:dyDescent="0.35">
      <c r="E46868" s="8" t="str">
        <v>Improved</v>
      </c>
      <c r="F46868" s="8">
        <v>0</v>
      </c>
    </row>
    <row r="46869" spans="5:6" x14ac:dyDescent="0.35">
      <c r="E46869" s="8" t="str">
        <v>Improved</v>
      </c>
      <c r="F46869" s="8">
        <v>0</v>
      </c>
    </row>
    <row r="46870" spans="5:6" x14ac:dyDescent="0.35">
      <c r="E46870" s="8" t="str">
        <v>Model A</v>
      </c>
      <c r="F46870" s="8">
        <v>0</v>
      </c>
    </row>
    <row r="46871" spans="5:6" x14ac:dyDescent="0.35">
      <c r="E46871" s="8" t="str">
        <v>Model A</v>
      </c>
      <c r="F46871" s="8">
        <v>0</v>
      </c>
    </row>
    <row r="46872" spans="5:6" x14ac:dyDescent="0.35">
      <c r="E46872" s="8" t="str">
        <v>Improved</v>
      </c>
      <c r="F46872" s="8">
        <v>0</v>
      </c>
    </row>
    <row r="46873" spans="5:6" x14ac:dyDescent="0.35">
      <c r="E46873" s="8" t="str">
        <v>Improved</v>
      </c>
      <c r="F46873" s="8">
        <v>0</v>
      </c>
    </row>
    <row r="46874" spans="5:6" x14ac:dyDescent="0.35">
      <c r="E46874" s="8" t="str">
        <v>New Generation</v>
      </c>
      <c r="F46874" s="8">
        <v>0</v>
      </c>
    </row>
    <row r="46875" spans="5:6" x14ac:dyDescent="0.35">
      <c r="E46875" s="8" t="str">
        <v>Model A</v>
      </c>
      <c r="F46875" s="8">
        <v>0</v>
      </c>
    </row>
    <row r="46876" spans="5:6" x14ac:dyDescent="0.35">
      <c r="E46876" s="8" t="str">
        <v>Model A</v>
      </c>
      <c r="F46876" s="8">
        <v>0</v>
      </c>
    </row>
    <row r="46877" spans="5:6" x14ac:dyDescent="0.35">
      <c r="E46877" s="8" t="str">
        <v>Model A</v>
      </c>
      <c r="F46877" s="8">
        <v>0</v>
      </c>
    </row>
    <row r="46878" spans="5:6" x14ac:dyDescent="0.35">
      <c r="E46878" s="8" t="str">
        <v>Simplified</v>
      </c>
      <c r="F46878" s="8">
        <v>0</v>
      </c>
    </row>
    <row r="46879" spans="5:6" x14ac:dyDescent="0.35">
      <c r="E46879" s="8" t="str">
        <v>Model A</v>
      </c>
      <c r="F46879" s="8">
        <v>0</v>
      </c>
    </row>
    <row r="46880" spans="5:6" x14ac:dyDescent="0.35">
      <c r="E46880" s="8" t="str">
        <v>New Generation</v>
      </c>
      <c r="F46880" s="8">
        <v>0</v>
      </c>
    </row>
    <row r="46881" spans="5:6" x14ac:dyDescent="0.35">
      <c r="E46881" s="8" t="str">
        <v>New Generation</v>
      </c>
      <c r="F46881" s="8">
        <v>0</v>
      </c>
    </row>
    <row r="46882" spans="5:6" x14ac:dyDescent="0.35">
      <c r="E46882" s="8" t="str">
        <v>Simplified</v>
      </c>
      <c r="F46882" s="8">
        <v>0</v>
      </c>
    </row>
    <row r="46883" spans="5:6" x14ac:dyDescent="0.35">
      <c r="E46883" s="8" t="str">
        <v>Model A</v>
      </c>
      <c r="F46883" s="8">
        <v>0</v>
      </c>
    </row>
    <row r="46884" spans="5:6" x14ac:dyDescent="0.35">
      <c r="E46884" s="8" t="str">
        <v>Model A</v>
      </c>
      <c r="F46884" s="8">
        <v>0</v>
      </c>
    </row>
    <row r="46885" spans="5:6" x14ac:dyDescent="0.35">
      <c r="E46885" s="8" t="str">
        <v>Model A</v>
      </c>
      <c r="F46885" s="8">
        <v>0</v>
      </c>
    </row>
    <row r="46886" spans="5:6" x14ac:dyDescent="0.35">
      <c r="E46886" s="8" t="str">
        <v>New Generation</v>
      </c>
      <c r="F46886" s="8">
        <v>0</v>
      </c>
    </row>
    <row r="46887" spans="5:6" x14ac:dyDescent="0.35">
      <c r="E46887" s="8" t="str">
        <v>Premium Apartment</v>
      </c>
      <c r="F46887" s="8">
        <v>0</v>
      </c>
    </row>
    <row r="46888" spans="5:6" x14ac:dyDescent="0.35">
      <c r="E46888" s="8" t="str">
        <v>Model A</v>
      </c>
      <c r="F46888" s="8">
        <v>0</v>
      </c>
    </row>
    <row r="46889" spans="5:6" x14ac:dyDescent="0.35">
      <c r="E46889" s="8" t="str">
        <v>Model A</v>
      </c>
      <c r="F46889" s="8">
        <v>0</v>
      </c>
    </row>
    <row r="46890" spans="5:6" x14ac:dyDescent="0.35">
      <c r="E46890" s="8" t="str">
        <v>Model A</v>
      </c>
      <c r="F46890" s="8">
        <v>0</v>
      </c>
    </row>
    <row r="46891" spans="5:6" x14ac:dyDescent="0.35">
      <c r="E46891" s="8" t="str">
        <v>Model A</v>
      </c>
      <c r="F46891" s="8">
        <v>0</v>
      </c>
    </row>
    <row r="46892" spans="5:6" x14ac:dyDescent="0.35">
      <c r="E46892" s="8" t="str">
        <v>Model A</v>
      </c>
      <c r="F46892" s="8">
        <v>0</v>
      </c>
    </row>
    <row r="46893" spans="5:6" x14ac:dyDescent="0.35">
      <c r="E46893" s="8" t="str">
        <v>Model A</v>
      </c>
      <c r="F46893" s="8">
        <v>0</v>
      </c>
    </row>
    <row r="46894" spans="5:6" x14ac:dyDescent="0.35">
      <c r="E46894" s="8" t="str">
        <v>Model A</v>
      </c>
      <c r="F46894" s="8">
        <v>0</v>
      </c>
    </row>
    <row r="46895" spans="5:6" x14ac:dyDescent="0.35">
      <c r="E46895" s="8" t="str">
        <v>Model A</v>
      </c>
      <c r="F46895" s="8">
        <v>0</v>
      </c>
    </row>
    <row r="46896" spans="5:6" x14ac:dyDescent="0.35">
      <c r="E46896" s="8" t="str">
        <v>Model A</v>
      </c>
      <c r="F46896" s="8">
        <v>0</v>
      </c>
    </row>
    <row r="46897" spans="5:6" x14ac:dyDescent="0.35">
      <c r="E46897" s="8" t="str">
        <v>Model A</v>
      </c>
      <c r="F46897" s="8">
        <v>0</v>
      </c>
    </row>
    <row r="46898" spans="5:6" x14ac:dyDescent="0.35">
      <c r="E46898" s="8" t="str">
        <v>Model A</v>
      </c>
      <c r="F46898" s="8">
        <v>0</v>
      </c>
    </row>
    <row r="46899" spans="5:6" x14ac:dyDescent="0.35">
      <c r="E46899" s="8" t="str">
        <v>Model A</v>
      </c>
      <c r="F46899" s="8">
        <v>0</v>
      </c>
    </row>
    <row r="46900" spans="5:6" x14ac:dyDescent="0.35">
      <c r="E46900" s="8" t="str">
        <v>Model A</v>
      </c>
      <c r="F46900" s="8">
        <v>0</v>
      </c>
    </row>
    <row r="46901" spans="5:6" x14ac:dyDescent="0.35">
      <c r="E46901" s="8" t="str">
        <v>New Generation</v>
      </c>
      <c r="F46901" s="8">
        <v>0</v>
      </c>
    </row>
    <row r="46902" spans="5:6" x14ac:dyDescent="0.35">
      <c r="E46902" s="8" t="str">
        <v>Premium Apartment</v>
      </c>
      <c r="F46902" s="8">
        <v>0</v>
      </c>
    </row>
    <row r="46903" spans="5:6" x14ac:dyDescent="0.35">
      <c r="E46903" s="8" t="str">
        <v>Model A</v>
      </c>
      <c r="F46903" s="8">
        <v>0</v>
      </c>
    </row>
    <row r="46904" spans="5:6" x14ac:dyDescent="0.35">
      <c r="E46904" s="8" t="str">
        <v>Model A</v>
      </c>
      <c r="F46904" s="8">
        <v>0</v>
      </c>
    </row>
    <row r="46905" spans="5:6" x14ac:dyDescent="0.35">
      <c r="E46905" s="8" t="str">
        <v>Model A</v>
      </c>
      <c r="F46905" s="8">
        <v>0</v>
      </c>
    </row>
    <row r="46906" spans="5:6" x14ac:dyDescent="0.35">
      <c r="E46906" s="8" t="str">
        <v>New Generation</v>
      </c>
      <c r="F46906" s="8">
        <v>0</v>
      </c>
    </row>
    <row r="46907" spans="5:6" x14ac:dyDescent="0.35">
      <c r="E46907" s="8" t="str">
        <v>Model A</v>
      </c>
      <c r="F46907" s="8">
        <v>0</v>
      </c>
    </row>
    <row r="46908" spans="5:6" x14ac:dyDescent="0.35">
      <c r="E46908" s="8" t="str">
        <v>Model A</v>
      </c>
      <c r="F46908" s="8">
        <v>0</v>
      </c>
    </row>
    <row r="46909" spans="5:6" x14ac:dyDescent="0.35">
      <c r="E46909" s="8" t="str">
        <v>Premium Apartment</v>
      </c>
      <c r="F46909" s="8">
        <v>0</v>
      </c>
    </row>
    <row r="46910" spans="5:6" x14ac:dyDescent="0.35">
      <c r="E46910" s="8" t="str">
        <v>Model A</v>
      </c>
      <c r="F46910" s="8">
        <v>0</v>
      </c>
    </row>
    <row r="46911" spans="5:6" x14ac:dyDescent="0.35">
      <c r="E46911" s="8" t="str">
        <v>Model A</v>
      </c>
      <c r="F46911" s="8">
        <v>0</v>
      </c>
    </row>
    <row r="46912" spans="5:6" x14ac:dyDescent="0.35">
      <c r="E46912" s="8" t="str">
        <v>Premium Apartment</v>
      </c>
      <c r="F46912" s="8">
        <v>0</v>
      </c>
    </row>
    <row r="46913" spans="5:6" x14ac:dyDescent="0.35">
      <c r="E46913" s="8" t="str">
        <v>Model A</v>
      </c>
      <c r="F46913" s="8">
        <v>0</v>
      </c>
    </row>
    <row r="46914" spans="5:6" x14ac:dyDescent="0.35">
      <c r="E46914" s="8" t="str">
        <v>Premium Apartment</v>
      </c>
      <c r="F46914" s="8">
        <v>0</v>
      </c>
    </row>
    <row r="46915" spans="5:6" x14ac:dyDescent="0.35">
      <c r="E46915" s="8" t="str">
        <v>Model A</v>
      </c>
      <c r="F46915" s="8">
        <v>0</v>
      </c>
    </row>
    <row r="46916" spans="5:6" x14ac:dyDescent="0.35">
      <c r="E46916" s="8" t="str">
        <v>Premium Apartment</v>
      </c>
      <c r="F46916" s="8">
        <v>0</v>
      </c>
    </row>
    <row r="46917" spans="5:6" x14ac:dyDescent="0.35">
      <c r="E46917" s="8" t="str">
        <v>Improved</v>
      </c>
      <c r="F46917" s="8">
        <v>0</v>
      </c>
    </row>
    <row r="46918" spans="5:6" x14ac:dyDescent="0.35">
      <c r="E46918" s="8" t="str">
        <v>Premium Apartment</v>
      </c>
      <c r="F46918" s="8">
        <v>0</v>
      </c>
    </row>
    <row r="46919" spans="5:6" x14ac:dyDescent="0.35">
      <c r="E46919" s="8" t="str">
        <v>Premium Apartment</v>
      </c>
      <c r="F46919" s="8">
        <v>0</v>
      </c>
    </row>
    <row r="46920" spans="5:6" x14ac:dyDescent="0.35">
      <c r="E46920" s="8" t="str">
        <v>Model A</v>
      </c>
      <c r="F46920" s="8">
        <v>0</v>
      </c>
    </row>
    <row r="46921" spans="5:6" x14ac:dyDescent="0.35">
      <c r="E46921" s="8" t="str">
        <v>Model A2</v>
      </c>
      <c r="F46921" s="8">
        <v>0</v>
      </c>
    </row>
    <row r="46922" spans="5:6" x14ac:dyDescent="0.35">
      <c r="E46922" s="8" t="str">
        <v>Improved</v>
      </c>
      <c r="F46922" s="8">
        <v>0</v>
      </c>
    </row>
    <row r="46923" spans="5:6" x14ac:dyDescent="0.35">
      <c r="E46923" s="8" t="str">
        <v>Improved</v>
      </c>
      <c r="F46923" s="8">
        <v>0</v>
      </c>
    </row>
    <row r="46924" spans="5:6" x14ac:dyDescent="0.35">
      <c r="E46924" s="8" t="str">
        <v>Model A</v>
      </c>
      <c r="F46924" s="8">
        <v>0</v>
      </c>
    </row>
    <row r="46925" spans="5:6" x14ac:dyDescent="0.35">
      <c r="E46925" s="8" t="str">
        <v>Model A</v>
      </c>
      <c r="F46925" s="8">
        <v>0</v>
      </c>
    </row>
    <row r="46926" spans="5:6" x14ac:dyDescent="0.35">
      <c r="E46926" s="8" t="str">
        <v>Improved</v>
      </c>
      <c r="F46926" s="8">
        <v>0</v>
      </c>
    </row>
    <row r="46927" spans="5:6" x14ac:dyDescent="0.35">
      <c r="E46927" s="8" t="str">
        <v>Model A</v>
      </c>
      <c r="F46927" s="8">
        <v>0</v>
      </c>
    </row>
    <row r="46928" spans="5:6" x14ac:dyDescent="0.35">
      <c r="E46928" s="8" t="str">
        <v>Model A</v>
      </c>
      <c r="F46928" s="8">
        <v>0</v>
      </c>
    </row>
    <row r="46929" spans="5:6" x14ac:dyDescent="0.35">
      <c r="E46929" s="8" t="str">
        <v>Model A</v>
      </c>
      <c r="F46929" s="8">
        <v>0</v>
      </c>
    </row>
    <row r="46930" spans="5:6" x14ac:dyDescent="0.35">
      <c r="E46930" s="8" t="str">
        <v>Premium Apartment</v>
      </c>
      <c r="F46930" s="8">
        <v>0</v>
      </c>
    </row>
    <row r="46931" spans="5:6" x14ac:dyDescent="0.35">
      <c r="E46931" s="8" t="str">
        <v>Premium Apartment</v>
      </c>
      <c r="F46931" s="8">
        <v>0</v>
      </c>
    </row>
    <row r="46932" spans="5:6" x14ac:dyDescent="0.35">
      <c r="E46932" s="8" t="str">
        <v>Improved</v>
      </c>
      <c r="F46932" s="8">
        <v>0</v>
      </c>
    </row>
    <row r="46933" spans="5:6" x14ac:dyDescent="0.35">
      <c r="E46933" s="8" t="str">
        <v>Improved</v>
      </c>
      <c r="F46933" s="8">
        <v>0</v>
      </c>
    </row>
    <row r="46934" spans="5:6" x14ac:dyDescent="0.35">
      <c r="E46934" s="8" t="str">
        <v>Model A</v>
      </c>
      <c r="F46934" s="8">
        <v>0</v>
      </c>
    </row>
    <row r="46935" spans="5:6" x14ac:dyDescent="0.35">
      <c r="E46935" s="8" t="str">
        <v>Improved</v>
      </c>
      <c r="F46935" s="8">
        <v>0</v>
      </c>
    </row>
    <row r="46936" spans="5:6" x14ac:dyDescent="0.35">
      <c r="E46936" s="8" t="str">
        <v>Improved</v>
      </c>
      <c r="F46936" s="8">
        <v>0</v>
      </c>
    </row>
    <row r="46937" spans="5:6" x14ac:dyDescent="0.35">
      <c r="E46937" s="8" t="str">
        <v>Premium Apartment</v>
      </c>
      <c r="F46937" s="8">
        <v>0</v>
      </c>
    </row>
    <row r="46938" spans="5:6" x14ac:dyDescent="0.35">
      <c r="E46938" s="8" t="str">
        <v>Model A</v>
      </c>
      <c r="F46938" s="8">
        <v>0</v>
      </c>
    </row>
    <row r="46939" spans="5:6" x14ac:dyDescent="0.35">
      <c r="E46939" s="8" t="str">
        <v>Model A</v>
      </c>
      <c r="F46939" s="8">
        <v>0</v>
      </c>
    </row>
    <row r="46940" spans="5:6" x14ac:dyDescent="0.35">
      <c r="E46940" s="8" t="str">
        <v>Premium Apartment</v>
      </c>
      <c r="F46940" s="8">
        <v>0</v>
      </c>
    </row>
    <row r="46941" spans="5:6" x14ac:dyDescent="0.35">
      <c r="E46941" s="8" t="str">
        <v>Premium Apartment</v>
      </c>
      <c r="F46941" s="8">
        <v>0</v>
      </c>
    </row>
    <row r="46942" spans="5:6" x14ac:dyDescent="0.35">
      <c r="E46942" s="8" t="str">
        <v>Model A</v>
      </c>
      <c r="F46942" s="8">
        <v>0</v>
      </c>
    </row>
    <row r="46943" spans="5:6" x14ac:dyDescent="0.35">
      <c r="E46943" s="8" t="str">
        <v>Improved</v>
      </c>
      <c r="F46943" s="8">
        <v>0</v>
      </c>
    </row>
    <row r="46944" spans="5:6" x14ac:dyDescent="0.35">
      <c r="E46944" s="8" t="str">
        <v>Improved</v>
      </c>
      <c r="F46944" s="8">
        <v>0</v>
      </c>
    </row>
    <row r="46945" spans="5:6" x14ac:dyDescent="0.35">
      <c r="E46945" s="8" t="str">
        <v>Improved</v>
      </c>
      <c r="F46945" s="8">
        <v>0</v>
      </c>
    </row>
    <row r="46946" spans="5:6" x14ac:dyDescent="0.35">
      <c r="E46946" s="8" t="str">
        <v>Model A</v>
      </c>
      <c r="F46946" s="8">
        <v>0</v>
      </c>
    </row>
    <row r="46947" spans="5:6" x14ac:dyDescent="0.35">
      <c r="E46947" s="8" t="str">
        <v>Improved</v>
      </c>
      <c r="F46947" s="8">
        <v>0</v>
      </c>
    </row>
    <row r="46948" spans="5:6" x14ac:dyDescent="0.35">
      <c r="E46948" s="8" t="str">
        <v>Premium Apartment</v>
      </c>
      <c r="F46948" s="8">
        <v>0</v>
      </c>
    </row>
    <row r="46949" spans="5:6" x14ac:dyDescent="0.35">
      <c r="E46949" s="8" t="str">
        <v>Model A</v>
      </c>
      <c r="F46949" s="8">
        <v>0</v>
      </c>
    </row>
    <row r="46950" spans="5:6" x14ac:dyDescent="0.35">
      <c r="E46950" s="8" t="str">
        <v>Improved</v>
      </c>
      <c r="F46950" s="8">
        <v>0</v>
      </c>
    </row>
    <row r="46951" spans="5:6" x14ac:dyDescent="0.35">
      <c r="E46951" s="8" t="str">
        <v>Model A</v>
      </c>
      <c r="F46951" s="8">
        <v>0</v>
      </c>
    </row>
    <row r="46952" spans="5:6" x14ac:dyDescent="0.35">
      <c r="E46952" s="8" t="str">
        <v>Improved</v>
      </c>
      <c r="F46952" s="8">
        <v>0</v>
      </c>
    </row>
    <row r="46953" spans="5:6" x14ac:dyDescent="0.35">
      <c r="E46953" s="8" t="str">
        <v>Improved</v>
      </c>
      <c r="F46953" s="8">
        <v>0</v>
      </c>
    </row>
    <row r="46954" spans="5:6" x14ac:dyDescent="0.35">
      <c r="E46954" s="8" t="str">
        <v>Premium Apartment</v>
      </c>
      <c r="F46954" s="8">
        <v>0</v>
      </c>
    </row>
    <row r="46955" spans="5:6" x14ac:dyDescent="0.35">
      <c r="E46955" s="8" t="str">
        <v>Model A</v>
      </c>
      <c r="F46955" s="8">
        <v>0</v>
      </c>
    </row>
    <row r="46956" spans="5:6" x14ac:dyDescent="0.35">
      <c r="E46956" s="8" t="str">
        <v>Premium Apartment</v>
      </c>
      <c r="F46956" s="8">
        <v>0</v>
      </c>
    </row>
    <row r="46957" spans="5:6" x14ac:dyDescent="0.35">
      <c r="E46957" s="8" t="str">
        <v>Model A</v>
      </c>
      <c r="F46957" s="8">
        <v>0</v>
      </c>
    </row>
    <row r="46958" spans="5:6" x14ac:dyDescent="0.35">
      <c r="E46958" s="8" t="str">
        <v>Improved</v>
      </c>
      <c r="F46958" s="8">
        <v>0</v>
      </c>
    </row>
    <row r="46959" spans="5:6" x14ac:dyDescent="0.35">
      <c r="E46959" s="8" t="str">
        <v>Model A</v>
      </c>
      <c r="F46959" s="8">
        <v>0</v>
      </c>
    </row>
    <row r="46960" spans="5:6" x14ac:dyDescent="0.35">
      <c r="E46960" s="8" t="str">
        <v>Premium Apartment</v>
      </c>
      <c r="F46960" s="8">
        <v>0</v>
      </c>
    </row>
    <row r="46961" spans="5:6" x14ac:dyDescent="0.35">
      <c r="E46961" s="8" t="str">
        <v>Improved</v>
      </c>
      <c r="F46961" s="8">
        <v>0</v>
      </c>
    </row>
    <row r="46962" spans="5:6" x14ac:dyDescent="0.35">
      <c r="E46962" s="8" t="str">
        <v>Model A</v>
      </c>
      <c r="F46962" s="8">
        <v>0</v>
      </c>
    </row>
    <row r="46963" spans="5:6" x14ac:dyDescent="0.35">
      <c r="E46963" s="8" t="str">
        <v>Improved</v>
      </c>
      <c r="F46963" s="8">
        <v>0</v>
      </c>
    </row>
    <row r="46964" spans="5:6" x14ac:dyDescent="0.35">
      <c r="E46964" s="8" t="str">
        <v>Improved</v>
      </c>
      <c r="F46964" s="8">
        <v>0</v>
      </c>
    </row>
    <row r="46965" spans="5:6" x14ac:dyDescent="0.35">
      <c r="E46965" s="8" t="str">
        <v>Improved</v>
      </c>
      <c r="F46965" s="8">
        <v>0</v>
      </c>
    </row>
    <row r="46966" spans="5:6" x14ac:dyDescent="0.35">
      <c r="E46966" s="8" t="str">
        <v>Premium Apartment</v>
      </c>
      <c r="F46966" s="8">
        <v>0</v>
      </c>
    </row>
    <row r="46967" spans="5:6" x14ac:dyDescent="0.35">
      <c r="E46967" s="8" t="str">
        <v>Model A2</v>
      </c>
      <c r="F46967" s="8">
        <v>0</v>
      </c>
    </row>
    <row r="46968" spans="5:6" x14ac:dyDescent="0.35">
      <c r="E46968" s="8" t="str">
        <v>Improved</v>
      </c>
      <c r="F46968" s="8">
        <v>0</v>
      </c>
    </row>
    <row r="46969" spans="5:6" x14ac:dyDescent="0.35">
      <c r="E46969" s="8" t="str">
        <v>Premium Apartment</v>
      </c>
      <c r="F46969" s="8">
        <v>0</v>
      </c>
    </row>
    <row r="46970" spans="5:6" x14ac:dyDescent="0.35">
      <c r="E46970" s="8" t="str">
        <v>Improved</v>
      </c>
      <c r="F46970" s="8">
        <v>0</v>
      </c>
    </row>
    <row r="46971" spans="5:6" x14ac:dyDescent="0.35">
      <c r="E46971" s="8" t="str">
        <v>Improved</v>
      </c>
      <c r="F46971" s="8">
        <v>0</v>
      </c>
    </row>
    <row r="46972" spans="5:6" x14ac:dyDescent="0.35">
      <c r="E46972" s="8" t="str">
        <v>Improved</v>
      </c>
      <c r="F46972" s="8">
        <v>0</v>
      </c>
    </row>
    <row r="46973" spans="5:6" x14ac:dyDescent="0.35">
      <c r="E46973" s="8" t="str">
        <v>Improved</v>
      </c>
      <c r="F46973" s="8">
        <v>0</v>
      </c>
    </row>
    <row r="46974" spans="5:6" x14ac:dyDescent="0.35">
      <c r="E46974" s="8" t="str">
        <v>Maisonette</v>
      </c>
      <c r="F46974" s="8">
        <v>0</v>
      </c>
    </row>
    <row r="46975" spans="5:6" x14ac:dyDescent="0.35">
      <c r="E46975" s="8" t="str">
        <v>Improved</v>
      </c>
      <c r="F46975" s="8">
        <v>0</v>
      </c>
    </row>
    <row r="46976" spans="5:6" x14ac:dyDescent="0.35">
      <c r="E46976" s="8" t="str">
        <v>Improved</v>
      </c>
      <c r="F46976" s="8">
        <v>0</v>
      </c>
    </row>
    <row r="46977" spans="5:6" x14ac:dyDescent="0.35">
      <c r="E46977" s="8" t="str">
        <v>Premium Apartment</v>
      </c>
      <c r="F46977" s="8">
        <v>0</v>
      </c>
    </row>
    <row r="46978" spans="5:6" x14ac:dyDescent="0.35">
      <c r="E46978" s="8" t="str">
        <v>Improved</v>
      </c>
      <c r="F46978" s="8">
        <v>0</v>
      </c>
    </row>
    <row r="46979" spans="5:6" x14ac:dyDescent="0.35">
      <c r="E46979" s="8" t="str">
        <v>Improved</v>
      </c>
      <c r="F46979" s="8">
        <v>0</v>
      </c>
    </row>
    <row r="46980" spans="5:6" x14ac:dyDescent="0.35">
      <c r="E46980" s="8" t="str">
        <v>Premium Apartment</v>
      </c>
      <c r="F46980" s="8">
        <v>0</v>
      </c>
    </row>
    <row r="46981" spans="5:6" x14ac:dyDescent="0.35">
      <c r="E46981" s="8" t="str">
        <v>Apartment</v>
      </c>
      <c r="F46981" s="8">
        <v>0</v>
      </c>
    </row>
    <row r="46982" spans="5:6" x14ac:dyDescent="0.35">
      <c r="E46982" s="8" t="str">
        <v>Improved</v>
      </c>
      <c r="F46982" s="8">
        <v>0</v>
      </c>
    </row>
    <row r="46983" spans="5:6" x14ac:dyDescent="0.35">
      <c r="E46983" s="8" t="str">
        <v>Improved</v>
      </c>
      <c r="F46983" s="8">
        <v>0</v>
      </c>
    </row>
    <row r="46984" spans="5:6" x14ac:dyDescent="0.35">
      <c r="E46984" s="8" t="str">
        <v>Premium Apartment</v>
      </c>
      <c r="F46984" s="8">
        <v>0</v>
      </c>
    </row>
    <row r="46985" spans="5:6" x14ac:dyDescent="0.35">
      <c r="E46985" s="8" t="str">
        <v>Apartment</v>
      </c>
      <c r="F46985" s="8">
        <v>0</v>
      </c>
    </row>
    <row r="46986" spans="5:6" x14ac:dyDescent="0.35">
      <c r="E46986" s="8" t="str">
        <v>Premium Apartment</v>
      </c>
      <c r="F46986" s="8">
        <v>0</v>
      </c>
    </row>
    <row r="46987" spans="5:6" x14ac:dyDescent="0.35">
      <c r="E46987" s="8" t="str">
        <v>Premium Apartment</v>
      </c>
      <c r="F46987" s="8">
        <v>0</v>
      </c>
    </row>
    <row r="46988" spans="5:6" x14ac:dyDescent="0.35">
      <c r="E46988" s="8" t="str">
        <v>Apartment</v>
      </c>
      <c r="F46988" s="8">
        <v>0</v>
      </c>
    </row>
    <row r="46989" spans="5:6" x14ac:dyDescent="0.35">
      <c r="E46989" s="8" t="str">
        <v>Maisonette</v>
      </c>
      <c r="F46989" s="8">
        <v>0</v>
      </c>
    </row>
    <row r="46990" spans="5:6" x14ac:dyDescent="0.35">
      <c r="E46990" s="8" t="str">
        <v>Maisonette</v>
      </c>
      <c r="F46990" s="8">
        <v>0</v>
      </c>
    </row>
    <row r="46991" spans="5:6" x14ac:dyDescent="0.35">
      <c r="E46991" s="8" t="str">
        <v>Apartment</v>
      </c>
      <c r="F46991" s="8">
        <v>0</v>
      </c>
    </row>
    <row r="46992" spans="5:6" x14ac:dyDescent="0.35">
      <c r="E46992" s="8" t="str">
        <v>Maisonette</v>
      </c>
      <c r="F46992" s="8">
        <v>0</v>
      </c>
    </row>
    <row r="46993" spans="5:6" x14ac:dyDescent="0.35">
      <c r="E46993" s="8" t="str">
        <v>Apartment</v>
      </c>
      <c r="F46993" s="8">
        <v>0</v>
      </c>
    </row>
    <row r="46994" spans="5:6" x14ac:dyDescent="0.35">
      <c r="E46994" s="8" t="str">
        <v>Apartment</v>
      </c>
      <c r="F46994" s="8">
        <v>0</v>
      </c>
    </row>
    <row r="46995" spans="5:6" x14ac:dyDescent="0.35">
      <c r="E46995" s="8" t="str">
        <v>Apartment</v>
      </c>
      <c r="F46995" s="8">
        <v>0</v>
      </c>
    </row>
    <row r="46996" spans="5:6" x14ac:dyDescent="0.35">
      <c r="E46996" s="8" t="str">
        <v>Apartment</v>
      </c>
      <c r="F46996" s="8">
        <v>0</v>
      </c>
    </row>
    <row r="46997" spans="5:6" x14ac:dyDescent="0.35">
      <c r="E46997" s="8" t="str">
        <v>Apartment</v>
      </c>
      <c r="F46997" s="8">
        <v>0</v>
      </c>
    </row>
    <row r="46998" spans="5:6" x14ac:dyDescent="0.35">
      <c r="E46998" s="8" t="str">
        <v>Maisonette</v>
      </c>
      <c r="F46998" s="8">
        <v>0</v>
      </c>
    </row>
    <row r="46999" spans="5:6" x14ac:dyDescent="0.35">
      <c r="E46999" s="8" t="str">
        <v>Improved</v>
      </c>
      <c r="F46999" s="8">
        <v>0</v>
      </c>
    </row>
    <row r="47000" spans="5:6" x14ac:dyDescent="0.35">
      <c r="E47000" s="8" t="str">
        <v>Maisonette</v>
      </c>
      <c r="F47000" s="8">
        <v>0</v>
      </c>
    </row>
    <row r="47001" spans="5:6" x14ac:dyDescent="0.35">
      <c r="E47001" s="8" t="str">
        <v>Premium Apartment</v>
      </c>
      <c r="F47001" s="8">
        <v>0</v>
      </c>
    </row>
    <row r="47002" spans="5:6" x14ac:dyDescent="0.35">
      <c r="E47002" s="8" t="str">
        <v>Maisonette</v>
      </c>
      <c r="F47002" s="8">
        <v>0</v>
      </c>
    </row>
    <row r="47003" spans="5:6" x14ac:dyDescent="0.35">
      <c r="E47003" s="8" t="str">
        <v>Standard</v>
      </c>
      <c r="F47003" s="8">
        <v>0</v>
      </c>
    </row>
    <row r="47004" spans="5:6" x14ac:dyDescent="0.35">
      <c r="E47004" s="8" t="str">
        <v>Standard</v>
      </c>
      <c r="F47004" s="8">
        <v>0</v>
      </c>
    </row>
    <row r="47005" spans="5:6" x14ac:dyDescent="0.35">
      <c r="E47005" s="8" t="str">
        <v>Standard</v>
      </c>
      <c r="F47005" s="8">
        <v>0</v>
      </c>
    </row>
    <row r="47006" spans="5:6" x14ac:dyDescent="0.35">
      <c r="E47006" s="8" t="str">
        <v>Improved</v>
      </c>
      <c r="F47006" s="8">
        <v>0</v>
      </c>
    </row>
    <row r="47007" spans="5:6" x14ac:dyDescent="0.35">
      <c r="E47007" s="8" t="str">
        <v>Improved</v>
      </c>
      <c r="F47007" s="8">
        <v>0</v>
      </c>
    </row>
    <row r="47008" spans="5:6" x14ac:dyDescent="0.35">
      <c r="E47008" s="8" t="str">
        <v>Standard</v>
      </c>
      <c r="F47008" s="8">
        <v>0</v>
      </c>
    </row>
    <row r="47009" spans="5:6" x14ac:dyDescent="0.35">
      <c r="E47009" s="8" t="str">
        <v>Improved</v>
      </c>
      <c r="F47009" s="8">
        <v>0</v>
      </c>
    </row>
    <row r="47010" spans="5:6" x14ac:dyDescent="0.35">
      <c r="E47010" s="8" t="str">
        <v>Improved</v>
      </c>
      <c r="F47010" s="8">
        <v>0</v>
      </c>
    </row>
    <row r="47011" spans="5:6" x14ac:dyDescent="0.35">
      <c r="E47011" s="8" t="str">
        <v>Improved</v>
      </c>
      <c r="F47011" s="8">
        <v>0</v>
      </c>
    </row>
    <row r="47012" spans="5:6" x14ac:dyDescent="0.35">
      <c r="E47012" s="8" t="str">
        <v>Improved</v>
      </c>
      <c r="F47012" s="8">
        <v>0</v>
      </c>
    </row>
    <row r="47013" spans="5:6" x14ac:dyDescent="0.35">
      <c r="E47013" s="8" t="str">
        <v>Improved</v>
      </c>
      <c r="F47013" s="8">
        <v>0</v>
      </c>
    </row>
    <row r="47014" spans="5:6" x14ac:dyDescent="0.35">
      <c r="E47014" s="8" t="str">
        <v>Standard</v>
      </c>
      <c r="F47014" s="8">
        <v>0</v>
      </c>
    </row>
    <row r="47015" spans="5:6" x14ac:dyDescent="0.35">
      <c r="E47015" s="8" t="str">
        <v>Standard</v>
      </c>
      <c r="F47015" s="8">
        <v>0</v>
      </c>
    </row>
    <row r="47016" spans="5:6" x14ac:dyDescent="0.35">
      <c r="E47016" s="8" t="str">
        <v>Standard</v>
      </c>
      <c r="F47016" s="8">
        <v>0</v>
      </c>
    </row>
    <row r="47017" spans="5:6" x14ac:dyDescent="0.35">
      <c r="E47017" s="8" t="str">
        <v>New Generation</v>
      </c>
      <c r="F47017" s="8">
        <v>0</v>
      </c>
    </row>
    <row r="47018" spans="5:6" x14ac:dyDescent="0.35">
      <c r="E47018" s="8" t="str">
        <v>New Generation</v>
      </c>
      <c r="F47018" s="8">
        <v>0</v>
      </c>
    </row>
    <row r="47019" spans="5:6" x14ac:dyDescent="0.35">
      <c r="E47019" s="8" t="str">
        <v>New Generation</v>
      </c>
      <c r="F47019" s="8">
        <v>0</v>
      </c>
    </row>
    <row r="47020" spans="5:6" x14ac:dyDescent="0.35">
      <c r="E47020" s="8" t="str">
        <v>Improved</v>
      </c>
      <c r="F47020" s="8">
        <v>0</v>
      </c>
    </row>
    <row r="47021" spans="5:6" x14ac:dyDescent="0.35">
      <c r="E47021" s="8" t="str">
        <v>New Generation</v>
      </c>
      <c r="F47021" s="8">
        <v>0</v>
      </c>
    </row>
    <row r="47022" spans="5:6" x14ac:dyDescent="0.35">
      <c r="E47022" s="8" t="str">
        <v>Improved</v>
      </c>
      <c r="F47022" s="8">
        <v>0</v>
      </c>
    </row>
    <row r="47023" spans="5:6" x14ac:dyDescent="0.35">
      <c r="E47023" s="8" t="str">
        <v>Model A</v>
      </c>
      <c r="F47023" s="8">
        <v>0</v>
      </c>
    </row>
    <row r="47024" spans="5:6" x14ac:dyDescent="0.35">
      <c r="E47024" s="8" t="str">
        <v>Model A</v>
      </c>
      <c r="F47024" s="8">
        <v>0</v>
      </c>
    </row>
    <row r="47025" spans="5:6" x14ac:dyDescent="0.35">
      <c r="E47025" s="8" t="str">
        <v>Model A</v>
      </c>
      <c r="F47025" s="8">
        <v>0</v>
      </c>
    </row>
    <row r="47026" spans="5:6" x14ac:dyDescent="0.35">
      <c r="E47026" s="8" t="str">
        <v>Model A</v>
      </c>
      <c r="F47026" s="8">
        <v>0</v>
      </c>
    </row>
    <row r="47027" spans="5:6" x14ac:dyDescent="0.35">
      <c r="E47027" s="8" t="str">
        <v>New Generation</v>
      </c>
      <c r="F47027" s="8">
        <v>0</v>
      </c>
    </row>
    <row r="47028" spans="5:6" x14ac:dyDescent="0.35">
      <c r="E47028" s="8" t="str">
        <v>Simplified</v>
      </c>
      <c r="F47028" s="8">
        <v>0</v>
      </c>
    </row>
    <row r="47029" spans="5:6" x14ac:dyDescent="0.35">
      <c r="E47029" s="8" t="str">
        <v>Improved</v>
      </c>
      <c r="F47029" s="8">
        <v>0</v>
      </c>
    </row>
    <row r="47030" spans="5:6" x14ac:dyDescent="0.35">
      <c r="E47030" s="8" t="str">
        <v>Simplified</v>
      </c>
      <c r="F47030" s="8">
        <v>0</v>
      </c>
    </row>
    <row r="47031" spans="5:6" x14ac:dyDescent="0.35">
      <c r="E47031" s="8" t="str">
        <v>Model A</v>
      </c>
      <c r="F47031" s="8">
        <v>0</v>
      </c>
    </row>
    <row r="47032" spans="5:6" x14ac:dyDescent="0.35">
      <c r="E47032" s="8" t="str">
        <v>Improved</v>
      </c>
      <c r="F47032" s="8">
        <v>0</v>
      </c>
    </row>
    <row r="47033" spans="5:6" x14ac:dyDescent="0.35">
      <c r="E47033" s="8" t="str">
        <v>Standard</v>
      </c>
      <c r="F47033" s="8">
        <v>0</v>
      </c>
    </row>
    <row r="47034" spans="5:6" x14ac:dyDescent="0.35">
      <c r="E47034" s="8" t="str">
        <v>Model A</v>
      </c>
      <c r="F47034" s="8">
        <v>0</v>
      </c>
    </row>
    <row r="47035" spans="5:6" x14ac:dyDescent="0.35">
      <c r="E47035" s="8" t="str">
        <v>Standard</v>
      </c>
      <c r="F47035" s="8">
        <v>0</v>
      </c>
    </row>
    <row r="47036" spans="5:6" x14ac:dyDescent="0.35">
      <c r="E47036" s="8" t="str">
        <v>Improved</v>
      </c>
      <c r="F47036" s="8">
        <v>0</v>
      </c>
    </row>
    <row r="47037" spans="5:6" x14ac:dyDescent="0.35">
      <c r="E47037" s="8" t="str">
        <v>Model A</v>
      </c>
      <c r="F47037" s="8">
        <v>0</v>
      </c>
    </row>
    <row r="47038" spans="5:6" x14ac:dyDescent="0.35">
      <c r="E47038" s="8" t="str">
        <v>Model A</v>
      </c>
      <c r="F47038" s="8">
        <v>0</v>
      </c>
    </row>
    <row r="47039" spans="5:6" x14ac:dyDescent="0.35">
      <c r="E47039" s="8" t="str">
        <v>Model A</v>
      </c>
      <c r="F47039" s="8">
        <v>0</v>
      </c>
    </row>
    <row r="47040" spans="5:6" x14ac:dyDescent="0.35">
      <c r="E47040" s="8" t="str">
        <v>Model A</v>
      </c>
      <c r="F47040" s="8">
        <v>0</v>
      </c>
    </row>
    <row r="47041" spans="5:6" x14ac:dyDescent="0.35">
      <c r="E47041" s="8" t="str">
        <v>Model A</v>
      </c>
      <c r="F47041" s="8">
        <v>0</v>
      </c>
    </row>
    <row r="47042" spans="5:6" x14ac:dyDescent="0.35">
      <c r="E47042" s="8" t="str">
        <v>Model A</v>
      </c>
      <c r="F47042" s="8">
        <v>0</v>
      </c>
    </row>
    <row r="47043" spans="5:6" x14ac:dyDescent="0.35">
      <c r="E47043" s="8" t="str">
        <v>Apartment</v>
      </c>
      <c r="F47043" s="8">
        <v>0</v>
      </c>
    </row>
    <row r="47044" spans="5:6" x14ac:dyDescent="0.35">
      <c r="E47044" s="8" t="str">
        <v>Maisonette</v>
      </c>
      <c r="F47044" s="8">
        <v>0</v>
      </c>
    </row>
    <row r="47045" spans="5:6" x14ac:dyDescent="0.35">
      <c r="E47045" s="8" t="str">
        <v>Improved</v>
      </c>
      <c r="F47045" s="8">
        <v>0</v>
      </c>
    </row>
    <row r="47046" spans="5:6" x14ac:dyDescent="0.35">
      <c r="E47046" s="8" t="str">
        <v>Improved</v>
      </c>
      <c r="F47046" s="8">
        <v>0</v>
      </c>
    </row>
    <row r="47047" spans="5:6" x14ac:dyDescent="0.35">
      <c r="E47047" s="8" t="str">
        <v>Improved</v>
      </c>
      <c r="F47047" s="8">
        <v>0</v>
      </c>
    </row>
    <row r="47048" spans="5:6" x14ac:dyDescent="0.35">
      <c r="E47048" s="8" t="str">
        <v>Improved</v>
      </c>
      <c r="F47048" s="8">
        <v>0</v>
      </c>
    </row>
    <row r="47049" spans="5:6" x14ac:dyDescent="0.35">
      <c r="E47049" s="8" t="str">
        <v>Improved</v>
      </c>
      <c r="F47049" s="8">
        <v>0</v>
      </c>
    </row>
    <row r="47050" spans="5:6" x14ac:dyDescent="0.35">
      <c r="E47050" s="8" t="str">
        <v>Improved</v>
      </c>
      <c r="F47050" s="8">
        <v>0</v>
      </c>
    </row>
    <row r="47051" spans="5:6" x14ac:dyDescent="0.35">
      <c r="E47051" s="8" t="str">
        <v>Improved</v>
      </c>
      <c r="F47051" s="8">
        <v>0</v>
      </c>
    </row>
    <row r="47052" spans="5:6" x14ac:dyDescent="0.35">
      <c r="E47052" s="8" t="str">
        <v>Improved</v>
      </c>
      <c r="F47052" s="8">
        <v>0</v>
      </c>
    </row>
    <row r="47053" spans="5:6" x14ac:dyDescent="0.35">
      <c r="E47053" s="8" t="str">
        <v>Improved</v>
      </c>
      <c r="F47053" s="8">
        <v>0</v>
      </c>
    </row>
    <row r="47054" spans="5:6" x14ac:dyDescent="0.35">
      <c r="E47054" s="8" t="str">
        <v>Improved</v>
      </c>
      <c r="F47054" s="8">
        <v>0</v>
      </c>
    </row>
    <row r="47055" spans="5:6" x14ac:dyDescent="0.35">
      <c r="E47055" s="8" t="str">
        <v>Improved</v>
      </c>
      <c r="F47055" s="8">
        <v>0</v>
      </c>
    </row>
    <row r="47056" spans="5:6" x14ac:dyDescent="0.35">
      <c r="E47056" s="8" t="str">
        <v>Improved</v>
      </c>
      <c r="F47056" s="8">
        <v>0</v>
      </c>
    </row>
    <row r="47057" spans="5:6" x14ac:dyDescent="0.35">
      <c r="E47057" s="8" t="str">
        <v>Standard</v>
      </c>
      <c r="F47057" s="8">
        <v>0</v>
      </c>
    </row>
    <row r="47058" spans="5:6" x14ac:dyDescent="0.35">
      <c r="E47058" s="8" t="str">
        <v>Standard</v>
      </c>
      <c r="F47058" s="8">
        <v>0</v>
      </c>
    </row>
    <row r="47059" spans="5:6" x14ac:dyDescent="0.35">
      <c r="E47059" s="8" t="str">
        <v>Model A</v>
      </c>
      <c r="F47059" s="8">
        <v>0</v>
      </c>
    </row>
    <row r="47060" spans="5:6" x14ac:dyDescent="0.35">
      <c r="E47060" s="8" t="str">
        <v>Model A</v>
      </c>
      <c r="F47060" s="8">
        <v>0</v>
      </c>
    </row>
    <row r="47061" spans="5:6" x14ac:dyDescent="0.35">
      <c r="E47061" s="8" t="str">
        <v>Model A</v>
      </c>
      <c r="F47061" s="8">
        <v>0</v>
      </c>
    </row>
    <row r="47062" spans="5:6" x14ac:dyDescent="0.35">
      <c r="E47062" s="8" t="str">
        <v>Model A</v>
      </c>
      <c r="F47062" s="8">
        <v>0</v>
      </c>
    </row>
    <row r="47063" spans="5:6" x14ac:dyDescent="0.35">
      <c r="E47063" s="8" t="str">
        <v>Model A</v>
      </c>
      <c r="F47063" s="8">
        <v>0</v>
      </c>
    </row>
    <row r="47064" spans="5:6" x14ac:dyDescent="0.35">
      <c r="E47064" s="8" t="str">
        <v>Model A</v>
      </c>
      <c r="F47064" s="8">
        <v>0</v>
      </c>
    </row>
    <row r="47065" spans="5:6" x14ac:dyDescent="0.35">
      <c r="E47065" s="8" t="str">
        <v>Model A</v>
      </c>
      <c r="F47065" s="8">
        <v>0</v>
      </c>
    </row>
    <row r="47066" spans="5:6" x14ac:dyDescent="0.35">
      <c r="E47066" s="8" t="str">
        <v>Model A</v>
      </c>
      <c r="F47066" s="8">
        <v>0</v>
      </c>
    </row>
    <row r="47067" spans="5:6" x14ac:dyDescent="0.35">
      <c r="E47067" s="8" t="str">
        <v>Model A</v>
      </c>
      <c r="F47067" s="8">
        <v>0</v>
      </c>
    </row>
    <row r="47068" spans="5:6" x14ac:dyDescent="0.35">
      <c r="E47068" s="8" t="str">
        <v>Model A</v>
      </c>
      <c r="F47068" s="8">
        <v>0</v>
      </c>
    </row>
    <row r="47069" spans="5:6" x14ac:dyDescent="0.35">
      <c r="E47069" s="8" t="str">
        <v>Model A</v>
      </c>
      <c r="F47069" s="8">
        <v>0</v>
      </c>
    </row>
    <row r="47070" spans="5:6" x14ac:dyDescent="0.35">
      <c r="E47070" s="8" t="str">
        <v>Model A</v>
      </c>
      <c r="F47070" s="8">
        <v>0</v>
      </c>
    </row>
    <row r="47071" spans="5:6" x14ac:dyDescent="0.35">
      <c r="E47071" s="8" t="str">
        <v>Model A</v>
      </c>
      <c r="F47071" s="8">
        <v>0</v>
      </c>
    </row>
    <row r="47072" spans="5:6" x14ac:dyDescent="0.35">
      <c r="E47072" s="8" t="str">
        <v>Model A</v>
      </c>
      <c r="F47072" s="8">
        <v>0</v>
      </c>
    </row>
    <row r="47073" spans="5:6" x14ac:dyDescent="0.35">
      <c r="E47073" s="8" t="str">
        <v>Model A</v>
      </c>
      <c r="F47073" s="8">
        <v>0</v>
      </c>
    </row>
    <row r="47074" spans="5:6" x14ac:dyDescent="0.35">
      <c r="E47074" s="8" t="str">
        <v>Model A</v>
      </c>
      <c r="F47074" s="8">
        <v>0</v>
      </c>
    </row>
    <row r="47075" spans="5:6" x14ac:dyDescent="0.35">
      <c r="E47075" s="8" t="str">
        <v>Model A</v>
      </c>
      <c r="F47075" s="8">
        <v>0</v>
      </c>
    </row>
    <row r="47076" spans="5:6" x14ac:dyDescent="0.35">
      <c r="E47076" s="8" t="str">
        <v>Improved</v>
      </c>
      <c r="F47076" s="8">
        <v>0</v>
      </c>
    </row>
    <row r="47077" spans="5:6" x14ac:dyDescent="0.35">
      <c r="E47077" s="8" t="str">
        <v>Improved</v>
      </c>
      <c r="F47077" s="8">
        <v>0</v>
      </c>
    </row>
    <row r="47078" spans="5:6" x14ac:dyDescent="0.35">
      <c r="E47078" s="8" t="str">
        <v>Improved</v>
      </c>
      <c r="F47078" s="8">
        <v>0</v>
      </c>
    </row>
    <row r="47079" spans="5:6" x14ac:dyDescent="0.35">
      <c r="E47079" s="8" t="str">
        <v>Model A</v>
      </c>
      <c r="F47079" s="8">
        <v>0</v>
      </c>
    </row>
    <row r="47080" spans="5:6" x14ac:dyDescent="0.35">
      <c r="E47080" s="8" t="str">
        <v>Improved</v>
      </c>
      <c r="F47080" s="8">
        <v>0</v>
      </c>
    </row>
    <row r="47081" spans="5:6" x14ac:dyDescent="0.35">
      <c r="E47081" s="8" t="str">
        <v>Improved</v>
      </c>
      <c r="F47081" s="8">
        <v>0</v>
      </c>
    </row>
    <row r="47082" spans="5:6" x14ac:dyDescent="0.35">
      <c r="E47082" s="8" t="str">
        <v>Improved</v>
      </c>
      <c r="F47082" s="8">
        <v>0</v>
      </c>
    </row>
    <row r="47083" spans="5:6" x14ac:dyDescent="0.35">
      <c r="E47083" s="8" t="str">
        <v>Improved</v>
      </c>
      <c r="F47083" s="8">
        <v>0</v>
      </c>
    </row>
    <row r="47084" spans="5:6" x14ac:dyDescent="0.35">
      <c r="E47084" s="8" t="str">
        <v>Improved</v>
      </c>
      <c r="F47084" s="8">
        <v>0</v>
      </c>
    </row>
    <row r="47085" spans="5:6" x14ac:dyDescent="0.35">
      <c r="E47085" s="8" t="str">
        <v>Improved</v>
      </c>
      <c r="F47085" s="8">
        <v>0</v>
      </c>
    </row>
    <row r="47086" spans="5:6" x14ac:dyDescent="0.35">
      <c r="E47086" s="8" t="str">
        <v>Apartment</v>
      </c>
      <c r="F47086" s="8">
        <v>0</v>
      </c>
    </row>
    <row r="47087" spans="5:6" x14ac:dyDescent="0.35">
      <c r="E47087" s="8" t="str">
        <v>Improved</v>
      </c>
      <c r="F47087" s="8">
        <v>0</v>
      </c>
    </row>
    <row r="47088" spans="5:6" x14ac:dyDescent="0.35">
      <c r="E47088" s="8" t="str">
        <v>Improved</v>
      </c>
      <c r="F47088" s="8">
        <v>0</v>
      </c>
    </row>
    <row r="47089" spans="5:6" x14ac:dyDescent="0.35">
      <c r="E47089" s="8" t="str">
        <v>Apartment</v>
      </c>
      <c r="F47089" s="8">
        <v>0</v>
      </c>
    </row>
    <row r="47090" spans="5:6" x14ac:dyDescent="0.35">
      <c r="E47090" s="8" t="str">
        <v>Apartment</v>
      </c>
      <c r="F47090" s="8">
        <v>0</v>
      </c>
    </row>
    <row r="47091" spans="5:6" x14ac:dyDescent="0.35">
      <c r="E47091" s="8" t="str">
        <v>Model A</v>
      </c>
      <c r="F47091" s="8">
        <v>0</v>
      </c>
    </row>
    <row r="47092" spans="5:6" x14ac:dyDescent="0.35">
      <c r="E47092" s="8" t="str">
        <v>Apartment</v>
      </c>
      <c r="F47092" s="8">
        <v>0</v>
      </c>
    </row>
    <row r="47093" spans="5:6" x14ac:dyDescent="0.35">
      <c r="E47093" s="8" t="str">
        <v>Apartment</v>
      </c>
      <c r="F47093" s="8">
        <v>0</v>
      </c>
    </row>
    <row r="47094" spans="5:6" x14ac:dyDescent="0.35">
      <c r="E47094" s="8" t="str">
        <v>Apartment</v>
      </c>
      <c r="F47094" s="8">
        <v>0</v>
      </c>
    </row>
    <row r="47095" spans="5:6" x14ac:dyDescent="0.35">
      <c r="E47095" s="8" t="str">
        <v>Apartment</v>
      </c>
      <c r="F47095" s="8">
        <v>0</v>
      </c>
    </row>
    <row r="47096" spans="5:6" x14ac:dyDescent="0.35">
      <c r="E47096" s="8" t="str">
        <v>Apartment</v>
      </c>
      <c r="F47096" s="8">
        <v>0</v>
      </c>
    </row>
    <row r="47097" spans="5:6" x14ac:dyDescent="0.35">
      <c r="E47097" s="8" t="str">
        <v>Apartment</v>
      </c>
      <c r="F47097" s="8">
        <v>0</v>
      </c>
    </row>
    <row r="47098" spans="5:6" x14ac:dyDescent="0.35">
      <c r="E47098" s="8" t="str">
        <v>Maisonette</v>
      </c>
      <c r="F47098" s="8">
        <v>0</v>
      </c>
    </row>
    <row r="47099" spans="5:6" x14ac:dyDescent="0.35">
      <c r="E47099" s="8" t="str">
        <v>Apartment</v>
      </c>
      <c r="F47099" s="8">
        <v>0</v>
      </c>
    </row>
    <row r="47100" spans="5:6" x14ac:dyDescent="0.35">
      <c r="E47100" s="8" t="str">
        <v>Maisonette</v>
      </c>
      <c r="F47100" s="8">
        <v>0</v>
      </c>
    </row>
    <row r="47101" spans="5:6" x14ac:dyDescent="0.35">
      <c r="E47101" s="8" t="str">
        <v>Model A</v>
      </c>
      <c r="F47101" s="8">
        <v>0</v>
      </c>
    </row>
    <row r="47102" spans="5:6" x14ac:dyDescent="0.35">
      <c r="E47102" s="8" t="str">
        <v>Premium Apartment</v>
      </c>
      <c r="F47102" s="8">
        <v>0</v>
      </c>
    </row>
    <row r="47103" spans="5:6" x14ac:dyDescent="0.35">
      <c r="E47103" s="8" t="str">
        <v>Model A</v>
      </c>
      <c r="F47103" s="8">
        <v>0</v>
      </c>
    </row>
    <row r="47104" spans="5:6" x14ac:dyDescent="0.35">
      <c r="E47104" s="8" t="str">
        <v>Premium Apartment</v>
      </c>
      <c r="F47104" s="8">
        <v>0</v>
      </c>
    </row>
    <row r="47105" spans="5:6" x14ac:dyDescent="0.35">
      <c r="E47105" s="8" t="str">
        <v>Premium Apartment</v>
      </c>
      <c r="F47105" s="8">
        <v>0</v>
      </c>
    </row>
    <row r="47106" spans="5:6" x14ac:dyDescent="0.35">
      <c r="E47106" s="8" t="str">
        <v>Improved</v>
      </c>
      <c r="F47106" s="8">
        <v>0</v>
      </c>
    </row>
    <row r="47107" spans="5:6" x14ac:dyDescent="0.35">
      <c r="E47107" s="8" t="str">
        <v>Model A</v>
      </c>
      <c r="F47107" s="8">
        <v>0</v>
      </c>
    </row>
    <row r="47108" spans="5:6" x14ac:dyDescent="0.35">
      <c r="E47108" s="8" t="str">
        <v>Premium Apartment</v>
      </c>
      <c r="F47108" s="8">
        <v>0</v>
      </c>
    </row>
    <row r="47109" spans="5:6" x14ac:dyDescent="0.35">
      <c r="E47109" s="8" t="str">
        <v>Premium Apartment</v>
      </c>
      <c r="F47109" s="8">
        <v>0</v>
      </c>
    </row>
    <row r="47110" spans="5:6" x14ac:dyDescent="0.35">
      <c r="E47110" s="8" t="str">
        <v>Improved</v>
      </c>
      <c r="F47110" s="8">
        <v>0</v>
      </c>
    </row>
    <row r="47111" spans="5:6" x14ac:dyDescent="0.35">
      <c r="E47111" s="8" t="str">
        <v>Premium Apartment</v>
      </c>
      <c r="F47111" s="8">
        <v>0</v>
      </c>
    </row>
    <row r="47112" spans="5:6" x14ac:dyDescent="0.35">
      <c r="E47112" s="8" t="str">
        <v>Premium Apartment</v>
      </c>
      <c r="F47112" s="8">
        <v>0</v>
      </c>
    </row>
    <row r="47113" spans="5:6" x14ac:dyDescent="0.35">
      <c r="E47113" s="8" t="str">
        <v>Premium Apartment</v>
      </c>
      <c r="F47113" s="8">
        <v>0</v>
      </c>
    </row>
    <row r="47114" spans="5:6" x14ac:dyDescent="0.35">
      <c r="E47114" s="8" t="str">
        <v>Premium Apartment</v>
      </c>
      <c r="F47114" s="8">
        <v>0</v>
      </c>
    </row>
    <row r="47115" spans="5:6" x14ac:dyDescent="0.35">
      <c r="E47115" s="8" t="str">
        <v>Premium Apartment</v>
      </c>
      <c r="F47115" s="8">
        <v>0</v>
      </c>
    </row>
    <row r="47116" spans="5:6" x14ac:dyDescent="0.35">
      <c r="E47116" s="8" t="str">
        <v>Premium Apartment</v>
      </c>
      <c r="F47116" s="8">
        <v>0</v>
      </c>
    </row>
    <row r="47117" spans="5:6" x14ac:dyDescent="0.35">
      <c r="E47117" s="8" t="str">
        <v>Premium Apartment</v>
      </c>
      <c r="F47117" s="8">
        <v>0</v>
      </c>
    </row>
    <row r="47118" spans="5:6" x14ac:dyDescent="0.35">
      <c r="E47118" s="8" t="str">
        <v>Premium Apartment</v>
      </c>
      <c r="F47118" s="8">
        <v>0</v>
      </c>
    </row>
    <row r="47119" spans="5:6" x14ac:dyDescent="0.35">
      <c r="E47119" s="8" t="str">
        <v>Premium Apartment</v>
      </c>
      <c r="F47119" s="8">
        <v>0</v>
      </c>
    </row>
    <row r="47120" spans="5:6" x14ac:dyDescent="0.35">
      <c r="E47120" s="8" t="str">
        <v>Improved</v>
      </c>
      <c r="F47120" s="8">
        <v>0</v>
      </c>
    </row>
    <row r="47121" spans="5:6" x14ac:dyDescent="0.35">
      <c r="E47121" s="8" t="str">
        <v>Improved</v>
      </c>
      <c r="F47121" s="8">
        <v>0</v>
      </c>
    </row>
    <row r="47122" spans="5:6" x14ac:dyDescent="0.35">
      <c r="E47122" s="8" t="str">
        <v>Premium Apartment</v>
      </c>
      <c r="F47122" s="8">
        <v>0</v>
      </c>
    </row>
    <row r="47123" spans="5:6" x14ac:dyDescent="0.35">
      <c r="E47123" s="8" t="str">
        <v>Improved</v>
      </c>
      <c r="F47123" s="8">
        <v>0</v>
      </c>
    </row>
    <row r="47124" spans="5:6" x14ac:dyDescent="0.35">
      <c r="E47124" s="8" t="str">
        <v>Premium Apartment</v>
      </c>
      <c r="F47124" s="8">
        <v>0</v>
      </c>
    </row>
    <row r="47125" spans="5:6" x14ac:dyDescent="0.35">
      <c r="E47125" s="8" t="str">
        <v>Premium Apartment</v>
      </c>
      <c r="F47125" s="8">
        <v>0</v>
      </c>
    </row>
    <row r="47126" spans="5:6" x14ac:dyDescent="0.35">
      <c r="E47126" s="8" t="str">
        <v>Improved</v>
      </c>
      <c r="F47126" s="8">
        <v>0</v>
      </c>
    </row>
    <row r="47127" spans="5:6" x14ac:dyDescent="0.35">
      <c r="E47127" s="8" t="str">
        <v>Improved</v>
      </c>
      <c r="F47127" s="8">
        <v>0</v>
      </c>
    </row>
    <row r="47128" spans="5:6" x14ac:dyDescent="0.35">
      <c r="E47128" s="8" t="str">
        <v>Improved</v>
      </c>
      <c r="F47128" s="8">
        <v>0</v>
      </c>
    </row>
    <row r="47129" spans="5:6" x14ac:dyDescent="0.35">
      <c r="E47129" s="8" t="str">
        <v>Improved</v>
      </c>
      <c r="F47129" s="8">
        <v>0</v>
      </c>
    </row>
    <row r="47130" spans="5:6" x14ac:dyDescent="0.35">
      <c r="E47130" s="8" t="str">
        <v>Improved</v>
      </c>
      <c r="F47130" s="8">
        <v>0</v>
      </c>
    </row>
    <row r="47131" spans="5:6" x14ac:dyDescent="0.35">
      <c r="E47131" s="8" t="str">
        <v>Improved</v>
      </c>
      <c r="F47131" s="8">
        <v>0</v>
      </c>
    </row>
    <row r="47132" spans="5:6" x14ac:dyDescent="0.35">
      <c r="E47132" s="8" t="str">
        <v>Premium Apartment</v>
      </c>
      <c r="F47132" s="8">
        <v>0</v>
      </c>
    </row>
    <row r="47133" spans="5:6" x14ac:dyDescent="0.35">
      <c r="E47133" s="8" t="str">
        <v>Improved</v>
      </c>
      <c r="F47133" s="8">
        <v>0</v>
      </c>
    </row>
    <row r="47134" spans="5:6" x14ac:dyDescent="0.35">
      <c r="E47134" s="8" t="str">
        <v>Improved</v>
      </c>
      <c r="F47134" s="8">
        <v>0</v>
      </c>
    </row>
    <row r="47135" spans="5:6" x14ac:dyDescent="0.35">
      <c r="E47135" s="8" t="str">
        <v>Premium Apartment</v>
      </c>
      <c r="F47135" s="8">
        <v>0</v>
      </c>
    </row>
    <row r="47136" spans="5:6" x14ac:dyDescent="0.35">
      <c r="E47136" s="8" t="str">
        <v>Premium Apartment</v>
      </c>
      <c r="F47136" s="8">
        <v>0</v>
      </c>
    </row>
    <row r="47137" spans="5:6" x14ac:dyDescent="0.35">
      <c r="E47137" s="8" t="str">
        <v>Premium Apartment</v>
      </c>
      <c r="F47137" s="8">
        <v>0</v>
      </c>
    </row>
    <row r="47138" spans="5:6" x14ac:dyDescent="0.35">
      <c r="E47138" s="8" t="str">
        <v>Premium Apartment</v>
      </c>
      <c r="F47138" s="8">
        <v>0</v>
      </c>
    </row>
    <row r="47139" spans="5:6" x14ac:dyDescent="0.35">
      <c r="E47139" s="8" t="str">
        <v>Premium Apartment</v>
      </c>
      <c r="F47139" s="8">
        <v>0</v>
      </c>
    </row>
    <row r="47140" spans="5:6" x14ac:dyDescent="0.35">
      <c r="E47140" s="8" t="str">
        <v>Standard</v>
      </c>
      <c r="F47140" s="8">
        <v>0</v>
      </c>
    </row>
    <row r="47141" spans="5:6" x14ac:dyDescent="0.35">
      <c r="E47141" s="8" t="str">
        <v>Standard</v>
      </c>
      <c r="F47141" s="8">
        <v>0</v>
      </c>
    </row>
    <row r="47142" spans="5:6" x14ac:dyDescent="0.35">
      <c r="E47142" s="8" t="str">
        <v>Standard</v>
      </c>
      <c r="F47142" s="8">
        <v>0</v>
      </c>
    </row>
    <row r="47143" spans="5:6" x14ac:dyDescent="0.35">
      <c r="E47143" s="8" t="str">
        <v>Improved</v>
      </c>
      <c r="F47143" s="8">
        <v>0</v>
      </c>
    </row>
    <row r="47144" spans="5:6" x14ac:dyDescent="0.35">
      <c r="E47144" s="8" t="str">
        <v>Improved</v>
      </c>
      <c r="F47144" s="8">
        <v>0</v>
      </c>
    </row>
    <row r="47145" spans="5:6" x14ac:dyDescent="0.35">
      <c r="E47145" s="8" t="str">
        <v>Improved</v>
      </c>
      <c r="F47145" s="8">
        <v>0</v>
      </c>
    </row>
    <row r="47146" spans="5:6" x14ac:dyDescent="0.35">
      <c r="E47146" s="8" t="str">
        <v>Standard</v>
      </c>
      <c r="F47146" s="8">
        <v>0</v>
      </c>
    </row>
    <row r="47147" spans="5:6" x14ac:dyDescent="0.35">
      <c r="E47147" s="8" t="str">
        <v>Standard</v>
      </c>
      <c r="F47147" s="8">
        <v>0</v>
      </c>
    </row>
    <row r="47148" spans="5:6" x14ac:dyDescent="0.35">
      <c r="E47148" s="8" t="str">
        <v>Improved</v>
      </c>
      <c r="F47148" s="8">
        <v>0</v>
      </c>
    </row>
    <row r="47149" spans="5:6" x14ac:dyDescent="0.35">
      <c r="E47149" s="8" t="str">
        <v>Improved</v>
      </c>
      <c r="F47149" s="8">
        <v>0</v>
      </c>
    </row>
    <row r="47150" spans="5:6" x14ac:dyDescent="0.35">
      <c r="E47150" s="8" t="str">
        <v>Improved</v>
      </c>
      <c r="F47150" s="8">
        <v>0</v>
      </c>
    </row>
    <row r="47151" spans="5:6" x14ac:dyDescent="0.35">
      <c r="E47151" s="8" t="str">
        <v>Improved</v>
      </c>
      <c r="F47151" s="8">
        <v>0</v>
      </c>
    </row>
    <row r="47152" spans="5:6" x14ac:dyDescent="0.35">
      <c r="E47152" s="8" t="str">
        <v>Improved</v>
      </c>
      <c r="F47152" s="8">
        <v>0</v>
      </c>
    </row>
    <row r="47153" spans="5:6" x14ac:dyDescent="0.35">
      <c r="E47153" s="8" t="str">
        <v>Standard</v>
      </c>
      <c r="F47153" s="8">
        <v>0</v>
      </c>
    </row>
    <row r="47154" spans="5:6" x14ac:dyDescent="0.35">
      <c r="E47154" s="8" t="str">
        <v>Standard</v>
      </c>
      <c r="F47154" s="8">
        <v>0</v>
      </c>
    </row>
    <row r="47155" spans="5:6" x14ac:dyDescent="0.35">
      <c r="E47155" s="8" t="str">
        <v>Improved</v>
      </c>
      <c r="F47155" s="8">
        <v>0</v>
      </c>
    </row>
    <row r="47156" spans="5:6" x14ac:dyDescent="0.35">
      <c r="E47156" s="8" t="str">
        <v>Improved</v>
      </c>
      <c r="F47156" s="8">
        <v>0</v>
      </c>
    </row>
    <row r="47157" spans="5:6" x14ac:dyDescent="0.35">
      <c r="E47157" s="8" t="str">
        <v>Improved</v>
      </c>
      <c r="F47157" s="8">
        <v>0</v>
      </c>
    </row>
    <row r="47158" spans="5:6" x14ac:dyDescent="0.35">
      <c r="E47158" s="8" t="str">
        <v>Improved</v>
      </c>
      <c r="F47158" s="8">
        <v>0</v>
      </c>
    </row>
    <row r="47159" spans="5:6" x14ac:dyDescent="0.35">
      <c r="E47159" s="8" t="str">
        <v>Improved</v>
      </c>
      <c r="F47159" s="8">
        <v>0</v>
      </c>
    </row>
    <row r="47160" spans="5:6" x14ac:dyDescent="0.35">
      <c r="E47160" s="8" t="str">
        <v>Improved</v>
      </c>
      <c r="F47160" s="8">
        <v>0</v>
      </c>
    </row>
    <row r="47161" spans="5:6" x14ac:dyDescent="0.35">
      <c r="E47161" s="8" t="str">
        <v>Improved</v>
      </c>
      <c r="F47161" s="8">
        <v>0</v>
      </c>
    </row>
    <row r="47162" spans="5:6" x14ac:dyDescent="0.35">
      <c r="E47162" s="8" t="str">
        <v>Improved</v>
      </c>
      <c r="F47162" s="8">
        <v>0</v>
      </c>
    </row>
    <row r="47163" spans="5:6" x14ac:dyDescent="0.35">
      <c r="E47163" s="8" t="str">
        <v>Model A</v>
      </c>
      <c r="F47163" s="8">
        <v>0</v>
      </c>
    </row>
    <row r="47164" spans="5:6" x14ac:dyDescent="0.35">
      <c r="E47164" s="8" t="str">
        <v>Model A</v>
      </c>
      <c r="F47164" s="8">
        <v>0</v>
      </c>
    </row>
    <row r="47165" spans="5:6" x14ac:dyDescent="0.35">
      <c r="E47165" s="8" t="str">
        <v>Model A</v>
      </c>
      <c r="F47165" s="8">
        <v>0</v>
      </c>
    </row>
    <row r="47166" spans="5:6" x14ac:dyDescent="0.35">
      <c r="E47166" s="8" t="str">
        <v>Model A</v>
      </c>
      <c r="F47166" s="8">
        <v>0</v>
      </c>
    </row>
    <row r="47167" spans="5:6" x14ac:dyDescent="0.35">
      <c r="E47167" s="8" t="str">
        <v>Model A</v>
      </c>
      <c r="F47167" s="8">
        <v>0</v>
      </c>
    </row>
    <row r="47168" spans="5:6" x14ac:dyDescent="0.35">
      <c r="E47168" s="8" t="str">
        <v>Model A</v>
      </c>
      <c r="F47168" s="8">
        <v>0</v>
      </c>
    </row>
    <row r="47169" spans="5:6" x14ac:dyDescent="0.35">
      <c r="E47169" s="8" t="str">
        <v>Model A</v>
      </c>
      <c r="F47169" s="8">
        <v>0</v>
      </c>
    </row>
    <row r="47170" spans="5:6" x14ac:dyDescent="0.35">
      <c r="E47170" s="8" t="str">
        <v>Standard</v>
      </c>
      <c r="F47170" s="8">
        <v>0</v>
      </c>
    </row>
    <row r="47171" spans="5:6" x14ac:dyDescent="0.35">
      <c r="E47171" s="8" t="str">
        <v>Model A</v>
      </c>
      <c r="F47171" s="8">
        <v>0</v>
      </c>
    </row>
    <row r="47172" spans="5:6" x14ac:dyDescent="0.35">
      <c r="E47172" s="8" t="str">
        <v>Terrace</v>
      </c>
      <c r="F47172" s="8">
        <v>0</v>
      </c>
    </row>
    <row r="47173" spans="5:6" x14ac:dyDescent="0.35">
      <c r="E47173" s="8" t="str">
        <v>Model A</v>
      </c>
      <c r="F47173" s="8">
        <v>0</v>
      </c>
    </row>
    <row r="47174" spans="5:6" x14ac:dyDescent="0.35">
      <c r="E47174" s="8" t="str">
        <v>Model A</v>
      </c>
      <c r="F47174" s="8">
        <v>0</v>
      </c>
    </row>
    <row r="47175" spans="5:6" x14ac:dyDescent="0.35">
      <c r="E47175" s="8" t="str">
        <v>Model A</v>
      </c>
      <c r="F47175" s="8">
        <v>0</v>
      </c>
    </row>
    <row r="47176" spans="5:6" x14ac:dyDescent="0.35">
      <c r="E47176" s="8" t="str">
        <v>Model A</v>
      </c>
      <c r="F47176" s="8">
        <v>0</v>
      </c>
    </row>
    <row r="47177" spans="5:6" x14ac:dyDescent="0.35">
      <c r="E47177" s="8" t="str">
        <v>Improved</v>
      </c>
      <c r="F47177" s="8">
        <v>0</v>
      </c>
    </row>
    <row r="47178" spans="5:6" x14ac:dyDescent="0.35">
      <c r="E47178" s="8" t="str">
        <v>Model A</v>
      </c>
      <c r="F47178" s="8">
        <v>0</v>
      </c>
    </row>
    <row r="47179" spans="5:6" x14ac:dyDescent="0.35">
      <c r="E47179" s="8" t="str">
        <v>Improved</v>
      </c>
      <c r="F47179" s="8">
        <v>0</v>
      </c>
    </row>
    <row r="47180" spans="5:6" x14ac:dyDescent="0.35">
      <c r="E47180" s="8" t="str">
        <v>Model A2</v>
      </c>
      <c r="F47180" s="8">
        <v>0</v>
      </c>
    </row>
    <row r="47181" spans="5:6" x14ac:dyDescent="0.35">
      <c r="E47181" s="8" t="str">
        <v>Model A</v>
      </c>
      <c r="F47181" s="8">
        <v>0</v>
      </c>
    </row>
    <row r="47182" spans="5:6" x14ac:dyDescent="0.35">
      <c r="E47182" s="8" t="str">
        <v>Model A</v>
      </c>
      <c r="F47182" s="8">
        <v>0</v>
      </c>
    </row>
    <row r="47183" spans="5:6" x14ac:dyDescent="0.35">
      <c r="E47183" s="8" t="str">
        <v>Premium Apartment</v>
      </c>
      <c r="F47183" s="8">
        <v>0</v>
      </c>
    </row>
    <row r="47184" spans="5:6" x14ac:dyDescent="0.35">
      <c r="E47184" s="8" t="str">
        <v>Model A</v>
      </c>
      <c r="F47184" s="8">
        <v>0</v>
      </c>
    </row>
    <row r="47185" spans="5:6" x14ac:dyDescent="0.35">
      <c r="E47185" s="8" t="str">
        <v>Model A</v>
      </c>
      <c r="F47185" s="8">
        <v>0</v>
      </c>
    </row>
    <row r="47186" spans="5:6" x14ac:dyDescent="0.35">
      <c r="E47186" s="8" t="str">
        <v>Model A</v>
      </c>
      <c r="F47186" s="8">
        <v>0</v>
      </c>
    </row>
    <row r="47187" spans="5:6" x14ac:dyDescent="0.35">
      <c r="E47187" s="8" t="str">
        <v>Improved</v>
      </c>
      <c r="F47187" s="8">
        <v>0</v>
      </c>
    </row>
    <row r="47188" spans="5:6" x14ac:dyDescent="0.35">
      <c r="E47188" s="8" t="str">
        <v>Model A</v>
      </c>
      <c r="F47188" s="8">
        <v>0</v>
      </c>
    </row>
    <row r="47189" spans="5:6" x14ac:dyDescent="0.35">
      <c r="E47189" s="8" t="str">
        <v>Model A</v>
      </c>
      <c r="F47189" s="8">
        <v>0</v>
      </c>
    </row>
    <row r="47190" spans="5:6" x14ac:dyDescent="0.35">
      <c r="E47190" s="8" t="str">
        <v>Improved</v>
      </c>
      <c r="F47190" s="8">
        <v>0</v>
      </c>
    </row>
    <row r="47191" spans="5:6" x14ac:dyDescent="0.35">
      <c r="E47191" s="8" t="str">
        <v>Model A</v>
      </c>
      <c r="F47191" s="8">
        <v>0</v>
      </c>
    </row>
    <row r="47192" spans="5:6" x14ac:dyDescent="0.35">
      <c r="E47192" s="8" t="str">
        <v>Model A</v>
      </c>
      <c r="F47192" s="8">
        <v>0</v>
      </c>
    </row>
    <row r="47193" spans="5:6" x14ac:dyDescent="0.35">
      <c r="E47193" s="8" t="str">
        <v>Model A</v>
      </c>
      <c r="F47193" s="8">
        <v>0</v>
      </c>
    </row>
    <row r="47194" spans="5:6" x14ac:dyDescent="0.35">
      <c r="E47194" s="8" t="str">
        <v>Improved</v>
      </c>
      <c r="F47194" s="8">
        <v>0</v>
      </c>
    </row>
    <row r="47195" spans="5:6" x14ac:dyDescent="0.35">
      <c r="E47195" s="8" t="str">
        <v>Improved</v>
      </c>
      <c r="F47195" s="8">
        <v>0</v>
      </c>
    </row>
    <row r="47196" spans="5:6" x14ac:dyDescent="0.35">
      <c r="E47196" s="8" t="str">
        <v>Model A</v>
      </c>
      <c r="F47196" s="8">
        <v>0</v>
      </c>
    </row>
    <row r="47197" spans="5:6" x14ac:dyDescent="0.35">
      <c r="E47197" s="8" t="str">
        <v>Model A</v>
      </c>
      <c r="F47197" s="8">
        <v>0</v>
      </c>
    </row>
    <row r="47198" spans="5:6" x14ac:dyDescent="0.35">
      <c r="E47198" s="8" t="str">
        <v>Premium Apartment</v>
      </c>
      <c r="F47198" s="8">
        <v>0</v>
      </c>
    </row>
    <row r="47199" spans="5:6" x14ac:dyDescent="0.35">
      <c r="E47199" s="8" t="str">
        <v>Improved</v>
      </c>
      <c r="F47199" s="8">
        <v>0</v>
      </c>
    </row>
    <row r="47200" spans="5:6" x14ac:dyDescent="0.35">
      <c r="E47200" s="8" t="str">
        <v>Premium Apartment</v>
      </c>
      <c r="F47200" s="8">
        <v>0</v>
      </c>
    </row>
    <row r="47201" spans="5:6" x14ac:dyDescent="0.35">
      <c r="E47201" s="8" t="str">
        <v>Improved</v>
      </c>
      <c r="F47201" s="8">
        <v>0</v>
      </c>
    </row>
    <row r="47202" spans="5:6" x14ac:dyDescent="0.35">
      <c r="E47202" s="8" t="str">
        <v>Improved</v>
      </c>
      <c r="F47202" s="8">
        <v>0</v>
      </c>
    </row>
    <row r="47203" spans="5:6" x14ac:dyDescent="0.35">
      <c r="E47203" s="8" t="str">
        <v>Improved</v>
      </c>
      <c r="F47203" s="8">
        <v>0</v>
      </c>
    </row>
    <row r="47204" spans="5:6" x14ac:dyDescent="0.35">
      <c r="E47204" s="8" t="str">
        <v>Improved</v>
      </c>
      <c r="F47204" s="8">
        <v>0</v>
      </c>
    </row>
    <row r="47205" spans="5:6" x14ac:dyDescent="0.35">
      <c r="E47205" s="8" t="str">
        <v>Improved</v>
      </c>
      <c r="F47205" s="8">
        <v>0</v>
      </c>
    </row>
    <row r="47206" spans="5:6" x14ac:dyDescent="0.35">
      <c r="E47206" s="8" t="str">
        <v>Improved</v>
      </c>
      <c r="F47206" s="8">
        <v>0</v>
      </c>
    </row>
    <row r="47207" spans="5:6" x14ac:dyDescent="0.35">
      <c r="E47207" s="8" t="str">
        <v>Improved</v>
      </c>
      <c r="F47207" s="8">
        <v>0</v>
      </c>
    </row>
    <row r="47208" spans="5:6" x14ac:dyDescent="0.35">
      <c r="E47208" s="8" t="str">
        <v>Improved</v>
      </c>
      <c r="F47208" s="8">
        <v>0</v>
      </c>
    </row>
    <row r="47209" spans="5:6" x14ac:dyDescent="0.35">
      <c r="E47209" s="8" t="str">
        <v>Premium Apartment</v>
      </c>
      <c r="F47209" s="8">
        <v>0</v>
      </c>
    </row>
    <row r="47210" spans="5:6" x14ac:dyDescent="0.35">
      <c r="E47210" s="8" t="str">
        <v>Premium Apartment</v>
      </c>
      <c r="F47210" s="8">
        <v>0</v>
      </c>
    </row>
    <row r="47211" spans="5:6" x14ac:dyDescent="0.35">
      <c r="E47211" s="8" t="str">
        <v>Improved</v>
      </c>
      <c r="F47211" s="8">
        <v>0</v>
      </c>
    </row>
    <row r="47212" spans="5:6" x14ac:dyDescent="0.35">
      <c r="E47212" s="8" t="str">
        <v>Improved</v>
      </c>
      <c r="F47212" s="8">
        <v>0</v>
      </c>
    </row>
    <row r="47213" spans="5:6" x14ac:dyDescent="0.35">
      <c r="E47213" s="8" t="str">
        <v>Premium Apartment</v>
      </c>
      <c r="F47213" s="8">
        <v>0</v>
      </c>
    </row>
    <row r="47214" spans="5:6" x14ac:dyDescent="0.35">
      <c r="E47214" s="8" t="str">
        <v>Improved</v>
      </c>
      <c r="F47214" s="8">
        <v>0</v>
      </c>
    </row>
    <row r="47215" spans="5:6" x14ac:dyDescent="0.35">
      <c r="E47215" s="8" t="str">
        <v>Premium Apartment</v>
      </c>
      <c r="F47215" s="8">
        <v>0</v>
      </c>
    </row>
    <row r="47216" spans="5:6" x14ac:dyDescent="0.35">
      <c r="E47216" s="8" t="str">
        <v>Improved</v>
      </c>
      <c r="F47216" s="8">
        <v>0</v>
      </c>
    </row>
    <row r="47217" spans="5:6" x14ac:dyDescent="0.35">
      <c r="E47217" s="8" t="str">
        <v>Premium Apartment</v>
      </c>
      <c r="F47217" s="8">
        <v>0</v>
      </c>
    </row>
    <row r="47218" spans="5:6" x14ac:dyDescent="0.35">
      <c r="E47218" s="8" t="str">
        <v>Premium Apartment</v>
      </c>
      <c r="F47218" s="8">
        <v>0</v>
      </c>
    </row>
    <row r="47219" spans="5:6" x14ac:dyDescent="0.35">
      <c r="E47219" s="8" t="str">
        <v>Apartment</v>
      </c>
      <c r="F47219" s="8">
        <v>0</v>
      </c>
    </row>
    <row r="47220" spans="5:6" x14ac:dyDescent="0.35">
      <c r="E47220" s="8" t="str">
        <v>Apartment</v>
      </c>
      <c r="F47220" s="8">
        <v>0</v>
      </c>
    </row>
    <row r="47221" spans="5:6" x14ac:dyDescent="0.35">
      <c r="E47221" s="8" t="str">
        <v>Model A2</v>
      </c>
      <c r="F47221" s="8">
        <v>0</v>
      </c>
    </row>
    <row r="47222" spans="5:6" x14ac:dyDescent="0.35">
      <c r="E47222" s="8" t="str">
        <v>Model A2</v>
      </c>
      <c r="F47222" s="8">
        <v>0</v>
      </c>
    </row>
    <row r="47223" spans="5:6" x14ac:dyDescent="0.35">
      <c r="E47223" s="8" t="str">
        <v>Model A2</v>
      </c>
      <c r="F47223" s="8">
        <v>0</v>
      </c>
    </row>
    <row r="47224" spans="5:6" x14ac:dyDescent="0.35">
      <c r="E47224" s="8" t="str">
        <v>Model A</v>
      </c>
      <c r="F47224" s="8">
        <v>0</v>
      </c>
    </row>
    <row r="47225" spans="5:6" x14ac:dyDescent="0.35">
      <c r="E47225" s="8" t="str">
        <v>Model A</v>
      </c>
      <c r="F47225" s="8">
        <v>0</v>
      </c>
    </row>
    <row r="47226" spans="5:6" x14ac:dyDescent="0.35">
      <c r="E47226" s="8" t="str">
        <v>Premium Apartment</v>
      </c>
      <c r="F47226" s="8">
        <v>0</v>
      </c>
    </row>
    <row r="47227" spans="5:6" x14ac:dyDescent="0.35">
      <c r="E47227" s="8" t="str">
        <v>Model A</v>
      </c>
      <c r="F47227" s="8">
        <v>0</v>
      </c>
    </row>
    <row r="47228" spans="5:6" x14ac:dyDescent="0.35">
      <c r="E47228" s="8" t="str">
        <v>Model A</v>
      </c>
      <c r="F47228" s="8">
        <v>0</v>
      </c>
    </row>
    <row r="47229" spans="5:6" x14ac:dyDescent="0.35">
      <c r="E47229" s="8" t="str">
        <v>Model A</v>
      </c>
      <c r="F47229" s="8">
        <v>0</v>
      </c>
    </row>
    <row r="47230" spans="5:6" x14ac:dyDescent="0.35">
      <c r="E47230" s="8" t="str">
        <v>Model A</v>
      </c>
      <c r="F47230" s="8">
        <v>0</v>
      </c>
    </row>
    <row r="47231" spans="5:6" x14ac:dyDescent="0.35">
      <c r="E47231" s="8" t="str">
        <v>Model A</v>
      </c>
      <c r="F47231" s="8">
        <v>0</v>
      </c>
    </row>
    <row r="47232" spans="5:6" x14ac:dyDescent="0.35">
      <c r="E47232" s="8" t="str">
        <v>Improved</v>
      </c>
      <c r="F47232" s="8">
        <v>0</v>
      </c>
    </row>
    <row r="47233" spans="5:6" x14ac:dyDescent="0.35">
      <c r="E47233" s="8" t="str">
        <v>Premium Apartment</v>
      </c>
      <c r="F47233" s="8">
        <v>0</v>
      </c>
    </row>
    <row r="47234" spans="5:6" x14ac:dyDescent="0.35">
      <c r="E47234" s="8" t="str">
        <v>Model A</v>
      </c>
      <c r="F47234" s="8">
        <v>0</v>
      </c>
    </row>
    <row r="47235" spans="5:6" x14ac:dyDescent="0.35">
      <c r="E47235" s="8" t="str">
        <v>Premium Apartment</v>
      </c>
      <c r="F47235" s="8">
        <v>0</v>
      </c>
    </row>
    <row r="47236" spans="5:6" x14ac:dyDescent="0.35">
      <c r="E47236" s="8" t="str">
        <v>Model A</v>
      </c>
      <c r="F47236" s="8">
        <v>0</v>
      </c>
    </row>
    <row r="47237" spans="5:6" x14ac:dyDescent="0.35">
      <c r="E47237" s="8" t="str">
        <v>Premium Apartment</v>
      </c>
      <c r="F47237" s="8">
        <v>0</v>
      </c>
    </row>
    <row r="47238" spans="5:6" x14ac:dyDescent="0.35">
      <c r="E47238" s="8" t="str">
        <v>Improved</v>
      </c>
      <c r="F47238" s="8">
        <v>0</v>
      </c>
    </row>
    <row r="47239" spans="5:6" x14ac:dyDescent="0.35">
      <c r="E47239" s="8" t="str">
        <v>Premium Apartment</v>
      </c>
      <c r="F47239" s="8">
        <v>0</v>
      </c>
    </row>
    <row r="47240" spans="5:6" x14ac:dyDescent="0.35">
      <c r="E47240" s="8" t="str">
        <v>Model A</v>
      </c>
      <c r="F47240" s="8">
        <v>0</v>
      </c>
    </row>
    <row r="47241" spans="5:6" x14ac:dyDescent="0.35">
      <c r="E47241" s="8" t="str">
        <v>Model A</v>
      </c>
      <c r="F47241" s="8">
        <v>0</v>
      </c>
    </row>
    <row r="47242" spans="5:6" x14ac:dyDescent="0.35">
      <c r="E47242" s="8" t="str">
        <v>Premium Apartment</v>
      </c>
      <c r="F47242" s="8">
        <v>0</v>
      </c>
    </row>
    <row r="47243" spans="5:6" x14ac:dyDescent="0.35">
      <c r="E47243" s="8" t="str">
        <v>Improved</v>
      </c>
      <c r="F47243" s="8">
        <v>0</v>
      </c>
    </row>
    <row r="47244" spans="5:6" x14ac:dyDescent="0.35">
      <c r="E47244" s="8" t="str">
        <v>Premium Apartment</v>
      </c>
      <c r="F47244" s="8">
        <v>0</v>
      </c>
    </row>
    <row r="47245" spans="5:6" x14ac:dyDescent="0.35">
      <c r="E47245" s="8" t="str">
        <v>Model A</v>
      </c>
      <c r="F47245" s="8">
        <v>0</v>
      </c>
    </row>
    <row r="47246" spans="5:6" x14ac:dyDescent="0.35">
      <c r="E47246" s="8" t="str">
        <v>Premium Apartment</v>
      </c>
      <c r="F47246" s="8">
        <v>0</v>
      </c>
    </row>
    <row r="47247" spans="5:6" x14ac:dyDescent="0.35">
      <c r="E47247" s="8" t="str">
        <v>Model A</v>
      </c>
      <c r="F47247" s="8">
        <v>0</v>
      </c>
    </row>
    <row r="47248" spans="5:6" x14ac:dyDescent="0.35">
      <c r="E47248" s="8" t="str">
        <v>Model A</v>
      </c>
      <c r="F47248" s="8">
        <v>0</v>
      </c>
    </row>
    <row r="47249" spans="5:6" x14ac:dyDescent="0.35">
      <c r="E47249" s="8" t="str">
        <v>Improved</v>
      </c>
      <c r="F47249" s="8">
        <v>0</v>
      </c>
    </row>
    <row r="47250" spans="5:6" x14ac:dyDescent="0.35">
      <c r="E47250" s="8" t="str">
        <v>Improved</v>
      </c>
      <c r="F47250" s="8">
        <v>0</v>
      </c>
    </row>
    <row r="47251" spans="5:6" x14ac:dyDescent="0.35">
      <c r="E47251" s="8" t="str">
        <v>Improved</v>
      </c>
      <c r="F47251" s="8">
        <v>0</v>
      </c>
    </row>
    <row r="47252" spans="5:6" x14ac:dyDescent="0.35">
      <c r="E47252" s="8" t="str">
        <v>Improved</v>
      </c>
      <c r="F47252" s="8">
        <v>0</v>
      </c>
    </row>
    <row r="47253" spans="5:6" x14ac:dyDescent="0.35">
      <c r="E47253" s="8" t="str">
        <v>Improved</v>
      </c>
      <c r="F47253" s="8">
        <v>0</v>
      </c>
    </row>
    <row r="47254" spans="5:6" x14ac:dyDescent="0.35">
      <c r="E47254" s="8" t="str">
        <v>Premium Apartment</v>
      </c>
      <c r="F47254" s="8">
        <v>0</v>
      </c>
    </row>
    <row r="47255" spans="5:6" x14ac:dyDescent="0.35">
      <c r="E47255" s="8" t="str">
        <v>Model A</v>
      </c>
      <c r="F47255" s="8">
        <v>0</v>
      </c>
    </row>
    <row r="47256" spans="5:6" x14ac:dyDescent="0.35">
      <c r="E47256" s="8" t="str">
        <v>Model A</v>
      </c>
      <c r="F47256" s="8">
        <v>0</v>
      </c>
    </row>
    <row r="47257" spans="5:6" x14ac:dyDescent="0.35">
      <c r="E47257" s="8" t="str">
        <v>Premium Apartment</v>
      </c>
      <c r="F47257" s="8">
        <v>0</v>
      </c>
    </row>
    <row r="47258" spans="5:6" x14ac:dyDescent="0.35">
      <c r="E47258" s="8" t="str">
        <v>Improved</v>
      </c>
      <c r="F47258" s="8">
        <v>0</v>
      </c>
    </row>
    <row r="47259" spans="5:6" x14ac:dyDescent="0.35">
      <c r="E47259" s="8" t="str">
        <v>Model A</v>
      </c>
      <c r="F47259" s="8">
        <v>0</v>
      </c>
    </row>
    <row r="47260" spans="5:6" x14ac:dyDescent="0.35">
      <c r="E47260" s="8" t="str">
        <v>Model A</v>
      </c>
      <c r="F47260" s="8">
        <v>0</v>
      </c>
    </row>
    <row r="47261" spans="5:6" x14ac:dyDescent="0.35">
      <c r="E47261" s="8" t="str">
        <v>Premium Apartment</v>
      </c>
      <c r="F47261" s="8">
        <v>0</v>
      </c>
    </row>
    <row r="47262" spans="5:6" x14ac:dyDescent="0.35">
      <c r="E47262" s="8" t="str">
        <v>Improved</v>
      </c>
      <c r="F47262" s="8">
        <v>0</v>
      </c>
    </row>
    <row r="47263" spans="5:6" x14ac:dyDescent="0.35">
      <c r="E47263" s="8" t="str">
        <v>Premium Apartment</v>
      </c>
      <c r="F47263" s="8">
        <v>0</v>
      </c>
    </row>
    <row r="47264" spans="5:6" x14ac:dyDescent="0.35">
      <c r="E47264" s="8" t="str">
        <v>Premium Apartment</v>
      </c>
      <c r="F47264" s="8">
        <v>0</v>
      </c>
    </row>
    <row r="47265" spans="5:6" x14ac:dyDescent="0.35">
      <c r="E47265" s="8" t="str">
        <v>Premium Apartment</v>
      </c>
      <c r="F47265" s="8">
        <v>0</v>
      </c>
    </row>
    <row r="47266" spans="5:6" x14ac:dyDescent="0.35">
      <c r="E47266" s="8" t="str">
        <v>Model A</v>
      </c>
      <c r="F47266" s="8">
        <v>0</v>
      </c>
    </row>
    <row r="47267" spans="5:6" x14ac:dyDescent="0.35">
      <c r="E47267" s="8" t="str">
        <v>Premium Apartment</v>
      </c>
      <c r="F47267" s="8">
        <v>0</v>
      </c>
    </row>
    <row r="47268" spans="5:6" x14ac:dyDescent="0.35">
      <c r="E47268" s="8" t="str">
        <v>Premium Apartment</v>
      </c>
      <c r="F47268" s="8">
        <v>0</v>
      </c>
    </row>
    <row r="47269" spans="5:6" x14ac:dyDescent="0.35">
      <c r="E47269" s="8" t="str">
        <v>Improved</v>
      </c>
      <c r="F47269" s="8">
        <v>0</v>
      </c>
    </row>
    <row r="47270" spans="5:6" x14ac:dyDescent="0.35">
      <c r="E47270" s="8" t="str">
        <v>Premium Apartment</v>
      </c>
      <c r="F47270" s="8">
        <v>0</v>
      </c>
    </row>
    <row r="47271" spans="5:6" x14ac:dyDescent="0.35">
      <c r="E47271" s="8" t="str">
        <v>Premium Apartment</v>
      </c>
      <c r="F47271" s="8">
        <v>0</v>
      </c>
    </row>
    <row r="47272" spans="5:6" x14ac:dyDescent="0.35">
      <c r="E47272" s="8" t="str">
        <v>Improved</v>
      </c>
      <c r="F47272" s="8">
        <v>0</v>
      </c>
    </row>
    <row r="47273" spans="5:6" x14ac:dyDescent="0.35">
      <c r="E47273" s="8" t="str">
        <v>Improved</v>
      </c>
      <c r="F47273" s="8">
        <v>0</v>
      </c>
    </row>
    <row r="47274" spans="5:6" x14ac:dyDescent="0.35">
      <c r="E47274" s="8" t="str">
        <v>Premium Apartment</v>
      </c>
      <c r="F47274" s="8">
        <v>0</v>
      </c>
    </row>
    <row r="47275" spans="5:6" x14ac:dyDescent="0.35">
      <c r="E47275" s="8" t="str">
        <v>Improved</v>
      </c>
      <c r="F47275" s="8">
        <v>0</v>
      </c>
    </row>
    <row r="47276" spans="5:6" x14ac:dyDescent="0.35">
      <c r="E47276" s="8" t="str">
        <v>Premium Apartment</v>
      </c>
      <c r="F47276" s="8">
        <v>0</v>
      </c>
    </row>
    <row r="47277" spans="5:6" x14ac:dyDescent="0.35">
      <c r="E47277" s="8" t="str">
        <v>Improved</v>
      </c>
      <c r="F47277" s="8">
        <v>0</v>
      </c>
    </row>
    <row r="47278" spans="5:6" x14ac:dyDescent="0.35">
      <c r="E47278" s="8" t="str">
        <v>Improved</v>
      </c>
      <c r="F47278" s="8">
        <v>0</v>
      </c>
    </row>
    <row r="47279" spans="5:6" x14ac:dyDescent="0.35">
      <c r="E47279" s="8" t="str">
        <v>Premium Apartment</v>
      </c>
      <c r="F47279" s="8">
        <v>0</v>
      </c>
    </row>
    <row r="47280" spans="5:6" x14ac:dyDescent="0.35">
      <c r="E47280" s="8" t="str">
        <v>Improved</v>
      </c>
      <c r="F47280" s="8">
        <v>0</v>
      </c>
    </row>
    <row r="47281" spans="5:6" x14ac:dyDescent="0.35">
      <c r="E47281" s="8" t="str">
        <v>Improved</v>
      </c>
      <c r="F47281" s="8">
        <v>0</v>
      </c>
    </row>
    <row r="47282" spans="5:6" x14ac:dyDescent="0.35">
      <c r="E47282" s="8" t="str">
        <v>Improved</v>
      </c>
      <c r="F47282" s="8">
        <v>0</v>
      </c>
    </row>
    <row r="47283" spans="5:6" x14ac:dyDescent="0.35">
      <c r="E47283" s="8" t="str">
        <v>Improved</v>
      </c>
      <c r="F47283" s="8">
        <v>0</v>
      </c>
    </row>
    <row r="47284" spans="5:6" x14ac:dyDescent="0.35">
      <c r="E47284" s="8" t="str">
        <v>Improved</v>
      </c>
      <c r="F47284" s="8">
        <v>0</v>
      </c>
    </row>
    <row r="47285" spans="5:6" x14ac:dyDescent="0.35">
      <c r="E47285" s="8" t="str">
        <v>Premium Apartment</v>
      </c>
      <c r="F47285" s="8">
        <v>0</v>
      </c>
    </row>
    <row r="47286" spans="5:6" x14ac:dyDescent="0.35">
      <c r="E47286" s="8" t="str">
        <v>Premium Apartment</v>
      </c>
      <c r="F47286" s="8">
        <v>0</v>
      </c>
    </row>
    <row r="47287" spans="5:6" x14ac:dyDescent="0.35">
      <c r="E47287" s="8" t="str">
        <v>Improved</v>
      </c>
      <c r="F47287" s="8">
        <v>0</v>
      </c>
    </row>
    <row r="47288" spans="5:6" x14ac:dyDescent="0.35">
      <c r="E47288" s="8" t="str">
        <v>Improved</v>
      </c>
      <c r="F47288" s="8">
        <v>0</v>
      </c>
    </row>
    <row r="47289" spans="5:6" x14ac:dyDescent="0.35">
      <c r="E47289" s="8" t="str">
        <v>Premium Apartment</v>
      </c>
      <c r="F47289" s="8">
        <v>0</v>
      </c>
    </row>
    <row r="47290" spans="5:6" x14ac:dyDescent="0.35">
      <c r="E47290" s="8" t="str">
        <v>Premium Apartment</v>
      </c>
      <c r="F47290" s="8">
        <v>0</v>
      </c>
    </row>
    <row r="47291" spans="5:6" x14ac:dyDescent="0.35">
      <c r="E47291" s="8" t="str">
        <v>Premium Apartment</v>
      </c>
      <c r="F47291" s="8">
        <v>0</v>
      </c>
    </row>
    <row r="47292" spans="5:6" x14ac:dyDescent="0.35">
      <c r="E47292" s="8" t="str">
        <v>Premium Apartment</v>
      </c>
      <c r="F47292" s="8">
        <v>0</v>
      </c>
    </row>
    <row r="47293" spans="5:6" x14ac:dyDescent="0.35">
      <c r="E47293" s="8" t="str">
        <v>Premium Apartment</v>
      </c>
      <c r="F47293" s="8">
        <v>0</v>
      </c>
    </row>
    <row r="47294" spans="5:6" x14ac:dyDescent="0.35">
      <c r="E47294" s="8" t="str">
        <v>Improved</v>
      </c>
      <c r="F47294" s="8">
        <v>0</v>
      </c>
    </row>
    <row r="47295" spans="5:6" x14ac:dyDescent="0.35">
      <c r="E47295" s="8" t="str">
        <v>Improved</v>
      </c>
      <c r="F47295" s="8">
        <v>0</v>
      </c>
    </row>
    <row r="47296" spans="5:6" x14ac:dyDescent="0.35">
      <c r="E47296" s="8" t="str">
        <v>Premium Apartment</v>
      </c>
      <c r="F47296" s="8">
        <v>0</v>
      </c>
    </row>
    <row r="47297" spans="5:6" x14ac:dyDescent="0.35">
      <c r="E47297" s="8" t="str">
        <v>Premium Apartment</v>
      </c>
      <c r="F47297" s="8">
        <v>0</v>
      </c>
    </row>
    <row r="47298" spans="5:6" x14ac:dyDescent="0.35">
      <c r="E47298" s="8" t="str">
        <v>Premium Apartment</v>
      </c>
      <c r="F47298" s="8">
        <v>0</v>
      </c>
    </row>
    <row r="47299" spans="5:6" x14ac:dyDescent="0.35">
      <c r="E47299" s="8" t="str">
        <v>Premium Apartment</v>
      </c>
      <c r="F47299" s="8">
        <v>0</v>
      </c>
    </row>
    <row r="47300" spans="5:6" x14ac:dyDescent="0.35">
      <c r="E47300" s="8" t="str">
        <v>Premium Apartment</v>
      </c>
      <c r="F47300" s="8">
        <v>0</v>
      </c>
    </row>
    <row r="47301" spans="5:6" x14ac:dyDescent="0.35">
      <c r="E47301" s="8" t="str">
        <v>Premium Apartment</v>
      </c>
      <c r="F47301" s="8">
        <v>0</v>
      </c>
    </row>
    <row r="47302" spans="5:6" x14ac:dyDescent="0.35">
      <c r="E47302" s="8" t="str">
        <v>Premium Apartment</v>
      </c>
      <c r="F47302" s="8">
        <v>0</v>
      </c>
    </row>
    <row r="47303" spans="5:6" x14ac:dyDescent="0.35">
      <c r="E47303" s="8" t="str">
        <v>Premium Apartment</v>
      </c>
      <c r="F47303" s="8">
        <v>0</v>
      </c>
    </row>
    <row r="47304" spans="5:6" x14ac:dyDescent="0.35">
      <c r="E47304" s="8" t="str">
        <v>Premium Apartment</v>
      </c>
      <c r="F47304" s="8">
        <v>0</v>
      </c>
    </row>
    <row r="47305" spans="5:6" x14ac:dyDescent="0.35">
      <c r="E47305" s="8" t="str">
        <v>Premium Apartment</v>
      </c>
      <c r="F47305" s="8">
        <v>0</v>
      </c>
    </row>
    <row r="47306" spans="5:6" x14ac:dyDescent="0.35">
      <c r="E47306" s="8" t="str">
        <v>Premium Apartment</v>
      </c>
      <c r="F47306" s="8">
        <v>0</v>
      </c>
    </row>
    <row r="47307" spans="5:6" x14ac:dyDescent="0.35">
      <c r="E47307" s="8" t="str">
        <v>Improved</v>
      </c>
      <c r="F47307" s="8">
        <v>0</v>
      </c>
    </row>
    <row r="47308" spans="5:6" x14ac:dyDescent="0.35">
      <c r="E47308" s="8" t="str">
        <v>Apartment</v>
      </c>
      <c r="F47308" s="8">
        <v>0</v>
      </c>
    </row>
    <row r="47309" spans="5:6" x14ac:dyDescent="0.35">
      <c r="E47309" s="8" t="str">
        <v>Premium Apartment</v>
      </c>
      <c r="F47309" s="8">
        <v>0</v>
      </c>
    </row>
    <row r="47310" spans="5:6" x14ac:dyDescent="0.35">
      <c r="E47310" s="8" t="str">
        <v>Apartment</v>
      </c>
      <c r="F47310" s="8">
        <v>0</v>
      </c>
    </row>
    <row r="47311" spans="5:6" x14ac:dyDescent="0.35">
      <c r="E47311" s="8" t="str">
        <v>Premium Apartment</v>
      </c>
      <c r="F47311" s="8">
        <v>0</v>
      </c>
    </row>
    <row r="47312" spans="5:6" x14ac:dyDescent="0.35">
      <c r="E47312" s="8" t="str">
        <v>Apartment</v>
      </c>
      <c r="F47312" s="8">
        <v>0</v>
      </c>
    </row>
    <row r="47313" spans="5:6" x14ac:dyDescent="0.35">
      <c r="E47313" s="8" t="str">
        <v>Apartment</v>
      </c>
      <c r="F47313" s="8">
        <v>0</v>
      </c>
    </row>
    <row r="47314" spans="5:6" x14ac:dyDescent="0.35">
      <c r="E47314" s="8" t="str">
        <v>Simplified</v>
      </c>
      <c r="F47314" s="8">
        <v>0</v>
      </c>
    </row>
    <row r="47315" spans="5:6" x14ac:dyDescent="0.35">
      <c r="E47315" s="8" t="str">
        <v>Simplified</v>
      </c>
      <c r="F47315" s="8">
        <v>0</v>
      </c>
    </row>
    <row r="47316" spans="5:6" x14ac:dyDescent="0.35">
      <c r="E47316" s="8" t="str">
        <v>Simplified</v>
      </c>
      <c r="F47316" s="8">
        <v>0</v>
      </c>
    </row>
    <row r="47317" spans="5:6" x14ac:dyDescent="0.35">
      <c r="E47317" s="8" t="str">
        <v>Simplified</v>
      </c>
      <c r="F47317" s="8">
        <v>0</v>
      </c>
    </row>
    <row r="47318" spans="5:6" x14ac:dyDescent="0.35">
      <c r="E47318" s="8" t="str">
        <v>Improved</v>
      </c>
      <c r="F47318" s="8">
        <v>0</v>
      </c>
    </row>
    <row r="47319" spans="5:6" x14ac:dyDescent="0.35">
      <c r="E47319" s="8" t="str">
        <v>New Generation</v>
      </c>
      <c r="F47319" s="8">
        <v>0</v>
      </c>
    </row>
    <row r="47320" spans="5:6" x14ac:dyDescent="0.35">
      <c r="E47320" s="8" t="str">
        <v>Improved</v>
      </c>
      <c r="F47320" s="8">
        <v>0</v>
      </c>
    </row>
    <row r="47321" spans="5:6" x14ac:dyDescent="0.35">
      <c r="E47321" s="8" t="str">
        <v>Simplified</v>
      </c>
      <c r="F47321" s="8">
        <v>0</v>
      </c>
    </row>
    <row r="47322" spans="5:6" x14ac:dyDescent="0.35">
      <c r="E47322" s="8" t="str">
        <v>Model A</v>
      </c>
      <c r="F47322" s="8">
        <v>0</v>
      </c>
    </row>
    <row r="47323" spans="5:6" x14ac:dyDescent="0.35">
      <c r="E47323" s="8" t="str">
        <v>Simplified</v>
      </c>
      <c r="F47323" s="8">
        <v>0</v>
      </c>
    </row>
    <row r="47324" spans="5:6" x14ac:dyDescent="0.35">
      <c r="E47324" s="8" t="str">
        <v>Model A</v>
      </c>
      <c r="F47324" s="8">
        <v>0</v>
      </c>
    </row>
    <row r="47325" spans="5:6" x14ac:dyDescent="0.35">
      <c r="E47325" s="8" t="str">
        <v>Model A</v>
      </c>
      <c r="F47325" s="8">
        <v>0</v>
      </c>
    </row>
    <row r="47326" spans="5:6" x14ac:dyDescent="0.35">
      <c r="E47326" s="8" t="str">
        <v>New Generation</v>
      </c>
      <c r="F47326" s="8">
        <v>0</v>
      </c>
    </row>
    <row r="47327" spans="5:6" x14ac:dyDescent="0.35">
      <c r="E47327" s="8" t="str">
        <v>Model A</v>
      </c>
      <c r="F47327" s="8">
        <v>0</v>
      </c>
    </row>
    <row r="47328" spans="5:6" x14ac:dyDescent="0.35">
      <c r="E47328" s="8" t="str">
        <v>New Generation</v>
      </c>
      <c r="F47328" s="8">
        <v>0</v>
      </c>
    </row>
    <row r="47329" spans="5:6" x14ac:dyDescent="0.35">
      <c r="E47329" s="8" t="str">
        <v>New Generation</v>
      </c>
      <c r="F47329" s="8">
        <v>0</v>
      </c>
    </row>
    <row r="47330" spans="5:6" x14ac:dyDescent="0.35">
      <c r="E47330" s="8" t="str">
        <v>Improved</v>
      </c>
      <c r="F47330" s="8">
        <v>0</v>
      </c>
    </row>
    <row r="47331" spans="5:6" x14ac:dyDescent="0.35">
      <c r="E47331" s="8" t="str">
        <v>Improved</v>
      </c>
      <c r="F47331" s="8">
        <v>0</v>
      </c>
    </row>
    <row r="47332" spans="5:6" x14ac:dyDescent="0.35">
      <c r="E47332" s="8" t="str">
        <v>Simplified</v>
      </c>
      <c r="F47332" s="8">
        <v>0</v>
      </c>
    </row>
    <row r="47333" spans="5:6" x14ac:dyDescent="0.35">
      <c r="E47333" s="8" t="str">
        <v>Improved</v>
      </c>
      <c r="F47333" s="8">
        <v>0</v>
      </c>
    </row>
    <row r="47334" spans="5:6" x14ac:dyDescent="0.35">
      <c r="E47334" s="8" t="str">
        <v>Simplified</v>
      </c>
      <c r="F47334" s="8">
        <v>0</v>
      </c>
    </row>
    <row r="47335" spans="5:6" x14ac:dyDescent="0.35">
      <c r="E47335" s="8" t="str">
        <v>Improved</v>
      </c>
      <c r="F47335" s="8">
        <v>0</v>
      </c>
    </row>
    <row r="47336" spans="5:6" x14ac:dyDescent="0.35">
      <c r="E47336" s="8" t="str">
        <v>Improved</v>
      </c>
      <c r="F47336" s="8">
        <v>0</v>
      </c>
    </row>
    <row r="47337" spans="5:6" x14ac:dyDescent="0.35">
      <c r="E47337" s="8" t="str">
        <v>Simplified</v>
      </c>
      <c r="F47337" s="8">
        <v>0</v>
      </c>
    </row>
    <row r="47338" spans="5:6" x14ac:dyDescent="0.35">
      <c r="E47338" s="8" t="str">
        <v>Simplified</v>
      </c>
      <c r="F47338" s="8">
        <v>0</v>
      </c>
    </row>
    <row r="47339" spans="5:6" x14ac:dyDescent="0.35">
      <c r="E47339" s="8" t="str">
        <v>Model A</v>
      </c>
      <c r="F47339" s="8">
        <v>0</v>
      </c>
    </row>
    <row r="47340" spans="5:6" x14ac:dyDescent="0.35">
      <c r="E47340" s="8" t="str">
        <v>Improved</v>
      </c>
      <c r="F47340" s="8">
        <v>0</v>
      </c>
    </row>
    <row r="47341" spans="5:6" x14ac:dyDescent="0.35">
      <c r="E47341" s="8" t="str">
        <v>Model A</v>
      </c>
      <c r="F47341" s="8">
        <v>0</v>
      </c>
    </row>
    <row r="47342" spans="5:6" x14ac:dyDescent="0.35">
      <c r="E47342" s="8" t="str">
        <v>Improved</v>
      </c>
      <c r="F47342" s="8">
        <v>0</v>
      </c>
    </row>
    <row r="47343" spans="5:6" x14ac:dyDescent="0.35">
      <c r="E47343" s="8" t="str">
        <v>Apartment</v>
      </c>
      <c r="F47343" s="8">
        <v>0</v>
      </c>
    </row>
    <row r="47344" spans="5:6" x14ac:dyDescent="0.35">
      <c r="E47344" s="8" t="str">
        <v>Model A</v>
      </c>
      <c r="F47344" s="8">
        <v>0</v>
      </c>
    </row>
    <row r="47345" spans="5:6" x14ac:dyDescent="0.35">
      <c r="E47345" s="8" t="str">
        <v>Maisonette</v>
      </c>
      <c r="F47345" s="8">
        <v>0</v>
      </c>
    </row>
    <row r="47346" spans="5:6" x14ac:dyDescent="0.35">
      <c r="E47346" s="8" t="str">
        <v>Apartment</v>
      </c>
      <c r="F47346" s="8">
        <v>0</v>
      </c>
    </row>
    <row r="47347" spans="5:6" x14ac:dyDescent="0.35">
      <c r="E47347" s="8" t="str">
        <v>Maisonette</v>
      </c>
      <c r="F47347" s="8">
        <v>0</v>
      </c>
    </row>
    <row r="47348" spans="5:6" x14ac:dyDescent="0.35">
      <c r="E47348" s="8" t="str">
        <v>New Generation</v>
      </c>
      <c r="F47348" s="8">
        <v>0</v>
      </c>
    </row>
    <row r="47349" spans="5:6" x14ac:dyDescent="0.35">
      <c r="E47349" s="8" t="str">
        <v>Model A</v>
      </c>
      <c r="F47349" s="8">
        <v>0</v>
      </c>
    </row>
    <row r="47350" spans="5:6" x14ac:dyDescent="0.35">
      <c r="E47350" s="8" t="str">
        <v>Model A</v>
      </c>
      <c r="F47350" s="8">
        <v>0</v>
      </c>
    </row>
    <row r="47351" spans="5:6" x14ac:dyDescent="0.35">
      <c r="E47351" s="8" t="str">
        <v>Model A</v>
      </c>
      <c r="F47351" s="8">
        <v>0</v>
      </c>
    </row>
    <row r="47352" spans="5:6" x14ac:dyDescent="0.35">
      <c r="E47352" s="8" t="str">
        <v>Model A</v>
      </c>
      <c r="F47352" s="8">
        <v>0</v>
      </c>
    </row>
    <row r="47353" spans="5:6" x14ac:dyDescent="0.35">
      <c r="E47353" s="8" t="str">
        <v>Model A</v>
      </c>
      <c r="F47353" s="8">
        <v>0</v>
      </c>
    </row>
    <row r="47354" spans="5:6" x14ac:dyDescent="0.35">
      <c r="E47354" s="8" t="str">
        <v>Model A</v>
      </c>
      <c r="F47354" s="8">
        <v>0</v>
      </c>
    </row>
    <row r="47355" spans="5:6" x14ac:dyDescent="0.35">
      <c r="E47355" s="8" t="str">
        <v>Improved</v>
      </c>
      <c r="F47355" s="8">
        <v>0</v>
      </c>
    </row>
    <row r="47356" spans="5:6" x14ac:dyDescent="0.35">
      <c r="E47356" s="8" t="str">
        <v>Model A</v>
      </c>
      <c r="F47356" s="8">
        <v>0</v>
      </c>
    </row>
    <row r="47357" spans="5:6" x14ac:dyDescent="0.35">
      <c r="E47357" s="8" t="str">
        <v>Model A</v>
      </c>
      <c r="F47357" s="8">
        <v>0</v>
      </c>
    </row>
    <row r="47358" spans="5:6" x14ac:dyDescent="0.35">
      <c r="E47358" s="8" t="str">
        <v>Model A</v>
      </c>
      <c r="F47358" s="8">
        <v>0</v>
      </c>
    </row>
    <row r="47359" spans="5:6" x14ac:dyDescent="0.35">
      <c r="E47359" s="8" t="str">
        <v>Model A</v>
      </c>
      <c r="F47359" s="8">
        <v>0</v>
      </c>
    </row>
    <row r="47360" spans="5:6" x14ac:dyDescent="0.35">
      <c r="E47360" s="8" t="str">
        <v>Model A</v>
      </c>
      <c r="F47360" s="8">
        <v>0</v>
      </c>
    </row>
    <row r="47361" spans="5:6" x14ac:dyDescent="0.35">
      <c r="E47361" s="8" t="str">
        <v>Model A</v>
      </c>
      <c r="F47361" s="8">
        <v>0</v>
      </c>
    </row>
    <row r="47362" spans="5:6" x14ac:dyDescent="0.35">
      <c r="E47362" s="8" t="str">
        <v>Model A</v>
      </c>
      <c r="F47362" s="8">
        <v>0</v>
      </c>
    </row>
    <row r="47363" spans="5:6" x14ac:dyDescent="0.35">
      <c r="E47363" s="8" t="str">
        <v>Model A</v>
      </c>
      <c r="F47363" s="8">
        <v>0</v>
      </c>
    </row>
    <row r="47364" spans="5:6" x14ac:dyDescent="0.35">
      <c r="E47364" s="8" t="str">
        <v>Model A</v>
      </c>
      <c r="F47364" s="8">
        <v>0</v>
      </c>
    </row>
    <row r="47365" spans="5:6" x14ac:dyDescent="0.35">
      <c r="E47365" s="8" t="str">
        <v>Model A</v>
      </c>
      <c r="F47365" s="8">
        <v>0</v>
      </c>
    </row>
    <row r="47366" spans="5:6" x14ac:dyDescent="0.35">
      <c r="E47366" s="8" t="str">
        <v>Improved</v>
      </c>
      <c r="F47366" s="8">
        <v>0</v>
      </c>
    </row>
    <row r="47367" spans="5:6" x14ac:dyDescent="0.35">
      <c r="E47367" s="8" t="str">
        <v>Model A</v>
      </c>
      <c r="F47367" s="8">
        <v>0</v>
      </c>
    </row>
    <row r="47368" spans="5:6" x14ac:dyDescent="0.35">
      <c r="E47368" s="8" t="str">
        <v>Model A</v>
      </c>
      <c r="F47368" s="8">
        <v>0</v>
      </c>
    </row>
    <row r="47369" spans="5:6" x14ac:dyDescent="0.35">
      <c r="E47369" s="8" t="str">
        <v>Model A</v>
      </c>
      <c r="F47369" s="8">
        <v>0</v>
      </c>
    </row>
    <row r="47370" spans="5:6" x14ac:dyDescent="0.35">
      <c r="E47370" s="8" t="str">
        <v>Model A</v>
      </c>
      <c r="F47370" s="8">
        <v>0</v>
      </c>
    </row>
    <row r="47371" spans="5:6" x14ac:dyDescent="0.35">
      <c r="E47371" s="8" t="str">
        <v>Model A</v>
      </c>
      <c r="F47371" s="8">
        <v>0</v>
      </c>
    </row>
    <row r="47372" spans="5:6" x14ac:dyDescent="0.35">
      <c r="E47372" s="8" t="str">
        <v>Model A</v>
      </c>
      <c r="F47372" s="8">
        <v>0</v>
      </c>
    </row>
    <row r="47373" spans="5:6" x14ac:dyDescent="0.35">
      <c r="E47373" s="8" t="str">
        <v>Model A</v>
      </c>
      <c r="F47373" s="8">
        <v>0</v>
      </c>
    </row>
    <row r="47374" spans="5:6" x14ac:dyDescent="0.35">
      <c r="E47374" s="8" t="str">
        <v>Model A</v>
      </c>
      <c r="F47374" s="8">
        <v>0</v>
      </c>
    </row>
    <row r="47375" spans="5:6" x14ac:dyDescent="0.35">
      <c r="E47375" s="8" t="str">
        <v>Model A</v>
      </c>
      <c r="F47375" s="8">
        <v>0</v>
      </c>
    </row>
    <row r="47376" spans="5:6" x14ac:dyDescent="0.35">
      <c r="E47376" s="8" t="str">
        <v>Model A</v>
      </c>
      <c r="F47376" s="8">
        <v>0</v>
      </c>
    </row>
    <row r="47377" spans="5:6" x14ac:dyDescent="0.35">
      <c r="E47377" s="8" t="str">
        <v>Model A</v>
      </c>
      <c r="F47377" s="8">
        <v>0</v>
      </c>
    </row>
    <row r="47378" spans="5:6" x14ac:dyDescent="0.35">
      <c r="E47378" s="8" t="str">
        <v>Model A</v>
      </c>
      <c r="F47378" s="8">
        <v>0</v>
      </c>
    </row>
    <row r="47379" spans="5:6" x14ac:dyDescent="0.35">
      <c r="E47379" s="8" t="str">
        <v>Simplified</v>
      </c>
      <c r="F47379" s="8">
        <v>0</v>
      </c>
    </row>
    <row r="47380" spans="5:6" x14ac:dyDescent="0.35">
      <c r="E47380" s="8" t="str">
        <v>Simplified</v>
      </c>
      <c r="F47380" s="8">
        <v>0</v>
      </c>
    </row>
    <row r="47381" spans="5:6" x14ac:dyDescent="0.35">
      <c r="E47381" s="8" t="str">
        <v>Model A</v>
      </c>
      <c r="F47381" s="8">
        <v>0</v>
      </c>
    </row>
    <row r="47382" spans="5:6" x14ac:dyDescent="0.35">
      <c r="E47382" s="8" t="str">
        <v>New Generation</v>
      </c>
      <c r="F47382" s="8">
        <v>0</v>
      </c>
    </row>
    <row r="47383" spans="5:6" x14ac:dyDescent="0.35">
      <c r="E47383" s="8" t="str">
        <v>New Generation</v>
      </c>
      <c r="F47383" s="8">
        <v>0</v>
      </c>
    </row>
    <row r="47384" spans="5:6" x14ac:dyDescent="0.35">
      <c r="E47384" s="8" t="str">
        <v>Model A</v>
      </c>
      <c r="F47384" s="8">
        <v>0</v>
      </c>
    </row>
    <row r="47385" spans="5:6" x14ac:dyDescent="0.35">
      <c r="E47385" s="8" t="str">
        <v>Model A</v>
      </c>
      <c r="F47385" s="8">
        <v>0</v>
      </c>
    </row>
    <row r="47386" spans="5:6" x14ac:dyDescent="0.35">
      <c r="E47386" s="8" t="str">
        <v>Model A</v>
      </c>
      <c r="F47386" s="8">
        <v>0</v>
      </c>
    </row>
    <row r="47387" spans="5:6" x14ac:dyDescent="0.35">
      <c r="E47387" s="8" t="str">
        <v>Model A</v>
      </c>
      <c r="F47387" s="8">
        <v>0</v>
      </c>
    </row>
    <row r="47388" spans="5:6" x14ac:dyDescent="0.35">
      <c r="E47388" s="8" t="str">
        <v>Model A</v>
      </c>
      <c r="F47388" s="8">
        <v>0</v>
      </c>
    </row>
    <row r="47389" spans="5:6" x14ac:dyDescent="0.35">
      <c r="E47389" s="8" t="str">
        <v>Model A</v>
      </c>
      <c r="F47389" s="8">
        <v>0</v>
      </c>
    </row>
    <row r="47390" spans="5:6" x14ac:dyDescent="0.35">
      <c r="E47390" s="8" t="str">
        <v>Simplified</v>
      </c>
      <c r="F47390" s="8">
        <v>0</v>
      </c>
    </row>
    <row r="47391" spans="5:6" x14ac:dyDescent="0.35">
      <c r="E47391" s="8" t="str">
        <v>New Generation</v>
      </c>
      <c r="F47391" s="8">
        <v>0</v>
      </c>
    </row>
    <row r="47392" spans="5:6" x14ac:dyDescent="0.35">
      <c r="E47392" s="8" t="str">
        <v>New Generation</v>
      </c>
      <c r="F47392" s="8">
        <v>0</v>
      </c>
    </row>
    <row r="47393" spans="5:6" x14ac:dyDescent="0.35">
      <c r="E47393" s="8" t="str">
        <v>Model A</v>
      </c>
      <c r="F47393" s="8">
        <v>0</v>
      </c>
    </row>
    <row r="47394" spans="5:6" x14ac:dyDescent="0.35">
      <c r="E47394" s="8" t="str">
        <v>Model A</v>
      </c>
      <c r="F47394" s="8">
        <v>0</v>
      </c>
    </row>
    <row r="47395" spans="5:6" x14ac:dyDescent="0.35">
      <c r="E47395" s="8" t="str">
        <v>Model A</v>
      </c>
      <c r="F47395" s="8">
        <v>0</v>
      </c>
    </row>
    <row r="47396" spans="5:6" x14ac:dyDescent="0.35">
      <c r="E47396" s="8" t="str">
        <v>Model A</v>
      </c>
      <c r="F47396" s="8">
        <v>0</v>
      </c>
    </row>
    <row r="47397" spans="5:6" x14ac:dyDescent="0.35">
      <c r="E47397" s="8" t="str">
        <v>Model A</v>
      </c>
      <c r="F47397" s="8">
        <v>0</v>
      </c>
    </row>
    <row r="47398" spans="5:6" x14ac:dyDescent="0.35">
      <c r="E47398" s="8" t="str">
        <v>New Generation</v>
      </c>
      <c r="F47398" s="8">
        <v>0</v>
      </c>
    </row>
    <row r="47399" spans="5:6" x14ac:dyDescent="0.35">
      <c r="E47399" s="8" t="str">
        <v>Model A</v>
      </c>
      <c r="F47399" s="8">
        <v>0</v>
      </c>
    </row>
    <row r="47400" spans="5:6" x14ac:dyDescent="0.35">
      <c r="E47400" s="8" t="str">
        <v>Model A</v>
      </c>
      <c r="F47400" s="8">
        <v>0</v>
      </c>
    </row>
    <row r="47401" spans="5:6" x14ac:dyDescent="0.35">
      <c r="E47401" s="8" t="str">
        <v>Model A</v>
      </c>
      <c r="F47401" s="8">
        <v>0</v>
      </c>
    </row>
    <row r="47402" spans="5:6" x14ac:dyDescent="0.35">
      <c r="E47402" s="8" t="str">
        <v>Model A</v>
      </c>
      <c r="F47402" s="8">
        <v>0</v>
      </c>
    </row>
    <row r="47403" spans="5:6" x14ac:dyDescent="0.35">
      <c r="E47403" s="8" t="str">
        <v>Model A</v>
      </c>
      <c r="F47403" s="8">
        <v>0</v>
      </c>
    </row>
    <row r="47404" spans="5:6" x14ac:dyDescent="0.35">
      <c r="E47404" s="8" t="str">
        <v>Model A</v>
      </c>
      <c r="F47404" s="8">
        <v>0</v>
      </c>
    </row>
    <row r="47405" spans="5:6" x14ac:dyDescent="0.35">
      <c r="E47405" s="8" t="str">
        <v>Model A</v>
      </c>
      <c r="F47405" s="8">
        <v>0</v>
      </c>
    </row>
    <row r="47406" spans="5:6" x14ac:dyDescent="0.35">
      <c r="E47406" s="8" t="str">
        <v>Model A</v>
      </c>
      <c r="F47406" s="8">
        <v>0</v>
      </c>
    </row>
    <row r="47407" spans="5:6" x14ac:dyDescent="0.35">
      <c r="E47407" s="8" t="str">
        <v>Simplified</v>
      </c>
      <c r="F47407" s="8">
        <v>0</v>
      </c>
    </row>
    <row r="47408" spans="5:6" x14ac:dyDescent="0.35">
      <c r="E47408" s="8" t="str">
        <v>Improved</v>
      </c>
      <c r="F47408" s="8">
        <v>0</v>
      </c>
    </row>
    <row r="47409" spans="5:6" x14ac:dyDescent="0.35">
      <c r="E47409" s="8" t="str">
        <v>Model A</v>
      </c>
      <c r="F47409" s="8">
        <v>0</v>
      </c>
    </row>
    <row r="47410" spans="5:6" x14ac:dyDescent="0.35">
      <c r="E47410" s="8" t="str">
        <v>Model A</v>
      </c>
      <c r="F47410" s="8">
        <v>0</v>
      </c>
    </row>
    <row r="47411" spans="5:6" x14ac:dyDescent="0.35">
      <c r="E47411" s="8" t="str">
        <v>Model A</v>
      </c>
      <c r="F47411" s="8">
        <v>0</v>
      </c>
    </row>
    <row r="47412" spans="5:6" x14ac:dyDescent="0.35">
      <c r="E47412" s="8" t="str">
        <v>Model A</v>
      </c>
      <c r="F47412" s="8">
        <v>0</v>
      </c>
    </row>
    <row r="47413" spans="5:6" x14ac:dyDescent="0.35">
      <c r="E47413" s="8" t="str">
        <v>Model A</v>
      </c>
      <c r="F47413" s="8">
        <v>0</v>
      </c>
    </row>
    <row r="47414" spans="5:6" x14ac:dyDescent="0.35">
      <c r="E47414" s="8" t="str">
        <v>Model A</v>
      </c>
      <c r="F47414" s="8">
        <v>0</v>
      </c>
    </row>
    <row r="47415" spans="5:6" x14ac:dyDescent="0.35">
      <c r="E47415" s="8" t="str">
        <v>Model A</v>
      </c>
      <c r="F47415" s="8">
        <v>0</v>
      </c>
    </row>
    <row r="47416" spans="5:6" x14ac:dyDescent="0.35">
      <c r="E47416" s="8" t="str">
        <v>Improved</v>
      </c>
      <c r="F47416" s="8">
        <v>0</v>
      </c>
    </row>
    <row r="47417" spans="5:6" x14ac:dyDescent="0.35">
      <c r="E47417" s="8" t="str">
        <v>Improved</v>
      </c>
      <c r="F47417" s="8">
        <v>0</v>
      </c>
    </row>
    <row r="47418" spans="5:6" x14ac:dyDescent="0.35">
      <c r="E47418" s="8" t="str">
        <v>Improved</v>
      </c>
      <c r="F47418" s="8">
        <v>0</v>
      </c>
    </row>
    <row r="47419" spans="5:6" x14ac:dyDescent="0.35">
      <c r="E47419" s="8" t="str">
        <v>Model A</v>
      </c>
      <c r="F47419" s="8">
        <v>0</v>
      </c>
    </row>
    <row r="47420" spans="5:6" x14ac:dyDescent="0.35">
      <c r="E47420" s="8" t="str">
        <v>Improved</v>
      </c>
      <c r="F47420" s="8">
        <v>0</v>
      </c>
    </row>
    <row r="47421" spans="5:6" x14ac:dyDescent="0.35">
      <c r="E47421" s="8" t="str">
        <v>Improved</v>
      </c>
      <c r="F47421" s="8">
        <v>0</v>
      </c>
    </row>
    <row r="47422" spans="5:6" x14ac:dyDescent="0.35">
      <c r="E47422" s="8" t="str">
        <v>Improved</v>
      </c>
      <c r="F47422" s="8">
        <v>0</v>
      </c>
    </row>
    <row r="47423" spans="5:6" x14ac:dyDescent="0.35">
      <c r="E47423" s="8" t="str">
        <v>Improved</v>
      </c>
      <c r="F47423" s="8">
        <v>0</v>
      </c>
    </row>
    <row r="47424" spans="5:6" x14ac:dyDescent="0.35">
      <c r="E47424" s="8" t="str">
        <v>Model A</v>
      </c>
      <c r="F47424" s="8">
        <v>0</v>
      </c>
    </row>
    <row r="47425" spans="5:6" x14ac:dyDescent="0.35">
      <c r="E47425" s="8" t="str">
        <v>Improved</v>
      </c>
      <c r="F47425" s="8">
        <v>0</v>
      </c>
    </row>
    <row r="47426" spans="5:6" x14ac:dyDescent="0.35">
      <c r="E47426" s="8" t="str">
        <v>Model A</v>
      </c>
      <c r="F47426" s="8">
        <v>0</v>
      </c>
    </row>
    <row r="47427" spans="5:6" x14ac:dyDescent="0.35">
      <c r="E47427" s="8" t="str">
        <v>Model A</v>
      </c>
      <c r="F47427" s="8">
        <v>0</v>
      </c>
    </row>
    <row r="47428" spans="5:6" x14ac:dyDescent="0.35">
      <c r="E47428" s="8" t="str">
        <v>Improved</v>
      </c>
      <c r="F47428" s="8">
        <v>0</v>
      </c>
    </row>
    <row r="47429" spans="5:6" x14ac:dyDescent="0.35">
      <c r="E47429" s="8" t="str">
        <v>Model A</v>
      </c>
      <c r="F47429" s="8">
        <v>0</v>
      </c>
    </row>
    <row r="47430" spans="5:6" x14ac:dyDescent="0.35">
      <c r="E47430" s="8" t="str">
        <v>Model A</v>
      </c>
      <c r="F47430" s="8">
        <v>0</v>
      </c>
    </row>
    <row r="47431" spans="5:6" x14ac:dyDescent="0.35">
      <c r="E47431" s="8" t="str">
        <v>Improved</v>
      </c>
      <c r="F47431" s="8">
        <v>0</v>
      </c>
    </row>
    <row r="47432" spans="5:6" x14ac:dyDescent="0.35">
      <c r="E47432" s="8" t="str">
        <v>Improved</v>
      </c>
      <c r="F47432" s="8">
        <v>0</v>
      </c>
    </row>
    <row r="47433" spans="5:6" x14ac:dyDescent="0.35">
      <c r="E47433" s="8" t="str">
        <v>Improved</v>
      </c>
      <c r="F47433" s="8">
        <v>0</v>
      </c>
    </row>
    <row r="47434" spans="5:6" x14ac:dyDescent="0.35">
      <c r="E47434" s="8" t="str">
        <v>Improved</v>
      </c>
      <c r="F47434" s="8">
        <v>0</v>
      </c>
    </row>
    <row r="47435" spans="5:6" x14ac:dyDescent="0.35">
      <c r="E47435" s="8" t="str">
        <v>Model A</v>
      </c>
      <c r="F47435" s="8">
        <v>0</v>
      </c>
    </row>
    <row r="47436" spans="5:6" x14ac:dyDescent="0.35">
      <c r="E47436" s="8" t="str">
        <v>Model A</v>
      </c>
      <c r="F47436" s="8">
        <v>0</v>
      </c>
    </row>
    <row r="47437" spans="5:6" x14ac:dyDescent="0.35">
      <c r="E47437" s="8" t="str">
        <v>Improved</v>
      </c>
      <c r="F47437" s="8">
        <v>0</v>
      </c>
    </row>
    <row r="47438" spans="5:6" x14ac:dyDescent="0.35">
      <c r="E47438" s="8" t="str">
        <v>Improved</v>
      </c>
      <c r="F47438" s="8">
        <v>0</v>
      </c>
    </row>
    <row r="47439" spans="5:6" x14ac:dyDescent="0.35">
      <c r="E47439" s="8" t="str">
        <v>Improved</v>
      </c>
      <c r="F47439" s="8">
        <v>0</v>
      </c>
    </row>
    <row r="47440" spans="5:6" x14ac:dyDescent="0.35">
      <c r="E47440" s="8" t="str">
        <v>Improved</v>
      </c>
      <c r="F47440" s="8">
        <v>0</v>
      </c>
    </row>
    <row r="47441" spans="5:6" x14ac:dyDescent="0.35">
      <c r="E47441" s="8" t="str">
        <v>Improved</v>
      </c>
      <c r="F47441" s="8">
        <v>0</v>
      </c>
    </row>
    <row r="47442" spans="5:6" x14ac:dyDescent="0.35">
      <c r="E47442" s="8" t="str">
        <v>Improved</v>
      </c>
      <c r="F47442" s="8">
        <v>0</v>
      </c>
    </row>
    <row r="47443" spans="5:6" x14ac:dyDescent="0.35">
      <c r="E47443" s="8" t="str">
        <v>Model A</v>
      </c>
      <c r="F47443" s="8">
        <v>0</v>
      </c>
    </row>
    <row r="47444" spans="5:6" x14ac:dyDescent="0.35">
      <c r="E47444" s="8" t="str">
        <v>Improved</v>
      </c>
      <c r="F47444" s="8">
        <v>0</v>
      </c>
    </row>
    <row r="47445" spans="5:6" x14ac:dyDescent="0.35">
      <c r="E47445" s="8" t="str">
        <v>Improved</v>
      </c>
      <c r="F47445" s="8">
        <v>0</v>
      </c>
    </row>
    <row r="47446" spans="5:6" x14ac:dyDescent="0.35">
      <c r="E47446" s="8" t="str">
        <v>Improved</v>
      </c>
      <c r="F47446" s="8">
        <v>0</v>
      </c>
    </row>
    <row r="47447" spans="5:6" x14ac:dyDescent="0.35">
      <c r="E47447" s="8" t="str">
        <v>Apartment</v>
      </c>
      <c r="F47447" s="8">
        <v>0</v>
      </c>
    </row>
    <row r="47448" spans="5:6" x14ac:dyDescent="0.35">
      <c r="E47448" s="8" t="str">
        <v>Maisonette</v>
      </c>
      <c r="F47448" s="8">
        <v>0</v>
      </c>
    </row>
    <row r="47449" spans="5:6" x14ac:dyDescent="0.35">
      <c r="E47449" s="8" t="str">
        <v>Improved</v>
      </c>
      <c r="F47449" s="8">
        <v>0</v>
      </c>
    </row>
    <row r="47450" spans="5:6" x14ac:dyDescent="0.35">
      <c r="E47450" s="8" t="str">
        <v>Model A</v>
      </c>
      <c r="F47450" s="8">
        <v>0</v>
      </c>
    </row>
    <row r="47451" spans="5:6" x14ac:dyDescent="0.35">
      <c r="E47451" s="8" t="str">
        <v>Improved</v>
      </c>
      <c r="F47451" s="8">
        <v>0</v>
      </c>
    </row>
    <row r="47452" spans="5:6" x14ac:dyDescent="0.35">
      <c r="E47452" s="8" t="str">
        <v>Apartment</v>
      </c>
      <c r="F47452" s="8">
        <v>0</v>
      </c>
    </row>
    <row r="47453" spans="5:6" x14ac:dyDescent="0.35">
      <c r="E47453" s="8" t="str">
        <v>Apartment</v>
      </c>
      <c r="F47453" s="8">
        <v>0</v>
      </c>
    </row>
    <row r="47454" spans="5:6" x14ac:dyDescent="0.35">
      <c r="E47454" s="8" t="str">
        <v>Maisonette</v>
      </c>
      <c r="F47454" s="8">
        <v>0</v>
      </c>
    </row>
    <row r="47455" spans="5:6" x14ac:dyDescent="0.35">
      <c r="E47455" s="8" t="str">
        <v>Apartment</v>
      </c>
      <c r="F47455" s="8">
        <v>0</v>
      </c>
    </row>
    <row r="47456" spans="5:6" x14ac:dyDescent="0.35">
      <c r="E47456" s="8" t="str">
        <v>DBSS</v>
      </c>
      <c r="F47456" s="8">
        <v>0</v>
      </c>
    </row>
    <row r="47457" spans="5:6" x14ac:dyDescent="0.35">
      <c r="E47457" s="8" t="str">
        <v>Maisonette</v>
      </c>
      <c r="F47457" s="8">
        <v>0</v>
      </c>
    </row>
    <row r="47458" spans="5:6" x14ac:dyDescent="0.35">
      <c r="E47458" s="8" t="str">
        <v>DBSS</v>
      </c>
      <c r="F47458" s="8">
        <v>0</v>
      </c>
    </row>
    <row r="47459" spans="5:6" x14ac:dyDescent="0.35">
      <c r="E47459" s="8" t="str">
        <v>Maisonette</v>
      </c>
      <c r="F47459" s="8">
        <v>0</v>
      </c>
    </row>
    <row r="47460" spans="5:6" x14ac:dyDescent="0.35">
      <c r="E47460" s="8" t="str">
        <v>DBSS</v>
      </c>
      <c r="F47460" s="8">
        <v>0</v>
      </c>
    </row>
    <row r="47461" spans="5:6" x14ac:dyDescent="0.35">
      <c r="E47461" s="8" t="str">
        <v>DBSS</v>
      </c>
      <c r="F47461" s="8">
        <v>0</v>
      </c>
    </row>
    <row r="47462" spans="5:6" x14ac:dyDescent="0.35">
      <c r="E47462" s="8" t="str">
        <v>DBSS</v>
      </c>
      <c r="F47462" s="8">
        <v>0</v>
      </c>
    </row>
    <row r="47463" spans="5:6" x14ac:dyDescent="0.35">
      <c r="E47463" s="8" t="str">
        <v>Apartment</v>
      </c>
      <c r="F47463" s="8">
        <v>0</v>
      </c>
    </row>
    <row r="47464" spans="5:6" x14ac:dyDescent="0.35">
      <c r="E47464" s="8" t="str">
        <v>Apartment</v>
      </c>
      <c r="F47464" s="8">
        <v>0</v>
      </c>
    </row>
    <row r="47465" spans="5:6" x14ac:dyDescent="0.35">
      <c r="E47465" s="8" t="str">
        <v>Maisonette</v>
      </c>
      <c r="F47465" s="8">
        <v>0</v>
      </c>
    </row>
    <row r="47466" spans="5:6" x14ac:dyDescent="0.35">
      <c r="E47466" s="8" t="str">
        <v>Maisonette</v>
      </c>
      <c r="F47466" s="8">
        <v>0</v>
      </c>
    </row>
    <row r="47467" spans="5:6" x14ac:dyDescent="0.35">
      <c r="E47467" s="8" t="str">
        <v>DBSS</v>
      </c>
      <c r="F47467" s="8">
        <v>0</v>
      </c>
    </row>
    <row r="47468" spans="5:6" x14ac:dyDescent="0.35">
      <c r="E47468" s="8" t="str">
        <v>Apartment</v>
      </c>
      <c r="F47468" s="8">
        <v>0</v>
      </c>
    </row>
    <row r="47469" spans="5:6" x14ac:dyDescent="0.35">
      <c r="E47469" s="8" t="str">
        <v>Apartment</v>
      </c>
      <c r="F47469" s="8">
        <v>0</v>
      </c>
    </row>
    <row r="47470" spans="5:6" x14ac:dyDescent="0.35">
      <c r="E47470" s="8" t="str">
        <v>Standard</v>
      </c>
      <c r="F47470" s="8">
        <v>0</v>
      </c>
    </row>
    <row r="47471" spans="5:6" x14ac:dyDescent="0.35">
      <c r="E47471" s="8" t="str">
        <v>New Generation</v>
      </c>
      <c r="F47471" s="8">
        <v>0</v>
      </c>
    </row>
    <row r="47472" spans="5:6" x14ac:dyDescent="0.35">
      <c r="E47472" s="8" t="str">
        <v>Improved</v>
      </c>
      <c r="F47472" s="8">
        <v>0</v>
      </c>
    </row>
    <row r="47473" spans="5:6" x14ac:dyDescent="0.35">
      <c r="E47473" s="8" t="str">
        <v>Improved</v>
      </c>
      <c r="F47473" s="8">
        <v>0</v>
      </c>
    </row>
    <row r="47474" spans="5:6" x14ac:dyDescent="0.35">
      <c r="E47474" s="8" t="str">
        <v>Improved</v>
      </c>
      <c r="F47474" s="8">
        <v>0</v>
      </c>
    </row>
    <row r="47475" spans="5:6" x14ac:dyDescent="0.35">
      <c r="E47475" s="8" t="str">
        <v>Improved</v>
      </c>
      <c r="F47475" s="8">
        <v>0</v>
      </c>
    </row>
    <row r="47476" spans="5:6" x14ac:dyDescent="0.35">
      <c r="E47476" s="8" t="str">
        <v>Improved</v>
      </c>
      <c r="F47476" s="8">
        <v>0</v>
      </c>
    </row>
    <row r="47477" spans="5:6" x14ac:dyDescent="0.35">
      <c r="E47477" s="8" t="str">
        <v>Standard</v>
      </c>
      <c r="F47477" s="8">
        <v>0</v>
      </c>
    </row>
    <row r="47478" spans="5:6" x14ac:dyDescent="0.35">
      <c r="E47478" s="8" t="str">
        <v>Improved</v>
      </c>
      <c r="F47478" s="8">
        <v>0</v>
      </c>
    </row>
    <row r="47479" spans="5:6" x14ac:dyDescent="0.35">
      <c r="E47479" s="8" t="str">
        <v>Improved</v>
      </c>
      <c r="F47479" s="8">
        <v>0</v>
      </c>
    </row>
    <row r="47480" spans="5:6" x14ac:dyDescent="0.35">
      <c r="E47480" s="8" t="str">
        <v>Improved</v>
      </c>
      <c r="F47480" s="8">
        <v>0</v>
      </c>
    </row>
    <row r="47481" spans="5:6" x14ac:dyDescent="0.35">
      <c r="E47481" s="8" t="str">
        <v>Improved</v>
      </c>
      <c r="F47481" s="8">
        <v>0</v>
      </c>
    </row>
    <row r="47482" spans="5:6" x14ac:dyDescent="0.35">
      <c r="E47482" s="8" t="str">
        <v>Standard</v>
      </c>
      <c r="F47482" s="8">
        <v>0</v>
      </c>
    </row>
    <row r="47483" spans="5:6" x14ac:dyDescent="0.35">
      <c r="E47483" s="8" t="str">
        <v>Improved</v>
      </c>
      <c r="F47483" s="8">
        <v>0</v>
      </c>
    </row>
    <row r="47484" spans="5:6" x14ac:dyDescent="0.35">
      <c r="E47484" s="8" t="str">
        <v>Improved</v>
      </c>
      <c r="F47484" s="8">
        <v>0</v>
      </c>
    </row>
    <row r="47485" spans="5:6" x14ac:dyDescent="0.35">
      <c r="E47485" s="8" t="str">
        <v>Improved</v>
      </c>
      <c r="F47485" s="8">
        <v>0</v>
      </c>
    </row>
    <row r="47486" spans="5:6" x14ac:dyDescent="0.35">
      <c r="E47486" s="8" t="str">
        <v>Improved</v>
      </c>
      <c r="F47486" s="8">
        <v>0</v>
      </c>
    </row>
    <row r="47487" spans="5:6" x14ac:dyDescent="0.35">
      <c r="E47487" s="8" t="str">
        <v>Improved</v>
      </c>
      <c r="F47487" s="8">
        <v>0</v>
      </c>
    </row>
    <row r="47488" spans="5:6" x14ac:dyDescent="0.35">
      <c r="E47488" s="8" t="str">
        <v>Improved</v>
      </c>
      <c r="F47488" s="8">
        <v>0</v>
      </c>
    </row>
    <row r="47489" spans="5:6" x14ac:dyDescent="0.35">
      <c r="E47489" s="8" t="str">
        <v>Improved</v>
      </c>
      <c r="F47489" s="8">
        <v>0</v>
      </c>
    </row>
    <row r="47490" spans="5:6" x14ac:dyDescent="0.35">
      <c r="E47490" s="8" t="str">
        <v>Improved</v>
      </c>
      <c r="F47490" s="8">
        <v>0</v>
      </c>
    </row>
    <row r="47491" spans="5:6" x14ac:dyDescent="0.35">
      <c r="E47491" s="8" t="str">
        <v>Model A</v>
      </c>
      <c r="F47491" s="8">
        <v>0</v>
      </c>
    </row>
    <row r="47492" spans="5:6" x14ac:dyDescent="0.35">
      <c r="E47492" s="8" t="str">
        <v>Improved</v>
      </c>
      <c r="F47492" s="8">
        <v>0</v>
      </c>
    </row>
    <row r="47493" spans="5:6" x14ac:dyDescent="0.35">
      <c r="E47493" s="8" t="str">
        <v>New Generation</v>
      </c>
      <c r="F47493" s="8">
        <v>0</v>
      </c>
    </row>
    <row r="47494" spans="5:6" x14ac:dyDescent="0.35">
      <c r="E47494" s="8" t="str">
        <v>Improved</v>
      </c>
      <c r="F47494" s="8">
        <v>0</v>
      </c>
    </row>
    <row r="47495" spans="5:6" x14ac:dyDescent="0.35">
      <c r="E47495" s="8" t="str">
        <v>Improved</v>
      </c>
      <c r="F47495" s="8">
        <v>0</v>
      </c>
    </row>
    <row r="47496" spans="5:6" x14ac:dyDescent="0.35">
      <c r="E47496" s="8" t="str">
        <v>Improved</v>
      </c>
      <c r="F47496" s="8">
        <v>0</v>
      </c>
    </row>
    <row r="47497" spans="5:6" x14ac:dyDescent="0.35">
      <c r="E47497" s="8" t="str">
        <v>Improved</v>
      </c>
      <c r="F47497" s="8">
        <v>0</v>
      </c>
    </row>
    <row r="47498" spans="5:6" x14ac:dyDescent="0.35">
      <c r="E47498" s="8" t="str">
        <v>Model A</v>
      </c>
      <c r="F47498" s="8">
        <v>0</v>
      </c>
    </row>
    <row r="47499" spans="5:6" x14ac:dyDescent="0.35">
      <c r="E47499" s="8" t="str">
        <v>Standard</v>
      </c>
      <c r="F47499" s="8">
        <v>0</v>
      </c>
    </row>
    <row r="47500" spans="5:6" x14ac:dyDescent="0.35">
      <c r="E47500" s="8" t="str">
        <v>Model A</v>
      </c>
      <c r="F47500" s="8">
        <v>0</v>
      </c>
    </row>
    <row r="47501" spans="5:6" x14ac:dyDescent="0.35">
      <c r="E47501" s="8" t="str">
        <v>Model A</v>
      </c>
      <c r="F47501" s="8">
        <v>0</v>
      </c>
    </row>
    <row r="47502" spans="5:6" x14ac:dyDescent="0.35">
      <c r="E47502" s="8" t="str">
        <v>Maisonette</v>
      </c>
      <c r="F47502" s="8">
        <v>0</v>
      </c>
    </row>
    <row r="47503" spans="5:6" x14ac:dyDescent="0.35">
      <c r="E47503" s="8" t="str">
        <v>Model A</v>
      </c>
      <c r="F47503" s="8">
        <v>0</v>
      </c>
    </row>
    <row r="47504" spans="5:6" x14ac:dyDescent="0.35">
      <c r="E47504" s="8" t="str">
        <v>Model A</v>
      </c>
      <c r="F47504" s="8">
        <v>0</v>
      </c>
    </row>
    <row r="47505" spans="5:6" x14ac:dyDescent="0.35">
      <c r="E47505" s="8" t="str">
        <v>Improved</v>
      </c>
      <c r="F47505" s="8">
        <v>0</v>
      </c>
    </row>
    <row r="47506" spans="5:6" x14ac:dyDescent="0.35">
      <c r="E47506" s="8" t="str">
        <v>Maisonette</v>
      </c>
      <c r="F47506" s="8">
        <v>0</v>
      </c>
    </row>
    <row r="47507" spans="5:6" x14ac:dyDescent="0.35">
      <c r="E47507" s="8" t="str">
        <v>Improved</v>
      </c>
      <c r="F47507" s="8">
        <v>0</v>
      </c>
    </row>
    <row r="47508" spans="5:6" x14ac:dyDescent="0.35">
      <c r="E47508" s="8" t="str">
        <v>Apartment</v>
      </c>
      <c r="F47508" s="8">
        <v>0</v>
      </c>
    </row>
    <row r="47509" spans="5:6" x14ac:dyDescent="0.35">
      <c r="E47509" s="8" t="str">
        <v>Improved</v>
      </c>
      <c r="F47509" s="8">
        <v>0</v>
      </c>
    </row>
    <row r="47510" spans="5:6" x14ac:dyDescent="0.35">
      <c r="E47510" s="8" t="str">
        <v>Improved</v>
      </c>
      <c r="F47510" s="8">
        <v>0</v>
      </c>
    </row>
    <row r="47511" spans="5:6" x14ac:dyDescent="0.35">
      <c r="E47511" s="8" t="str">
        <v>New Generation</v>
      </c>
      <c r="F47511" s="8">
        <v>0</v>
      </c>
    </row>
    <row r="47512" spans="5:6" x14ac:dyDescent="0.35">
      <c r="E47512" s="8" t="str">
        <v>Improved</v>
      </c>
      <c r="F47512" s="8">
        <v>0</v>
      </c>
    </row>
    <row r="47513" spans="5:6" x14ac:dyDescent="0.35">
      <c r="E47513" s="8" t="str">
        <v>Improved</v>
      </c>
      <c r="F47513" s="8">
        <v>0</v>
      </c>
    </row>
    <row r="47514" spans="5:6" x14ac:dyDescent="0.35">
      <c r="E47514" s="8" t="str">
        <v>New Generation</v>
      </c>
      <c r="F47514" s="8">
        <v>0</v>
      </c>
    </row>
    <row r="47515" spans="5:6" x14ac:dyDescent="0.35">
      <c r="E47515" s="8" t="str">
        <v>New Generation</v>
      </c>
      <c r="F47515" s="8">
        <v>0</v>
      </c>
    </row>
    <row r="47516" spans="5:6" x14ac:dyDescent="0.35">
      <c r="E47516" s="8" t="str">
        <v>Improved</v>
      </c>
      <c r="F47516" s="8">
        <v>0</v>
      </c>
    </row>
    <row r="47517" spans="5:6" x14ac:dyDescent="0.35">
      <c r="E47517" s="8" t="str">
        <v>Improved</v>
      </c>
      <c r="F47517" s="8">
        <v>0</v>
      </c>
    </row>
    <row r="47518" spans="5:6" x14ac:dyDescent="0.35">
      <c r="E47518" s="8" t="str">
        <v>New Generation</v>
      </c>
      <c r="F47518" s="8">
        <v>0</v>
      </c>
    </row>
    <row r="47519" spans="5:6" x14ac:dyDescent="0.35">
      <c r="E47519" s="8" t="str">
        <v>New Generation</v>
      </c>
      <c r="F47519" s="8">
        <v>0</v>
      </c>
    </row>
    <row r="47520" spans="5:6" x14ac:dyDescent="0.35">
      <c r="E47520" s="8" t="str">
        <v>Model A</v>
      </c>
      <c r="F47520" s="8">
        <v>0</v>
      </c>
    </row>
    <row r="47521" spans="5:6" x14ac:dyDescent="0.35">
      <c r="E47521" s="8" t="str">
        <v>Improved</v>
      </c>
      <c r="F47521" s="8">
        <v>0</v>
      </c>
    </row>
    <row r="47522" spans="5:6" x14ac:dyDescent="0.35">
      <c r="E47522" s="8" t="str">
        <v>Model A</v>
      </c>
      <c r="F47522" s="8">
        <v>0</v>
      </c>
    </row>
    <row r="47523" spans="5:6" x14ac:dyDescent="0.35">
      <c r="E47523" s="8" t="str">
        <v>Simplified</v>
      </c>
      <c r="F47523" s="8">
        <v>0</v>
      </c>
    </row>
    <row r="47524" spans="5:6" x14ac:dyDescent="0.35">
      <c r="E47524" s="8" t="str">
        <v>Improved</v>
      </c>
      <c r="F47524" s="8">
        <v>0</v>
      </c>
    </row>
    <row r="47525" spans="5:6" x14ac:dyDescent="0.35">
      <c r="E47525" s="8" t="str">
        <v>Model A</v>
      </c>
      <c r="F47525" s="8">
        <v>0</v>
      </c>
    </row>
    <row r="47526" spans="5:6" x14ac:dyDescent="0.35">
      <c r="E47526" s="8" t="str">
        <v>Simplified</v>
      </c>
      <c r="F47526" s="8">
        <v>0</v>
      </c>
    </row>
    <row r="47527" spans="5:6" x14ac:dyDescent="0.35">
      <c r="E47527" s="8" t="str">
        <v>Simplified</v>
      </c>
      <c r="F47527" s="8">
        <v>0</v>
      </c>
    </row>
    <row r="47528" spans="5:6" x14ac:dyDescent="0.35">
      <c r="E47528" s="8" t="str">
        <v>Model A2</v>
      </c>
      <c r="F47528" s="8">
        <v>0</v>
      </c>
    </row>
    <row r="47529" spans="5:6" x14ac:dyDescent="0.35">
      <c r="E47529" s="8" t="str">
        <v>Simplified</v>
      </c>
      <c r="F47529" s="8">
        <v>0</v>
      </c>
    </row>
    <row r="47530" spans="5:6" x14ac:dyDescent="0.35">
      <c r="E47530" s="8" t="str">
        <v>Simplified</v>
      </c>
      <c r="F47530" s="8">
        <v>0</v>
      </c>
    </row>
    <row r="47531" spans="5:6" x14ac:dyDescent="0.35">
      <c r="E47531" s="8" t="str">
        <v>Model A</v>
      </c>
      <c r="F47531" s="8">
        <v>0</v>
      </c>
    </row>
    <row r="47532" spans="5:6" x14ac:dyDescent="0.35">
      <c r="E47532" s="8" t="str">
        <v>New Generation</v>
      </c>
      <c r="F47532" s="8">
        <v>0</v>
      </c>
    </row>
    <row r="47533" spans="5:6" x14ac:dyDescent="0.35">
      <c r="E47533" s="8" t="str">
        <v>New Generation</v>
      </c>
      <c r="F47533" s="8">
        <v>0</v>
      </c>
    </row>
    <row r="47534" spans="5:6" x14ac:dyDescent="0.35">
      <c r="E47534" s="8" t="str">
        <v>Model A</v>
      </c>
      <c r="F47534" s="8">
        <v>0</v>
      </c>
    </row>
    <row r="47535" spans="5:6" x14ac:dyDescent="0.35">
      <c r="E47535" s="8" t="str">
        <v>Simplified</v>
      </c>
      <c r="F47535" s="8">
        <v>0</v>
      </c>
    </row>
    <row r="47536" spans="5:6" x14ac:dyDescent="0.35">
      <c r="E47536" s="8" t="str">
        <v>Model A2</v>
      </c>
      <c r="F47536" s="8">
        <v>0</v>
      </c>
    </row>
    <row r="47537" spans="5:6" x14ac:dyDescent="0.35">
      <c r="E47537" s="8" t="str">
        <v>Model A</v>
      </c>
      <c r="F47537" s="8">
        <v>0</v>
      </c>
    </row>
    <row r="47538" spans="5:6" x14ac:dyDescent="0.35">
      <c r="E47538" s="8" t="str">
        <v>Model A</v>
      </c>
      <c r="F47538" s="8">
        <v>0</v>
      </c>
    </row>
    <row r="47539" spans="5:6" x14ac:dyDescent="0.35">
      <c r="E47539" s="8" t="str">
        <v>New Generation</v>
      </c>
      <c r="F47539" s="8">
        <v>0</v>
      </c>
    </row>
    <row r="47540" spans="5:6" x14ac:dyDescent="0.35">
      <c r="E47540" s="8" t="str">
        <v>Model A2</v>
      </c>
      <c r="F47540" s="8">
        <v>0</v>
      </c>
    </row>
    <row r="47541" spans="5:6" x14ac:dyDescent="0.35">
      <c r="E47541" s="8" t="str">
        <v>Model A</v>
      </c>
      <c r="F47541" s="8">
        <v>0</v>
      </c>
    </row>
    <row r="47542" spans="5:6" x14ac:dyDescent="0.35">
      <c r="E47542" s="8" t="str">
        <v>Simplified</v>
      </c>
      <c r="F47542" s="8">
        <v>0</v>
      </c>
    </row>
    <row r="47543" spans="5:6" x14ac:dyDescent="0.35">
      <c r="E47543" s="8" t="str">
        <v>Premium Apartment</v>
      </c>
      <c r="F47543" s="8">
        <v>0</v>
      </c>
    </row>
    <row r="47544" spans="5:6" x14ac:dyDescent="0.35">
      <c r="E47544" s="8" t="str">
        <v>Premium Apartment</v>
      </c>
      <c r="F47544" s="8">
        <v>0</v>
      </c>
    </row>
    <row r="47545" spans="5:6" x14ac:dyDescent="0.35">
      <c r="E47545" s="8" t="str">
        <v>Model A</v>
      </c>
      <c r="F47545" s="8">
        <v>0</v>
      </c>
    </row>
    <row r="47546" spans="5:6" x14ac:dyDescent="0.35">
      <c r="E47546" s="8" t="str">
        <v>New Generation</v>
      </c>
      <c r="F47546" s="8">
        <v>0</v>
      </c>
    </row>
    <row r="47547" spans="5:6" x14ac:dyDescent="0.35">
      <c r="E47547" s="8" t="str">
        <v>Model A2</v>
      </c>
      <c r="F47547" s="8">
        <v>0</v>
      </c>
    </row>
    <row r="47548" spans="5:6" x14ac:dyDescent="0.35">
      <c r="E47548" s="8" t="str">
        <v>Model A2</v>
      </c>
      <c r="F47548" s="8">
        <v>0</v>
      </c>
    </row>
    <row r="47549" spans="5:6" x14ac:dyDescent="0.35">
      <c r="E47549" s="8" t="str">
        <v>New Generation</v>
      </c>
      <c r="F47549" s="8">
        <v>0</v>
      </c>
    </row>
    <row r="47550" spans="5:6" x14ac:dyDescent="0.35">
      <c r="E47550" s="8" t="str">
        <v>Model A2</v>
      </c>
      <c r="F47550" s="8">
        <v>0</v>
      </c>
    </row>
    <row r="47551" spans="5:6" x14ac:dyDescent="0.35">
      <c r="E47551" s="8" t="str">
        <v>Model A</v>
      </c>
      <c r="F47551" s="8">
        <v>0</v>
      </c>
    </row>
    <row r="47552" spans="5:6" x14ac:dyDescent="0.35">
      <c r="E47552" s="8" t="str">
        <v>Model A</v>
      </c>
      <c r="F47552" s="8">
        <v>0</v>
      </c>
    </row>
    <row r="47553" spans="5:6" x14ac:dyDescent="0.35">
      <c r="E47553" s="8" t="str">
        <v>Model A</v>
      </c>
      <c r="F47553" s="8">
        <v>0</v>
      </c>
    </row>
    <row r="47554" spans="5:6" x14ac:dyDescent="0.35">
      <c r="E47554" s="8" t="str">
        <v>Model A</v>
      </c>
      <c r="F47554" s="8">
        <v>0</v>
      </c>
    </row>
    <row r="47555" spans="5:6" x14ac:dyDescent="0.35">
      <c r="E47555" s="8" t="str">
        <v>Model A</v>
      </c>
      <c r="F47555" s="8">
        <v>0</v>
      </c>
    </row>
    <row r="47556" spans="5:6" x14ac:dyDescent="0.35">
      <c r="E47556" s="8" t="str">
        <v>Model A</v>
      </c>
      <c r="F47556" s="8">
        <v>0</v>
      </c>
    </row>
    <row r="47557" spans="5:6" x14ac:dyDescent="0.35">
      <c r="E47557" s="8" t="str">
        <v>Model A</v>
      </c>
      <c r="F47557" s="8">
        <v>0</v>
      </c>
    </row>
    <row r="47558" spans="5:6" x14ac:dyDescent="0.35">
      <c r="E47558" s="8" t="str">
        <v>Improved</v>
      </c>
      <c r="F47558" s="8">
        <v>0</v>
      </c>
    </row>
    <row r="47559" spans="5:6" x14ac:dyDescent="0.35">
      <c r="E47559" s="8" t="str">
        <v>Model A</v>
      </c>
      <c r="F47559" s="8">
        <v>0</v>
      </c>
    </row>
    <row r="47560" spans="5:6" x14ac:dyDescent="0.35">
      <c r="E47560" s="8" t="str">
        <v>Model A</v>
      </c>
      <c r="F47560" s="8">
        <v>0</v>
      </c>
    </row>
    <row r="47561" spans="5:6" x14ac:dyDescent="0.35">
      <c r="E47561" s="8" t="str">
        <v>New Generation</v>
      </c>
      <c r="F47561" s="8">
        <v>0</v>
      </c>
    </row>
    <row r="47562" spans="5:6" x14ac:dyDescent="0.35">
      <c r="E47562" s="8" t="str">
        <v>Model A</v>
      </c>
      <c r="F47562" s="8">
        <v>0</v>
      </c>
    </row>
    <row r="47563" spans="5:6" x14ac:dyDescent="0.35">
      <c r="E47563" s="8" t="str">
        <v>Model A</v>
      </c>
      <c r="F47563" s="8">
        <v>0</v>
      </c>
    </row>
    <row r="47564" spans="5:6" x14ac:dyDescent="0.35">
      <c r="E47564" s="8" t="str">
        <v>Model A2</v>
      </c>
      <c r="F47564" s="8">
        <v>0</v>
      </c>
    </row>
    <row r="47565" spans="5:6" x14ac:dyDescent="0.35">
      <c r="E47565" s="8" t="str">
        <v>Model A2</v>
      </c>
      <c r="F47565" s="8">
        <v>0</v>
      </c>
    </row>
    <row r="47566" spans="5:6" x14ac:dyDescent="0.35">
      <c r="E47566" s="8" t="str">
        <v>Model A</v>
      </c>
      <c r="F47566" s="8">
        <v>0</v>
      </c>
    </row>
    <row r="47567" spans="5:6" x14ac:dyDescent="0.35">
      <c r="E47567" s="8" t="str">
        <v>Model A</v>
      </c>
      <c r="F47567" s="8">
        <v>0</v>
      </c>
    </row>
    <row r="47568" spans="5:6" x14ac:dyDescent="0.35">
      <c r="E47568" s="8" t="str">
        <v>Model A</v>
      </c>
      <c r="F47568" s="8">
        <v>0</v>
      </c>
    </row>
    <row r="47569" spans="5:6" x14ac:dyDescent="0.35">
      <c r="E47569" s="8" t="str">
        <v>Premium Apartment</v>
      </c>
      <c r="F47569" s="8">
        <v>0</v>
      </c>
    </row>
    <row r="47570" spans="5:6" x14ac:dyDescent="0.35">
      <c r="E47570" s="8" t="str">
        <v>Model A</v>
      </c>
      <c r="F47570" s="8">
        <v>0</v>
      </c>
    </row>
    <row r="47571" spans="5:6" x14ac:dyDescent="0.35">
      <c r="E47571" s="8" t="str">
        <v>Model A2</v>
      </c>
      <c r="F47571" s="8">
        <v>0</v>
      </c>
    </row>
    <row r="47572" spans="5:6" x14ac:dyDescent="0.35">
      <c r="E47572" s="8" t="str">
        <v>Model A</v>
      </c>
      <c r="F47572" s="8">
        <v>0</v>
      </c>
    </row>
    <row r="47573" spans="5:6" x14ac:dyDescent="0.35">
      <c r="E47573" s="8" t="str">
        <v>Model A</v>
      </c>
      <c r="F47573" s="8">
        <v>0</v>
      </c>
    </row>
    <row r="47574" spans="5:6" x14ac:dyDescent="0.35">
      <c r="E47574" s="8" t="str">
        <v>Model A</v>
      </c>
      <c r="F47574" s="8">
        <v>0</v>
      </c>
    </row>
    <row r="47575" spans="5:6" x14ac:dyDescent="0.35">
      <c r="E47575" s="8" t="str">
        <v>Model A</v>
      </c>
      <c r="F47575" s="8">
        <v>0</v>
      </c>
    </row>
    <row r="47576" spans="5:6" x14ac:dyDescent="0.35">
      <c r="E47576" s="8" t="str">
        <v>Premium Apartment</v>
      </c>
      <c r="F47576" s="8">
        <v>0</v>
      </c>
    </row>
    <row r="47577" spans="5:6" x14ac:dyDescent="0.35">
      <c r="E47577" s="8" t="str">
        <v>Model A2</v>
      </c>
      <c r="F47577" s="8">
        <v>0</v>
      </c>
    </row>
    <row r="47578" spans="5:6" x14ac:dyDescent="0.35">
      <c r="E47578" s="8" t="str">
        <v>Model A2</v>
      </c>
      <c r="F47578" s="8">
        <v>0</v>
      </c>
    </row>
    <row r="47579" spans="5:6" x14ac:dyDescent="0.35">
      <c r="E47579" s="8" t="str">
        <v>Model A</v>
      </c>
      <c r="F47579" s="8">
        <v>0</v>
      </c>
    </row>
    <row r="47580" spans="5:6" x14ac:dyDescent="0.35">
      <c r="E47580" s="8" t="str">
        <v>Model A</v>
      </c>
      <c r="F47580" s="8">
        <v>0</v>
      </c>
    </row>
    <row r="47581" spans="5:6" x14ac:dyDescent="0.35">
      <c r="E47581" s="8" t="str">
        <v>Improved</v>
      </c>
      <c r="F47581" s="8">
        <v>0</v>
      </c>
    </row>
    <row r="47582" spans="5:6" x14ac:dyDescent="0.35">
      <c r="E47582" s="8" t="str">
        <v>Model A</v>
      </c>
      <c r="F47582" s="8">
        <v>0</v>
      </c>
    </row>
    <row r="47583" spans="5:6" x14ac:dyDescent="0.35">
      <c r="E47583" s="8" t="str">
        <v>Premium Apartment</v>
      </c>
      <c r="F47583" s="8">
        <v>0</v>
      </c>
    </row>
    <row r="47584" spans="5:6" x14ac:dyDescent="0.35">
      <c r="E47584" s="8" t="str">
        <v>Model A</v>
      </c>
      <c r="F47584" s="8">
        <v>0</v>
      </c>
    </row>
    <row r="47585" spans="5:6" x14ac:dyDescent="0.35">
      <c r="E47585" s="8" t="str">
        <v>Standard</v>
      </c>
      <c r="F47585" s="8">
        <v>0</v>
      </c>
    </row>
    <row r="47586" spans="5:6" x14ac:dyDescent="0.35">
      <c r="E47586" s="8" t="str">
        <v>Premium Apartment</v>
      </c>
      <c r="F47586" s="8">
        <v>0</v>
      </c>
    </row>
    <row r="47587" spans="5:6" x14ac:dyDescent="0.35">
      <c r="E47587" s="8" t="str">
        <v>Improved</v>
      </c>
      <c r="F47587" s="8">
        <v>0</v>
      </c>
    </row>
    <row r="47588" spans="5:6" x14ac:dyDescent="0.35">
      <c r="E47588" s="8" t="str">
        <v>Premium Apartment</v>
      </c>
      <c r="F47588" s="8">
        <v>0</v>
      </c>
    </row>
    <row r="47589" spans="5:6" x14ac:dyDescent="0.35">
      <c r="E47589" s="8" t="str">
        <v>Premium Apartment</v>
      </c>
      <c r="F47589" s="8">
        <v>0</v>
      </c>
    </row>
    <row r="47590" spans="5:6" x14ac:dyDescent="0.35">
      <c r="E47590" s="8" t="str">
        <v>Improved</v>
      </c>
      <c r="F47590" s="8">
        <v>0</v>
      </c>
    </row>
    <row r="47591" spans="5:6" x14ac:dyDescent="0.35">
      <c r="E47591" s="8" t="str">
        <v>Premium Apartment</v>
      </c>
      <c r="F47591" s="8">
        <v>0</v>
      </c>
    </row>
    <row r="47592" spans="5:6" x14ac:dyDescent="0.35">
      <c r="E47592" s="8" t="str">
        <v>Improved</v>
      </c>
      <c r="F47592" s="8">
        <v>0</v>
      </c>
    </row>
    <row r="47593" spans="5:6" x14ac:dyDescent="0.35">
      <c r="E47593" s="8" t="str">
        <v>Premium Apartment</v>
      </c>
      <c r="F47593" s="8">
        <v>0</v>
      </c>
    </row>
    <row r="47594" spans="5:6" x14ac:dyDescent="0.35">
      <c r="E47594" s="8" t="str">
        <v>Improved</v>
      </c>
      <c r="F47594" s="8">
        <v>0</v>
      </c>
    </row>
    <row r="47595" spans="5:6" x14ac:dyDescent="0.35">
      <c r="E47595" s="8" t="str">
        <v>Improved</v>
      </c>
      <c r="F47595" s="8">
        <v>0</v>
      </c>
    </row>
    <row r="47596" spans="5:6" x14ac:dyDescent="0.35">
      <c r="E47596" s="8" t="str">
        <v>Premium Apartment</v>
      </c>
      <c r="F47596" s="8">
        <v>0</v>
      </c>
    </row>
    <row r="47597" spans="5:6" x14ac:dyDescent="0.35">
      <c r="E47597" s="8" t="str">
        <v>Improved</v>
      </c>
      <c r="F47597" s="8">
        <v>0</v>
      </c>
    </row>
    <row r="47598" spans="5:6" x14ac:dyDescent="0.35">
      <c r="E47598" s="8" t="str">
        <v>Improved</v>
      </c>
      <c r="F47598" s="8">
        <v>0</v>
      </c>
    </row>
    <row r="47599" spans="5:6" x14ac:dyDescent="0.35">
      <c r="E47599" s="8" t="str">
        <v>Improved</v>
      </c>
      <c r="F47599" s="8">
        <v>0</v>
      </c>
    </row>
    <row r="47600" spans="5:6" x14ac:dyDescent="0.35">
      <c r="E47600" s="8" t="str">
        <v>Model A</v>
      </c>
      <c r="F47600" s="8">
        <v>0</v>
      </c>
    </row>
    <row r="47601" spans="5:6" x14ac:dyDescent="0.35">
      <c r="E47601" s="8" t="str">
        <v>Improved</v>
      </c>
      <c r="F47601" s="8">
        <v>0</v>
      </c>
    </row>
    <row r="47602" spans="5:6" x14ac:dyDescent="0.35">
      <c r="E47602" s="8" t="str">
        <v>Improved</v>
      </c>
      <c r="F47602" s="8">
        <v>0</v>
      </c>
    </row>
    <row r="47603" spans="5:6" x14ac:dyDescent="0.35">
      <c r="E47603" s="8" t="str">
        <v>Improved</v>
      </c>
      <c r="F47603" s="8">
        <v>0</v>
      </c>
    </row>
    <row r="47604" spans="5:6" x14ac:dyDescent="0.35">
      <c r="E47604" s="8" t="str">
        <v>Improved</v>
      </c>
      <c r="F47604" s="8">
        <v>0</v>
      </c>
    </row>
    <row r="47605" spans="5:6" x14ac:dyDescent="0.35">
      <c r="E47605" s="8" t="str">
        <v>Premium Apartment</v>
      </c>
      <c r="F47605" s="8">
        <v>0</v>
      </c>
    </row>
    <row r="47606" spans="5:6" x14ac:dyDescent="0.35">
      <c r="E47606" s="8" t="str">
        <v>Model A</v>
      </c>
      <c r="F47606" s="8">
        <v>0</v>
      </c>
    </row>
    <row r="47607" spans="5:6" x14ac:dyDescent="0.35">
      <c r="E47607" s="8" t="str">
        <v>Premium Apartment</v>
      </c>
      <c r="F47607" s="8">
        <v>0</v>
      </c>
    </row>
    <row r="47608" spans="5:6" x14ac:dyDescent="0.35">
      <c r="E47608" s="8" t="str">
        <v>Improved</v>
      </c>
      <c r="F47608" s="8">
        <v>0</v>
      </c>
    </row>
    <row r="47609" spans="5:6" x14ac:dyDescent="0.35">
      <c r="E47609" s="8" t="str">
        <v>Improved</v>
      </c>
      <c r="F47609" s="8">
        <v>0</v>
      </c>
    </row>
    <row r="47610" spans="5:6" x14ac:dyDescent="0.35">
      <c r="E47610" s="8" t="str">
        <v>Improved</v>
      </c>
      <c r="F47610" s="8">
        <v>0</v>
      </c>
    </row>
    <row r="47611" spans="5:6" x14ac:dyDescent="0.35">
      <c r="E47611" s="8" t="str">
        <v>Premium Apartment</v>
      </c>
      <c r="F47611" s="8">
        <v>0</v>
      </c>
    </row>
    <row r="47612" spans="5:6" x14ac:dyDescent="0.35">
      <c r="E47612" s="8" t="str">
        <v>Improved</v>
      </c>
      <c r="F47612" s="8">
        <v>0</v>
      </c>
    </row>
    <row r="47613" spans="5:6" x14ac:dyDescent="0.35">
      <c r="E47613" s="8" t="str">
        <v>Premium Apartment</v>
      </c>
      <c r="F47613" s="8">
        <v>0</v>
      </c>
    </row>
    <row r="47614" spans="5:6" x14ac:dyDescent="0.35">
      <c r="E47614" s="8" t="str">
        <v>Premium Apartment</v>
      </c>
      <c r="F47614" s="8">
        <v>0</v>
      </c>
    </row>
    <row r="47615" spans="5:6" x14ac:dyDescent="0.35">
      <c r="E47615" s="8" t="str">
        <v>Improved</v>
      </c>
      <c r="F47615" s="8">
        <v>0</v>
      </c>
    </row>
    <row r="47616" spans="5:6" x14ac:dyDescent="0.35">
      <c r="E47616" s="8" t="str">
        <v>Improved</v>
      </c>
      <c r="F47616" s="8">
        <v>0</v>
      </c>
    </row>
    <row r="47617" spans="5:6" x14ac:dyDescent="0.35">
      <c r="E47617" s="8" t="str">
        <v>Premium Apartment</v>
      </c>
      <c r="F47617" s="8">
        <v>0</v>
      </c>
    </row>
    <row r="47618" spans="5:6" x14ac:dyDescent="0.35">
      <c r="E47618" s="8" t="str">
        <v>Apartment</v>
      </c>
      <c r="F47618" s="8">
        <v>0</v>
      </c>
    </row>
    <row r="47619" spans="5:6" x14ac:dyDescent="0.35">
      <c r="E47619" s="8" t="str">
        <v>Apartment</v>
      </c>
      <c r="F47619" s="8">
        <v>0</v>
      </c>
    </row>
    <row r="47620" spans="5:6" x14ac:dyDescent="0.35">
      <c r="E47620" s="8" t="str">
        <v>Apartment</v>
      </c>
      <c r="F47620" s="8">
        <v>0</v>
      </c>
    </row>
    <row r="47621" spans="5:6" x14ac:dyDescent="0.35">
      <c r="E47621" s="8" t="str">
        <v>Maisonette</v>
      </c>
      <c r="F47621" s="8">
        <v>0</v>
      </c>
    </row>
    <row r="47622" spans="5:6" x14ac:dyDescent="0.35">
      <c r="E47622" s="8" t="str">
        <v>Maisonette</v>
      </c>
      <c r="F47622" s="8">
        <v>0</v>
      </c>
    </row>
    <row r="47623" spans="5:6" x14ac:dyDescent="0.35">
      <c r="E47623" s="8" t="str">
        <v>Maisonette</v>
      </c>
      <c r="F47623" s="8">
        <v>0</v>
      </c>
    </row>
    <row r="47624" spans="5:6" x14ac:dyDescent="0.35">
      <c r="E47624" s="8" t="str">
        <v>Maisonette</v>
      </c>
      <c r="F47624" s="8">
        <v>0</v>
      </c>
    </row>
    <row r="47625" spans="5:6" x14ac:dyDescent="0.35">
      <c r="E47625" s="8" t="str">
        <v>Maisonette</v>
      </c>
      <c r="F47625" s="8">
        <v>0</v>
      </c>
    </row>
    <row r="47626" spans="5:6" x14ac:dyDescent="0.35">
      <c r="E47626" s="8" t="str">
        <v>Apartment</v>
      </c>
      <c r="F47626" s="8">
        <v>0</v>
      </c>
    </row>
    <row r="47627" spans="5:6" x14ac:dyDescent="0.35">
      <c r="E47627" s="8" t="str">
        <v>Apartment</v>
      </c>
      <c r="F47627" s="8">
        <v>0</v>
      </c>
    </row>
    <row r="47628" spans="5:6" x14ac:dyDescent="0.35">
      <c r="E47628" s="8" t="str">
        <v>Apartment</v>
      </c>
      <c r="F47628" s="8">
        <v>0</v>
      </c>
    </row>
    <row r="47629" spans="5:6" x14ac:dyDescent="0.35">
      <c r="E47629" s="8" t="str">
        <v>Model A</v>
      </c>
      <c r="F47629" s="8">
        <v>0</v>
      </c>
    </row>
    <row r="47630" spans="5:6" x14ac:dyDescent="0.35">
      <c r="E47630" s="8" t="str">
        <v>New Generation</v>
      </c>
      <c r="F47630" s="8">
        <v>0</v>
      </c>
    </row>
    <row r="47631" spans="5:6" x14ac:dyDescent="0.35">
      <c r="E47631" s="8" t="str">
        <v>New Generation</v>
      </c>
      <c r="F47631" s="8">
        <v>0</v>
      </c>
    </row>
    <row r="47632" spans="5:6" x14ac:dyDescent="0.35">
      <c r="E47632" s="8" t="str">
        <v>Model A</v>
      </c>
      <c r="F47632" s="8">
        <v>0</v>
      </c>
    </row>
    <row r="47633" spans="5:6" x14ac:dyDescent="0.35">
      <c r="E47633" s="8" t="str">
        <v>New Generation</v>
      </c>
      <c r="F47633" s="8">
        <v>0</v>
      </c>
    </row>
    <row r="47634" spans="5:6" x14ac:dyDescent="0.35">
      <c r="E47634" s="8" t="str">
        <v>Simplified</v>
      </c>
      <c r="F47634" s="8">
        <v>0</v>
      </c>
    </row>
    <row r="47635" spans="5:6" x14ac:dyDescent="0.35">
      <c r="E47635" s="8" t="str">
        <v>New Generation</v>
      </c>
      <c r="F47635" s="8">
        <v>0</v>
      </c>
    </row>
    <row r="47636" spans="5:6" x14ac:dyDescent="0.35">
      <c r="E47636" s="8" t="str">
        <v>New Generation</v>
      </c>
      <c r="F47636" s="8">
        <v>0</v>
      </c>
    </row>
    <row r="47637" spans="5:6" x14ac:dyDescent="0.35">
      <c r="E47637" s="8" t="str">
        <v>Model A</v>
      </c>
      <c r="F47637" s="8">
        <v>0</v>
      </c>
    </row>
    <row r="47638" spans="5:6" x14ac:dyDescent="0.35">
      <c r="E47638" s="8" t="str">
        <v>Simplified</v>
      </c>
      <c r="F47638" s="8">
        <v>0</v>
      </c>
    </row>
    <row r="47639" spans="5:6" x14ac:dyDescent="0.35">
      <c r="E47639" s="8" t="str">
        <v>New Generation</v>
      </c>
      <c r="F47639" s="8">
        <v>0</v>
      </c>
    </row>
    <row r="47640" spans="5:6" x14ac:dyDescent="0.35">
      <c r="E47640" s="8" t="str">
        <v>Model A</v>
      </c>
      <c r="F47640" s="8">
        <v>0</v>
      </c>
    </row>
    <row r="47641" spans="5:6" x14ac:dyDescent="0.35">
      <c r="E47641" s="8" t="str">
        <v>New Generation</v>
      </c>
      <c r="F47641" s="8">
        <v>0</v>
      </c>
    </row>
    <row r="47642" spans="5:6" x14ac:dyDescent="0.35">
      <c r="E47642" s="8" t="str">
        <v>Model A</v>
      </c>
      <c r="F47642" s="8">
        <v>0</v>
      </c>
    </row>
    <row r="47643" spans="5:6" x14ac:dyDescent="0.35">
      <c r="E47643" s="8" t="str">
        <v>New Generation</v>
      </c>
      <c r="F47643" s="8">
        <v>0</v>
      </c>
    </row>
    <row r="47644" spans="5:6" x14ac:dyDescent="0.35">
      <c r="E47644" s="8" t="str">
        <v>Simplified</v>
      </c>
      <c r="F47644" s="8">
        <v>0</v>
      </c>
    </row>
    <row r="47645" spans="5:6" x14ac:dyDescent="0.35">
      <c r="E47645" s="8" t="str">
        <v>New Generation</v>
      </c>
      <c r="F47645" s="8">
        <v>0</v>
      </c>
    </row>
    <row r="47646" spans="5:6" x14ac:dyDescent="0.35">
      <c r="E47646" s="8" t="str">
        <v>Model A</v>
      </c>
      <c r="F47646" s="8">
        <v>0</v>
      </c>
    </row>
    <row r="47647" spans="5:6" x14ac:dyDescent="0.35">
      <c r="E47647" s="8" t="str">
        <v>New Generation</v>
      </c>
      <c r="F47647" s="8">
        <v>0</v>
      </c>
    </row>
    <row r="47648" spans="5:6" x14ac:dyDescent="0.35">
      <c r="E47648" s="8" t="str">
        <v>Model A</v>
      </c>
      <c r="F47648" s="8">
        <v>0</v>
      </c>
    </row>
    <row r="47649" spans="5:6" x14ac:dyDescent="0.35">
      <c r="E47649" s="8" t="str">
        <v>Model A</v>
      </c>
      <c r="F47649" s="8">
        <v>0</v>
      </c>
    </row>
    <row r="47650" spans="5:6" x14ac:dyDescent="0.35">
      <c r="E47650" s="8" t="str">
        <v>New Generation</v>
      </c>
      <c r="F47650" s="8">
        <v>0</v>
      </c>
    </row>
    <row r="47651" spans="5:6" x14ac:dyDescent="0.35">
      <c r="E47651" s="8" t="str">
        <v>New Generation</v>
      </c>
      <c r="F47651" s="8">
        <v>0</v>
      </c>
    </row>
    <row r="47652" spans="5:6" x14ac:dyDescent="0.35">
      <c r="E47652" s="8" t="str">
        <v>New Generation</v>
      </c>
      <c r="F47652" s="8">
        <v>0</v>
      </c>
    </row>
    <row r="47653" spans="5:6" x14ac:dyDescent="0.35">
      <c r="E47653" s="8" t="str">
        <v>Simplified</v>
      </c>
      <c r="F47653" s="8">
        <v>0</v>
      </c>
    </row>
    <row r="47654" spans="5:6" x14ac:dyDescent="0.35">
      <c r="E47654" s="8" t="str">
        <v>Simplified</v>
      </c>
      <c r="F47654" s="8">
        <v>0</v>
      </c>
    </row>
    <row r="47655" spans="5:6" x14ac:dyDescent="0.35">
      <c r="E47655" s="8" t="str">
        <v>New Generation</v>
      </c>
      <c r="F47655" s="8">
        <v>0</v>
      </c>
    </row>
    <row r="47656" spans="5:6" x14ac:dyDescent="0.35">
      <c r="E47656" s="8" t="str">
        <v>Model A</v>
      </c>
      <c r="F47656" s="8">
        <v>0</v>
      </c>
    </row>
    <row r="47657" spans="5:6" x14ac:dyDescent="0.35">
      <c r="E47657" s="8" t="str">
        <v>Model A</v>
      </c>
      <c r="F47657" s="8">
        <v>0</v>
      </c>
    </row>
    <row r="47658" spans="5:6" x14ac:dyDescent="0.35">
      <c r="E47658" s="8" t="str">
        <v>Improved</v>
      </c>
      <c r="F47658" s="8">
        <v>0</v>
      </c>
    </row>
    <row r="47659" spans="5:6" x14ac:dyDescent="0.35">
      <c r="E47659" s="8" t="str">
        <v>New Generation</v>
      </c>
      <c r="F47659" s="8">
        <v>0</v>
      </c>
    </row>
    <row r="47660" spans="5:6" x14ac:dyDescent="0.35">
      <c r="E47660" s="8" t="str">
        <v>New Generation</v>
      </c>
      <c r="F47660" s="8">
        <v>0</v>
      </c>
    </row>
    <row r="47661" spans="5:6" x14ac:dyDescent="0.35">
      <c r="E47661" s="8" t="str">
        <v>Model A</v>
      </c>
      <c r="F47661" s="8">
        <v>0</v>
      </c>
    </row>
    <row r="47662" spans="5:6" x14ac:dyDescent="0.35">
      <c r="E47662" s="8" t="str">
        <v>New Generation</v>
      </c>
      <c r="F47662" s="8">
        <v>0</v>
      </c>
    </row>
    <row r="47663" spans="5:6" x14ac:dyDescent="0.35">
      <c r="E47663" s="8" t="str">
        <v>New Generation</v>
      </c>
      <c r="F47663" s="8">
        <v>0</v>
      </c>
    </row>
    <row r="47664" spans="5:6" x14ac:dyDescent="0.35">
      <c r="E47664" s="8" t="str">
        <v>Model A</v>
      </c>
      <c r="F47664" s="8">
        <v>0</v>
      </c>
    </row>
    <row r="47665" spans="5:6" x14ac:dyDescent="0.35">
      <c r="E47665" s="8" t="str">
        <v>Model A</v>
      </c>
      <c r="F47665" s="8">
        <v>0</v>
      </c>
    </row>
    <row r="47666" spans="5:6" x14ac:dyDescent="0.35">
      <c r="E47666" s="8" t="str">
        <v>Simplified</v>
      </c>
      <c r="F47666" s="8">
        <v>0</v>
      </c>
    </row>
    <row r="47667" spans="5:6" x14ac:dyDescent="0.35">
      <c r="E47667" s="8" t="str">
        <v>Model A</v>
      </c>
      <c r="F47667" s="8">
        <v>0</v>
      </c>
    </row>
    <row r="47668" spans="5:6" x14ac:dyDescent="0.35">
      <c r="E47668" s="8" t="str">
        <v>New Generation</v>
      </c>
      <c r="F47668" s="8">
        <v>0</v>
      </c>
    </row>
    <row r="47669" spans="5:6" x14ac:dyDescent="0.35">
      <c r="E47669" s="8" t="str">
        <v>Simplified</v>
      </c>
      <c r="F47669" s="8">
        <v>0</v>
      </c>
    </row>
    <row r="47670" spans="5:6" x14ac:dyDescent="0.35">
      <c r="E47670" s="8" t="str">
        <v>Simplified</v>
      </c>
      <c r="F47670" s="8">
        <v>0</v>
      </c>
    </row>
    <row r="47671" spans="5:6" x14ac:dyDescent="0.35">
      <c r="E47671" s="8" t="str">
        <v>New Generation</v>
      </c>
      <c r="F47671" s="8">
        <v>0</v>
      </c>
    </row>
    <row r="47672" spans="5:6" x14ac:dyDescent="0.35">
      <c r="E47672" s="8" t="str">
        <v>Model A</v>
      </c>
      <c r="F47672" s="8">
        <v>0</v>
      </c>
    </row>
    <row r="47673" spans="5:6" x14ac:dyDescent="0.35">
      <c r="E47673" s="8" t="str">
        <v>New Generation</v>
      </c>
      <c r="F47673" s="8">
        <v>0</v>
      </c>
    </row>
    <row r="47674" spans="5:6" x14ac:dyDescent="0.35">
      <c r="E47674" s="8" t="str">
        <v>New Generation</v>
      </c>
      <c r="F47674" s="8">
        <v>0</v>
      </c>
    </row>
    <row r="47675" spans="5:6" x14ac:dyDescent="0.35">
      <c r="E47675" s="8" t="str">
        <v>New Generation</v>
      </c>
      <c r="F47675" s="8">
        <v>0</v>
      </c>
    </row>
    <row r="47676" spans="5:6" x14ac:dyDescent="0.35">
      <c r="E47676" s="8" t="str">
        <v>Simplified</v>
      </c>
      <c r="F47676" s="8">
        <v>0</v>
      </c>
    </row>
    <row r="47677" spans="5:6" x14ac:dyDescent="0.35">
      <c r="E47677" s="8" t="str">
        <v>Simplified</v>
      </c>
      <c r="F47677" s="8">
        <v>0</v>
      </c>
    </row>
    <row r="47678" spans="5:6" x14ac:dyDescent="0.35">
      <c r="E47678" s="8" t="str">
        <v>Simplified</v>
      </c>
      <c r="F47678" s="8">
        <v>0</v>
      </c>
    </row>
    <row r="47679" spans="5:6" x14ac:dyDescent="0.35">
      <c r="E47679" s="8" t="str">
        <v>Simplified</v>
      </c>
      <c r="F47679" s="8">
        <v>0</v>
      </c>
    </row>
    <row r="47680" spans="5:6" x14ac:dyDescent="0.35">
      <c r="E47680" s="8" t="str">
        <v>Simplified</v>
      </c>
      <c r="F47680" s="8">
        <v>0</v>
      </c>
    </row>
    <row r="47681" spans="5:6" x14ac:dyDescent="0.35">
      <c r="E47681" s="8" t="str">
        <v>Simplified</v>
      </c>
      <c r="F47681" s="8">
        <v>0</v>
      </c>
    </row>
    <row r="47682" spans="5:6" x14ac:dyDescent="0.35">
      <c r="E47682" s="8" t="str">
        <v>Model A</v>
      </c>
      <c r="F47682" s="8">
        <v>0</v>
      </c>
    </row>
    <row r="47683" spans="5:6" x14ac:dyDescent="0.35">
      <c r="E47683" s="8" t="str">
        <v>Simplified</v>
      </c>
      <c r="F47683" s="8">
        <v>0</v>
      </c>
    </row>
    <row r="47684" spans="5:6" x14ac:dyDescent="0.35">
      <c r="E47684" s="8" t="str">
        <v>Simplified</v>
      </c>
      <c r="F47684" s="8">
        <v>0</v>
      </c>
    </row>
    <row r="47685" spans="5:6" x14ac:dyDescent="0.35">
      <c r="E47685" s="8" t="str">
        <v>Simplified</v>
      </c>
      <c r="F47685" s="8">
        <v>0</v>
      </c>
    </row>
    <row r="47686" spans="5:6" x14ac:dyDescent="0.35">
      <c r="E47686" s="8" t="str">
        <v>Simplified</v>
      </c>
      <c r="F47686" s="8">
        <v>0</v>
      </c>
    </row>
    <row r="47687" spans="5:6" x14ac:dyDescent="0.35">
      <c r="E47687" s="8" t="str">
        <v>Model A</v>
      </c>
      <c r="F47687" s="8">
        <v>0</v>
      </c>
    </row>
    <row r="47688" spans="5:6" x14ac:dyDescent="0.35">
      <c r="E47688" s="8" t="str">
        <v>Model A</v>
      </c>
      <c r="F47688" s="8">
        <v>0</v>
      </c>
    </row>
    <row r="47689" spans="5:6" x14ac:dyDescent="0.35">
      <c r="E47689" s="8" t="str">
        <v>New Generation</v>
      </c>
      <c r="F47689" s="8">
        <v>0</v>
      </c>
    </row>
    <row r="47690" spans="5:6" x14ac:dyDescent="0.35">
      <c r="E47690" s="8" t="str">
        <v>Simplified</v>
      </c>
      <c r="F47690" s="8">
        <v>0</v>
      </c>
    </row>
    <row r="47691" spans="5:6" x14ac:dyDescent="0.35">
      <c r="E47691" s="8" t="str">
        <v>Simplified</v>
      </c>
      <c r="F47691" s="8">
        <v>0</v>
      </c>
    </row>
    <row r="47692" spans="5:6" x14ac:dyDescent="0.35">
      <c r="E47692" s="8" t="str">
        <v>Simplified</v>
      </c>
      <c r="F47692" s="8">
        <v>0</v>
      </c>
    </row>
    <row r="47693" spans="5:6" x14ac:dyDescent="0.35">
      <c r="E47693" s="8" t="str">
        <v>Model A</v>
      </c>
      <c r="F47693" s="8">
        <v>0</v>
      </c>
    </row>
    <row r="47694" spans="5:6" x14ac:dyDescent="0.35">
      <c r="E47694" s="8" t="str">
        <v>Model A</v>
      </c>
      <c r="F47694" s="8">
        <v>0</v>
      </c>
    </row>
    <row r="47695" spans="5:6" x14ac:dyDescent="0.35">
      <c r="E47695" s="8" t="str">
        <v>Model A</v>
      </c>
      <c r="F47695" s="8">
        <v>0</v>
      </c>
    </row>
    <row r="47696" spans="5:6" x14ac:dyDescent="0.35">
      <c r="E47696" s="8" t="str">
        <v>Model A</v>
      </c>
      <c r="F47696" s="8">
        <v>0</v>
      </c>
    </row>
    <row r="47697" spans="5:6" x14ac:dyDescent="0.35">
      <c r="E47697" s="8" t="str">
        <v>New Generation</v>
      </c>
      <c r="F47697" s="8">
        <v>0</v>
      </c>
    </row>
    <row r="47698" spans="5:6" x14ac:dyDescent="0.35">
      <c r="E47698" s="8" t="str">
        <v>New Generation</v>
      </c>
      <c r="F47698" s="8">
        <v>0</v>
      </c>
    </row>
    <row r="47699" spans="5:6" x14ac:dyDescent="0.35">
      <c r="E47699" s="8" t="str">
        <v>Simplified</v>
      </c>
      <c r="F47699" s="8">
        <v>0</v>
      </c>
    </row>
    <row r="47700" spans="5:6" x14ac:dyDescent="0.35">
      <c r="E47700" s="8" t="str">
        <v>Model A</v>
      </c>
      <c r="F47700" s="8">
        <v>0</v>
      </c>
    </row>
    <row r="47701" spans="5:6" x14ac:dyDescent="0.35">
      <c r="E47701" s="8" t="str">
        <v>Simplified</v>
      </c>
      <c r="F47701" s="8">
        <v>0</v>
      </c>
    </row>
    <row r="47702" spans="5:6" x14ac:dyDescent="0.35">
      <c r="E47702" s="8" t="str">
        <v>Simplified</v>
      </c>
      <c r="F47702" s="8">
        <v>0</v>
      </c>
    </row>
    <row r="47703" spans="5:6" x14ac:dyDescent="0.35">
      <c r="E47703" s="8" t="str">
        <v>Model A</v>
      </c>
      <c r="F47703" s="8">
        <v>0</v>
      </c>
    </row>
    <row r="47704" spans="5:6" x14ac:dyDescent="0.35">
      <c r="E47704" s="8" t="str">
        <v>Simplified</v>
      </c>
      <c r="F47704" s="8">
        <v>0</v>
      </c>
    </row>
    <row r="47705" spans="5:6" x14ac:dyDescent="0.35">
      <c r="E47705" s="8" t="str">
        <v>Model A</v>
      </c>
      <c r="F47705" s="8">
        <v>0</v>
      </c>
    </row>
    <row r="47706" spans="5:6" x14ac:dyDescent="0.35">
      <c r="E47706" s="8" t="str">
        <v>Model A</v>
      </c>
      <c r="F47706" s="8">
        <v>0</v>
      </c>
    </row>
    <row r="47707" spans="5:6" x14ac:dyDescent="0.35">
      <c r="E47707" s="8" t="str">
        <v>Model A</v>
      </c>
      <c r="F47707" s="8">
        <v>0</v>
      </c>
    </row>
    <row r="47708" spans="5:6" x14ac:dyDescent="0.35">
      <c r="E47708" s="8" t="str">
        <v>Model A</v>
      </c>
      <c r="F47708" s="8">
        <v>0</v>
      </c>
    </row>
    <row r="47709" spans="5:6" x14ac:dyDescent="0.35">
      <c r="E47709" s="8" t="str">
        <v>Simplified</v>
      </c>
      <c r="F47709" s="8">
        <v>0</v>
      </c>
    </row>
    <row r="47710" spans="5:6" x14ac:dyDescent="0.35">
      <c r="E47710" s="8" t="str">
        <v>New Generation</v>
      </c>
      <c r="F47710" s="8">
        <v>0</v>
      </c>
    </row>
    <row r="47711" spans="5:6" x14ac:dyDescent="0.35">
      <c r="E47711" s="8" t="str">
        <v>New Generation</v>
      </c>
      <c r="F47711" s="8">
        <v>0</v>
      </c>
    </row>
    <row r="47712" spans="5:6" x14ac:dyDescent="0.35">
      <c r="E47712" s="8" t="str">
        <v>Model A</v>
      </c>
      <c r="F47712" s="8">
        <v>0</v>
      </c>
    </row>
    <row r="47713" spans="5:6" x14ac:dyDescent="0.35">
      <c r="E47713" s="8" t="str">
        <v>Model A</v>
      </c>
      <c r="F47713" s="8">
        <v>0</v>
      </c>
    </row>
    <row r="47714" spans="5:6" x14ac:dyDescent="0.35">
      <c r="E47714" s="8" t="str">
        <v>Model A</v>
      </c>
      <c r="F47714" s="8">
        <v>0</v>
      </c>
    </row>
    <row r="47715" spans="5:6" x14ac:dyDescent="0.35">
      <c r="E47715" s="8" t="str">
        <v>Model A</v>
      </c>
      <c r="F47715" s="8">
        <v>0</v>
      </c>
    </row>
    <row r="47716" spans="5:6" x14ac:dyDescent="0.35">
      <c r="E47716" s="8" t="str">
        <v>Model A</v>
      </c>
      <c r="F47716" s="8">
        <v>0</v>
      </c>
    </row>
    <row r="47717" spans="5:6" x14ac:dyDescent="0.35">
      <c r="E47717" s="8" t="str">
        <v>Model A</v>
      </c>
      <c r="F47717" s="8">
        <v>0</v>
      </c>
    </row>
    <row r="47718" spans="5:6" x14ac:dyDescent="0.35">
      <c r="E47718" s="8" t="str">
        <v>Model A</v>
      </c>
      <c r="F47718" s="8">
        <v>0</v>
      </c>
    </row>
    <row r="47719" spans="5:6" x14ac:dyDescent="0.35">
      <c r="E47719" s="8" t="str">
        <v>Model A</v>
      </c>
      <c r="F47719" s="8">
        <v>0</v>
      </c>
    </row>
    <row r="47720" spans="5:6" x14ac:dyDescent="0.35">
      <c r="E47720" s="8" t="str">
        <v>Model A</v>
      </c>
      <c r="F47720" s="8">
        <v>0</v>
      </c>
    </row>
    <row r="47721" spans="5:6" x14ac:dyDescent="0.35">
      <c r="E47721" s="8" t="str">
        <v>Model A</v>
      </c>
      <c r="F47721" s="8">
        <v>0</v>
      </c>
    </row>
    <row r="47722" spans="5:6" x14ac:dyDescent="0.35">
      <c r="E47722" s="8" t="str">
        <v>Model A</v>
      </c>
      <c r="F47722" s="8">
        <v>0</v>
      </c>
    </row>
    <row r="47723" spans="5:6" x14ac:dyDescent="0.35">
      <c r="E47723" s="8" t="str">
        <v>New Generation</v>
      </c>
      <c r="F47723" s="8">
        <v>0</v>
      </c>
    </row>
    <row r="47724" spans="5:6" x14ac:dyDescent="0.35">
      <c r="E47724" s="8" t="str">
        <v>Model A</v>
      </c>
      <c r="F47724" s="8">
        <v>0</v>
      </c>
    </row>
    <row r="47725" spans="5:6" x14ac:dyDescent="0.35">
      <c r="E47725" s="8" t="str">
        <v>Improved</v>
      </c>
      <c r="F47725" s="8">
        <v>0</v>
      </c>
    </row>
    <row r="47726" spans="5:6" x14ac:dyDescent="0.35">
      <c r="E47726" s="8" t="str">
        <v>Model A</v>
      </c>
      <c r="F47726" s="8">
        <v>0</v>
      </c>
    </row>
    <row r="47727" spans="5:6" x14ac:dyDescent="0.35">
      <c r="E47727" s="8" t="str">
        <v>Model A</v>
      </c>
      <c r="F47727" s="8">
        <v>0</v>
      </c>
    </row>
    <row r="47728" spans="5:6" x14ac:dyDescent="0.35">
      <c r="E47728" s="8" t="str">
        <v>New Generation</v>
      </c>
      <c r="F47728" s="8">
        <v>0</v>
      </c>
    </row>
    <row r="47729" spans="5:6" x14ac:dyDescent="0.35">
      <c r="E47729" s="8" t="str">
        <v>Model A</v>
      </c>
      <c r="F47729" s="8">
        <v>0</v>
      </c>
    </row>
    <row r="47730" spans="5:6" x14ac:dyDescent="0.35">
      <c r="E47730" s="8" t="str">
        <v>Improved</v>
      </c>
      <c r="F47730" s="8">
        <v>0</v>
      </c>
    </row>
    <row r="47731" spans="5:6" x14ac:dyDescent="0.35">
      <c r="E47731" s="8" t="str">
        <v>Improved</v>
      </c>
      <c r="F47731" s="8">
        <v>0</v>
      </c>
    </row>
    <row r="47732" spans="5:6" x14ac:dyDescent="0.35">
      <c r="E47732" s="8" t="str">
        <v>Improved</v>
      </c>
      <c r="F47732" s="8">
        <v>0</v>
      </c>
    </row>
    <row r="47733" spans="5:6" x14ac:dyDescent="0.35">
      <c r="E47733" s="8" t="str">
        <v>Improved</v>
      </c>
      <c r="F47733" s="8">
        <v>0</v>
      </c>
    </row>
    <row r="47734" spans="5:6" x14ac:dyDescent="0.35">
      <c r="E47734" s="8" t="str">
        <v>Model A</v>
      </c>
      <c r="F47734" s="8">
        <v>0</v>
      </c>
    </row>
    <row r="47735" spans="5:6" x14ac:dyDescent="0.35">
      <c r="E47735" s="8" t="str">
        <v>Model A</v>
      </c>
      <c r="F47735" s="8">
        <v>0</v>
      </c>
    </row>
    <row r="47736" spans="5:6" x14ac:dyDescent="0.35">
      <c r="E47736" s="8" t="str">
        <v>Improved</v>
      </c>
      <c r="F47736" s="8">
        <v>0</v>
      </c>
    </row>
    <row r="47737" spans="5:6" x14ac:dyDescent="0.35">
      <c r="E47737" s="8" t="str">
        <v>Improved</v>
      </c>
      <c r="F47737" s="8">
        <v>0</v>
      </c>
    </row>
    <row r="47738" spans="5:6" x14ac:dyDescent="0.35">
      <c r="E47738" s="8" t="str">
        <v>Improved</v>
      </c>
      <c r="F47738" s="8">
        <v>0</v>
      </c>
    </row>
    <row r="47739" spans="5:6" x14ac:dyDescent="0.35">
      <c r="E47739" s="8" t="str">
        <v>Improved</v>
      </c>
      <c r="F47739" s="8">
        <v>0</v>
      </c>
    </row>
    <row r="47740" spans="5:6" x14ac:dyDescent="0.35">
      <c r="E47740" s="8" t="str">
        <v>Improved</v>
      </c>
      <c r="F47740" s="8">
        <v>0</v>
      </c>
    </row>
    <row r="47741" spans="5:6" x14ac:dyDescent="0.35">
      <c r="E47741" s="8" t="str">
        <v>Improved</v>
      </c>
      <c r="F47741" s="8">
        <v>0</v>
      </c>
    </row>
    <row r="47742" spans="5:6" x14ac:dyDescent="0.35">
      <c r="E47742" s="8" t="str">
        <v>Maisonette</v>
      </c>
      <c r="F47742" s="8">
        <v>0</v>
      </c>
    </row>
    <row r="47743" spans="5:6" x14ac:dyDescent="0.35">
      <c r="E47743" s="8" t="str">
        <v>Maisonette</v>
      </c>
      <c r="F47743" s="8">
        <v>0</v>
      </c>
    </row>
    <row r="47744" spans="5:6" x14ac:dyDescent="0.35">
      <c r="E47744" s="8" t="str">
        <v>Multi Generation</v>
      </c>
      <c r="F47744" s="8">
        <v>0</v>
      </c>
    </row>
    <row r="47745" spans="5:6" x14ac:dyDescent="0.35">
      <c r="E47745" s="8" t="str">
        <v>Improved</v>
      </c>
      <c r="F47745" s="8">
        <v>0</v>
      </c>
    </row>
    <row r="47746" spans="5:6" x14ac:dyDescent="0.35">
      <c r="E47746" s="8" t="str">
        <v>Improved</v>
      </c>
      <c r="F47746" s="8">
        <v>0</v>
      </c>
    </row>
    <row r="47747" spans="5:6" x14ac:dyDescent="0.35">
      <c r="E47747" s="8" t="str">
        <v>Improved</v>
      </c>
      <c r="F47747" s="8">
        <v>0</v>
      </c>
    </row>
    <row r="47748" spans="5:6" x14ac:dyDescent="0.35">
      <c r="E47748" s="8" t="str">
        <v>New Generation</v>
      </c>
      <c r="F47748" s="8">
        <v>0</v>
      </c>
    </row>
    <row r="47749" spans="5:6" x14ac:dyDescent="0.35">
      <c r="E47749" s="8" t="str">
        <v>New Generation</v>
      </c>
      <c r="F47749" s="8">
        <v>0</v>
      </c>
    </row>
    <row r="47750" spans="5:6" x14ac:dyDescent="0.35">
      <c r="E47750" s="8" t="str">
        <v>New Generation</v>
      </c>
      <c r="F47750" s="8">
        <v>0</v>
      </c>
    </row>
    <row r="47751" spans="5:6" x14ac:dyDescent="0.35">
      <c r="E47751" s="8" t="str">
        <v>New Generation</v>
      </c>
      <c r="F47751" s="8">
        <v>0</v>
      </c>
    </row>
    <row r="47752" spans="5:6" x14ac:dyDescent="0.35">
      <c r="E47752" s="8" t="str">
        <v>New Generation</v>
      </c>
      <c r="F47752" s="8">
        <v>0</v>
      </c>
    </row>
    <row r="47753" spans="5:6" x14ac:dyDescent="0.35">
      <c r="E47753" s="8" t="str">
        <v>New Generation</v>
      </c>
      <c r="F47753" s="8">
        <v>0</v>
      </c>
    </row>
    <row r="47754" spans="5:6" x14ac:dyDescent="0.35">
      <c r="E47754" s="8" t="str">
        <v>New Generation</v>
      </c>
      <c r="F47754" s="8">
        <v>0</v>
      </c>
    </row>
    <row r="47755" spans="5:6" x14ac:dyDescent="0.35">
      <c r="E47755" s="8" t="str">
        <v>New Generation</v>
      </c>
      <c r="F47755" s="8">
        <v>0</v>
      </c>
    </row>
    <row r="47756" spans="5:6" x14ac:dyDescent="0.35">
      <c r="E47756" s="8" t="str">
        <v>New Generation</v>
      </c>
      <c r="F47756" s="8">
        <v>0</v>
      </c>
    </row>
    <row r="47757" spans="5:6" x14ac:dyDescent="0.35">
      <c r="E47757" s="8" t="str">
        <v>New Generation</v>
      </c>
      <c r="F47757" s="8">
        <v>0</v>
      </c>
    </row>
    <row r="47758" spans="5:6" x14ac:dyDescent="0.35">
      <c r="E47758" s="8" t="str">
        <v>New Generation</v>
      </c>
      <c r="F47758" s="8">
        <v>0</v>
      </c>
    </row>
    <row r="47759" spans="5:6" x14ac:dyDescent="0.35">
      <c r="E47759" s="8" t="str">
        <v>New Generation</v>
      </c>
      <c r="F47759" s="8">
        <v>0</v>
      </c>
    </row>
    <row r="47760" spans="5:6" x14ac:dyDescent="0.35">
      <c r="E47760" s="8" t="str">
        <v>New Generation</v>
      </c>
      <c r="F47760" s="8">
        <v>0</v>
      </c>
    </row>
    <row r="47761" spans="5:6" x14ac:dyDescent="0.35">
      <c r="E47761" s="8" t="str">
        <v>New Generation</v>
      </c>
      <c r="F47761" s="8">
        <v>0</v>
      </c>
    </row>
    <row r="47762" spans="5:6" x14ac:dyDescent="0.35">
      <c r="E47762" s="8" t="str">
        <v>New Generation</v>
      </c>
      <c r="F47762" s="8">
        <v>0</v>
      </c>
    </row>
    <row r="47763" spans="5:6" x14ac:dyDescent="0.35">
      <c r="E47763" s="8" t="str">
        <v>New Generation</v>
      </c>
      <c r="F47763" s="8">
        <v>0</v>
      </c>
    </row>
    <row r="47764" spans="5:6" x14ac:dyDescent="0.35">
      <c r="E47764" s="8" t="str">
        <v>New Generation</v>
      </c>
      <c r="F47764" s="8">
        <v>0</v>
      </c>
    </row>
    <row r="47765" spans="5:6" x14ac:dyDescent="0.35">
      <c r="E47765" s="8" t="str">
        <v>New Generation</v>
      </c>
      <c r="F47765" s="8">
        <v>0</v>
      </c>
    </row>
    <row r="47766" spans="5:6" x14ac:dyDescent="0.35">
      <c r="E47766" s="8" t="str">
        <v>New Generation</v>
      </c>
      <c r="F47766" s="8">
        <v>0</v>
      </c>
    </row>
    <row r="47767" spans="5:6" x14ac:dyDescent="0.35">
      <c r="E47767" s="8" t="str">
        <v>New Generation</v>
      </c>
      <c r="F47767" s="8">
        <v>0</v>
      </c>
    </row>
    <row r="47768" spans="5:6" x14ac:dyDescent="0.35">
      <c r="E47768" s="8" t="str">
        <v>New Generation</v>
      </c>
      <c r="F47768" s="8">
        <v>0</v>
      </c>
    </row>
    <row r="47769" spans="5:6" x14ac:dyDescent="0.35">
      <c r="E47769" s="8" t="str">
        <v>New Generation</v>
      </c>
      <c r="F47769" s="8">
        <v>0</v>
      </c>
    </row>
    <row r="47770" spans="5:6" x14ac:dyDescent="0.35">
      <c r="E47770" s="8" t="str">
        <v>New Generation</v>
      </c>
      <c r="F47770" s="8">
        <v>0</v>
      </c>
    </row>
    <row r="47771" spans="5:6" x14ac:dyDescent="0.35">
      <c r="E47771" s="8" t="str">
        <v>New Generation</v>
      </c>
      <c r="F47771" s="8">
        <v>0</v>
      </c>
    </row>
    <row r="47772" spans="5:6" x14ac:dyDescent="0.35">
      <c r="E47772" s="8" t="str">
        <v>New Generation</v>
      </c>
      <c r="F47772" s="8">
        <v>0</v>
      </c>
    </row>
    <row r="47773" spans="5:6" x14ac:dyDescent="0.35">
      <c r="E47773" s="8" t="str">
        <v>New Generation</v>
      </c>
      <c r="F47773" s="8">
        <v>0</v>
      </c>
    </row>
    <row r="47774" spans="5:6" x14ac:dyDescent="0.35">
      <c r="E47774" s="8" t="str">
        <v>New Generation</v>
      </c>
      <c r="F47774" s="8">
        <v>0</v>
      </c>
    </row>
    <row r="47775" spans="5:6" x14ac:dyDescent="0.35">
      <c r="E47775" s="8" t="str">
        <v>New Generation</v>
      </c>
      <c r="F47775" s="8">
        <v>0</v>
      </c>
    </row>
    <row r="47776" spans="5:6" x14ac:dyDescent="0.35">
      <c r="E47776" s="8" t="str">
        <v>New Generation</v>
      </c>
      <c r="F47776" s="8">
        <v>0</v>
      </c>
    </row>
    <row r="47777" spans="5:6" x14ac:dyDescent="0.35">
      <c r="E47777" s="8" t="str">
        <v>New Generation</v>
      </c>
      <c r="F47777" s="8">
        <v>0</v>
      </c>
    </row>
    <row r="47778" spans="5:6" x14ac:dyDescent="0.35">
      <c r="E47778" s="8" t="str">
        <v>New Generation</v>
      </c>
      <c r="F47778" s="8">
        <v>0</v>
      </c>
    </row>
    <row r="47779" spans="5:6" x14ac:dyDescent="0.35">
      <c r="E47779" s="8" t="str">
        <v>New Generation</v>
      </c>
      <c r="F47779" s="8">
        <v>0</v>
      </c>
    </row>
    <row r="47780" spans="5:6" x14ac:dyDescent="0.35">
      <c r="E47780" s="8" t="str">
        <v>New Generation</v>
      </c>
      <c r="F47780" s="8">
        <v>0</v>
      </c>
    </row>
    <row r="47781" spans="5:6" x14ac:dyDescent="0.35">
      <c r="E47781" s="8" t="str">
        <v>New Generation</v>
      </c>
      <c r="F47781" s="8">
        <v>0</v>
      </c>
    </row>
    <row r="47782" spans="5:6" x14ac:dyDescent="0.35">
      <c r="E47782" s="8" t="str">
        <v>New Generation</v>
      </c>
      <c r="F47782" s="8">
        <v>0</v>
      </c>
    </row>
    <row r="47783" spans="5:6" x14ac:dyDescent="0.35">
      <c r="E47783" s="8" t="str">
        <v>New Generation</v>
      </c>
      <c r="F47783" s="8">
        <v>0</v>
      </c>
    </row>
    <row r="47784" spans="5:6" x14ac:dyDescent="0.35">
      <c r="E47784" s="8" t="str">
        <v>New Generation</v>
      </c>
      <c r="F47784" s="8">
        <v>0</v>
      </c>
    </row>
    <row r="47785" spans="5:6" x14ac:dyDescent="0.35">
      <c r="E47785" s="8" t="str">
        <v>New Generation</v>
      </c>
      <c r="F47785" s="8">
        <v>0</v>
      </c>
    </row>
    <row r="47786" spans="5:6" x14ac:dyDescent="0.35">
      <c r="E47786" s="8" t="str">
        <v>New Generation</v>
      </c>
      <c r="F47786" s="8">
        <v>0</v>
      </c>
    </row>
    <row r="47787" spans="5:6" x14ac:dyDescent="0.35">
      <c r="E47787" s="8" t="str">
        <v>New Generation</v>
      </c>
      <c r="F47787" s="8">
        <v>0</v>
      </c>
    </row>
    <row r="47788" spans="5:6" x14ac:dyDescent="0.35">
      <c r="E47788" s="8" t="str">
        <v>New Generation</v>
      </c>
      <c r="F47788" s="8">
        <v>0</v>
      </c>
    </row>
    <row r="47789" spans="5:6" x14ac:dyDescent="0.35">
      <c r="E47789" s="8" t="str">
        <v>New Generation</v>
      </c>
      <c r="F47789" s="8">
        <v>0</v>
      </c>
    </row>
    <row r="47790" spans="5:6" x14ac:dyDescent="0.35">
      <c r="E47790" s="8" t="str">
        <v>New Generation</v>
      </c>
      <c r="F47790" s="8">
        <v>0</v>
      </c>
    </row>
    <row r="47791" spans="5:6" x14ac:dyDescent="0.35">
      <c r="E47791" s="8" t="str">
        <v>New Generation</v>
      </c>
      <c r="F47791" s="8">
        <v>0</v>
      </c>
    </row>
    <row r="47792" spans="5:6" x14ac:dyDescent="0.35">
      <c r="E47792" s="8" t="str">
        <v>New Generation</v>
      </c>
      <c r="F47792" s="8">
        <v>0</v>
      </c>
    </row>
    <row r="47793" spans="5:6" x14ac:dyDescent="0.35">
      <c r="E47793" s="8" t="str">
        <v>New Generation</v>
      </c>
      <c r="F47793" s="8">
        <v>0</v>
      </c>
    </row>
    <row r="47794" spans="5:6" x14ac:dyDescent="0.35">
      <c r="E47794" s="8" t="str">
        <v>New Generation</v>
      </c>
      <c r="F47794" s="8">
        <v>0</v>
      </c>
    </row>
    <row r="47795" spans="5:6" x14ac:dyDescent="0.35">
      <c r="E47795" s="8" t="str">
        <v>New Generation</v>
      </c>
      <c r="F47795" s="8">
        <v>0</v>
      </c>
    </row>
    <row r="47796" spans="5:6" x14ac:dyDescent="0.35">
      <c r="E47796" s="8" t="str">
        <v>New Generation</v>
      </c>
      <c r="F47796" s="8">
        <v>0</v>
      </c>
    </row>
    <row r="47797" spans="5:6" x14ac:dyDescent="0.35">
      <c r="E47797" s="8" t="str">
        <v>New Generation</v>
      </c>
      <c r="F47797" s="8">
        <v>0</v>
      </c>
    </row>
    <row r="47798" spans="5:6" x14ac:dyDescent="0.35">
      <c r="E47798" s="8" t="str">
        <v>Model A</v>
      </c>
      <c r="F47798" s="8">
        <v>0</v>
      </c>
    </row>
    <row r="47799" spans="5:6" x14ac:dyDescent="0.35">
      <c r="E47799" s="8" t="str">
        <v>New Generation</v>
      </c>
      <c r="F47799" s="8">
        <v>0</v>
      </c>
    </row>
    <row r="47800" spans="5:6" x14ac:dyDescent="0.35">
      <c r="E47800" s="8" t="str">
        <v>Model A</v>
      </c>
      <c r="F47800" s="8">
        <v>0</v>
      </c>
    </row>
    <row r="47801" spans="5:6" x14ac:dyDescent="0.35">
      <c r="E47801" s="8" t="str">
        <v>Model A</v>
      </c>
      <c r="F47801" s="8">
        <v>0</v>
      </c>
    </row>
    <row r="47802" spans="5:6" x14ac:dyDescent="0.35">
      <c r="E47802" s="8" t="str">
        <v>Model A</v>
      </c>
      <c r="F47802" s="8">
        <v>0</v>
      </c>
    </row>
    <row r="47803" spans="5:6" x14ac:dyDescent="0.35">
      <c r="E47803" s="8" t="str">
        <v>Model A</v>
      </c>
      <c r="F47803" s="8">
        <v>0</v>
      </c>
    </row>
    <row r="47804" spans="5:6" x14ac:dyDescent="0.35">
      <c r="E47804" s="8" t="str">
        <v>Model A</v>
      </c>
      <c r="F47804" s="8">
        <v>0</v>
      </c>
    </row>
    <row r="47805" spans="5:6" x14ac:dyDescent="0.35">
      <c r="E47805" s="8" t="str">
        <v>Improved</v>
      </c>
      <c r="F47805" s="8">
        <v>0</v>
      </c>
    </row>
    <row r="47806" spans="5:6" x14ac:dyDescent="0.35">
      <c r="E47806" s="8" t="str">
        <v>Improved</v>
      </c>
      <c r="F47806" s="8">
        <v>0</v>
      </c>
    </row>
    <row r="47807" spans="5:6" x14ac:dyDescent="0.35">
      <c r="E47807" s="8" t="str">
        <v>Improved</v>
      </c>
      <c r="F47807" s="8">
        <v>0</v>
      </c>
    </row>
    <row r="47808" spans="5:6" x14ac:dyDescent="0.35">
      <c r="E47808" s="8" t="str">
        <v>Improved</v>
      </c>
      <c r="F47808" s="8">
        <v>0</v>
      </c>
    </row>
    <row r="47809" spans="5:6" x14ac:dyDescent="0.35">
      <c r="E47809" s="8" t="str">
        <v>Adjoined flat</v>
      </c>
      <c r="F47809" s="8">
        <v>0</v>
      </c>
    </row>
    <row r="47810" spans="5:6" x14ac:dyDescent="0.35">
      <c r="E47810" s="8" t="str">
        <v>Apartment</v>
      </c>
      <c r="F47810" s="8">
        <v>0</v>
      </c>
    </row>
    <row r="47811" spans="5:6" x14ac:dyDescent="0.35">
      <c r="E47811" s="8" t="str">
        <v>Adjoined flat</v>
      </c>
      <c r="F47811" s="8">
        <v>0</v>
      </c>
    </row>
    <row r="47812" spans="5:6" x14ac:dyDescent="0.35">
      <c r="E47812" s="8" t="str">
        <v>Improved</v>
      </c>
      <c r="F47812" s="8">
        <v>0</v>
      </c>
    </row>
    <row r="47813" spans="5:6" x14ac:dyDescent="0.35">
      <c r="E47813" s="8" t="str">
        <v>Improved</v>
      </c>
      <c r="F47813" s="8">
        <v>0</v>
      </c>
    </row>
    <row r="47814" spans="5:6" x14ac:dyDescent="0.35">
      <c r="E47814" s="8" t="str">
        <v>New Generation</v>
      </c>
      <c r="F47814" s="8">
        <v>0</v>
      </c>
    </row>
    <row r="47815" spans="5:6" x14ac:dyDescent="0.35">
      <c r="E47815" s="8" t="str">
        <v>Improved</v>
      </c>
      <c r="F47815" s="8">
        <v>0</v>
      </c>
    </row>
    <row r="47816" spans="5:6" x14ac:dyDescent="0.35">
      <c r="E47816" s="8" t="str">
        <v>Improved</v>
      </c>
      <c r="F47816" s="8">
        <v>0</v>
      </c>
    </row>
    <row r="47817" spans="5:6" x14ac:dyDescent="0.35">
      <c r="E47817" s="8" t="str">
        <v>New Generation</v>
      </c>
      <c r="F47817" s="8">
        <v>0</v>
      </c>
    </row>
    <row r="47818" spans="5:6" x14ac:dyDescent="0.35">
      <c r="E47818" s="8" t="str">
        <v>Improved</v>
      </c>
      <c r="F47818" s="8">
        <v>0</v>
      </c>
    </row>
    <row r="47819" spans="5:6" x14ac:dyDescent="0.35">
      <c r="E47819" s="8" t="str">
        <v>New Generation</v>
      </c>
      <c r="F47819" s="8">
        <v>0</v>
      </c>
    </row>
    <row r="47820" spans="5:6" x14ac:dyDescent="0.35">
      <c r="E47820" s="8" t="str">
        <v>Improved</v>
      </c>
      <c r="F47820" s="8">
        <v>0</v>
      </c>
    </row>
    <row r="47821" spans="5:6" x14ac:dyDescent="0.35">
      <c r="E47821" s="8" t="str">
        <v>Improved</v>
      </c>
      <c r="F47821" s="8">
        <v>0</v>
      </c>
    </row>
    <row r="47822" spans="5:6" x14ac:dyDescent="0.35">
      <c r="E47822" s="8" t="str">
        <v>New Generation</v>
      </c>
      <c r="F47822" s="8">
        <v>0</v>
      </c>
    </row>
    <row r="47823" spans="5:6" x14ac:dyDescent="0.35">
      <c r="E47823" s="8" t="str">
        <v>New Generation</v>
      </c>
      <c r="F47823" s="8">
        <v>0</v>
      </c>
    </row>
    <row r="47824" spans="5:6" x14ac:dyDescent="0.35">
      <c r="E47824" s="8" t="str">
        <v>New Generation</v>
      </c>
      <c r="F47824" s="8">
        <v>0</v>
      </c>
    </row>
    <row r="47825" spans="5:6" x14ac:dyDescent="0.35">
      <c r="E47825" s="8" t="str">
        <v>New Generation</v>
      </c>
      <c r="F47825" s="8">
        <v>0</v>
      </c>
    </row>
    <row r="47826" spans="5:6" x14ac:dyDescent="0.35">
      <c r="E47826" s="8" t="str">
        <v>New Generation</v>
      </c>
      <c r="F47826" s="8">
        <v>0</v>
      </c>
    </row>
    <row r="47827" spans="5:6" x14ac:dyDescent="0.35">
      <c r="E47827" s="8" t="str">
        <v>New Generation</v>
      </c>
      <c r="F47827" s="8">
        <v>0</v>
      </c>
    </row>
    <row r="47828" spans="5:6" x14ac:dyDescent="0.35">
      <c r="E47828" s="8" t="str">
        <v>Model A</v>
      </c>
      <c r="F47828" s="8">
        <v>0</v>
      </c>
    </row>
    <row r="47829" spans="5:6" x14ac:dyDescent="0.35">
      <c r="E47829" s="8" t="str">
        <v>Model A</v>
      </c>
      <c r="F47829" s="8">
        <v>0</v>
      </c>
    </row>
    <row r="47830" spans="5:6" x14ac:dyDescent="0.35">
      <c r="E47830" s="8" t="str">
        <v>New Generation</v>
      </c>
      <c r="F47830" s="8">
        <v>0</v>
      </c>
    </row>
    <row r="47831" spans="5:6" x14ac:dyDescent="0.35">
      <c r="E47831" s="8" t="str">
        <v>New Generation</v>
      </c>
      <c r="F47831" s="8">
        <v>0</v>
      </c>
    </row>
    <row r="47832" spans="5:6" x14ac:dyDescent="0.35">
      <c r="E47832" s="8" t="str">
        <v>New Generation</v>
      </c>
      <c r="F47832" s="8">
        <v>0</v>
      </c>
    </row>
    <row r="47833" spans="5:6" x14ac:dyDescent="0.35">
      <c r="E47833" s="8" t="str">
        <v>New Generation</v>
      </c>
      <c r="F47833" s="8">
        <v>0</v>
      </c>
    </row>
    <row r="47834" spans="5:6" x14ac:dyDescent="0.35">
      <c r="E47834" s="8" t="str">
        <v>New Generation</v>
      </c>
      <c r="F47834" s="8">
        <v>0</v>
      </c>
    </row>
    <row r="47835" spans="5:6" x14ac:dyDescent="0.35">
      <c r="E47835" s="8" t="str">
        <v>Improved</v>
      </c>
      <c r="F47835" s="8">
        <v>0</v>
      </c>
    </row>
    <row r="47836" spans="5:6" x14ac:dyDescent="0.35">
      <c r="E47836" s="8" t="str">
        <v>New Generation</v>
      </c>
      <c r="F47836" s="8">
        <v>0</v>
      </c>
    </row>
    <row r="47837" spans="5:6" x14ac:dyDescent="0.35">
      <c r="E47837" s="8" t="str">
        <v>New Generation</v>
      </c>
      <c r="F47837" s="8">
        <v>0</v>
      </c>
    </row>
    <row r="47838" spans="5:6" x14ac:dyDescent="0.35">
      <c r="E47838" s="8" t="str">
        <v>New Generation</v>
      </c>
      <c r="F47838" s="8">
        <v>0</v>
      </c>
    </row>
    <row r="47839" spans="5:6" x14ac:dyDescent="0.35">
      <c r="E47839" s="8" t="str">
        <v>New Generation</v>
      </c>
      <c r="F47839" s="8">
        <v>0</v>
      </c>
    </row>
    <row r="47840" spans="5:6" x14ac:dyDescent="0.35">
      <c r="E47840" s="8" t="str">
        <v>Improved</v>
      </c>
      <c r="F47840" s="8">
        <v>0</v>
      </c>
    </row>
    <row r="47841" spans="5:6" x14ac:dyDescent="0.35">
      <c r="E47841" s="8" t="str">
        <v>New Generation</v>
      </c>
      <c r="F47841" s="8">
        <v>0</v>
      </c>
    </row>
    <row r="47842" spans="5:6" x14ac:dyDescent="0.35">
      <c r="E47842" s="8" t="str">
        <v>Improved</v>
      </c>
      <c r="F47842" s="8">
        <v>0</v>
      </c>
    </row>
    <row r="47843" spans="5:6" x14ac:dyDescent="0.35">
      <c r="E47843" s="8" t="str">
        <v>Improved</v>
      </c>
      <c r="F47843" s="8">
        <v>0</v>
      </c>
    </row>
    <row r="47844" spans="5:6" x14ac:dyDescent="0.35">
      <c r="E47844" s="8" t="str">
        <v>New Generation</v>
      </c>
      <c r="F47844" s="8">
        <v>0</v>
      </c>
    </row>
    <row r="47845" spans="5:6" x14ac:dyDescent="0.35">
      <c r="E47845" s="8" t="str">
        <v>New Generation</v>
      </c>
      <c r="F47845" s="8">
        <v>0</v>
      </c>
    </row>
    <row r="47846" spans="5:6" x14ac:dyDescent="0.35">
      <c r="E47846" s="8" t="str">
        <v>New Generation</v>
      </c>
      <c r="F47846" s="8">
        <v>0</v>
      </c>
    </row>
    <row r="47847" spans="5:6" x14ac:dyDescent="0.35">
      <c r="E47847" s="8" t="str">
        <v>Model A</v>
      </c>
      <c r="F47847" s="8">
        <v>0</v>
      </c>
    </row>
    <row r="47848" spans="5:6" x14ac:dyDescent="0.35">
      <c r="E47848" s="8" t="str">
        <v>New Generation</v>
      </c>
      <c r="F47848" s="8">
        <v>0</v>
      </c>
    </row>
    <row r="47849" spans="5:6" x14ac:dyDescent="0.35">
      <c r="E47849" s="8" t="str">
        <v>New Generation</v>
      </c>
      <c r="F47849" s="8">
        <v>0</v>
      </c>
    </row>
    <row r="47850" spans="5:6" x14ac:dyDescent="0.35">
      <c r="E47850" s="8" t="str">
        <v>Model A</v>
      </c>
      <c r="F47850" s="8">
        <v>0</v>
      </c>
    </row>
    <row r="47851" spans="5:6" x14ac:dyDescent="0.35">
      <c r="E47851" s="8" t="str">
        <v>New Generation</v>
      </c>
      <c r="F47851" s="8">
        <v>0</v>
      </c>
    </row>
    <row r="47852" spans="5:6" x14ac:dyDescent="0.35">
      <c r="E47852" s="8" t="str">
        <v>Improved</v>
      </c>
      <c r="F47852" s="8">
        <v>0</v>
      </c>
    </row>
    <row r="47853" spans="5:6" x14ac:dyDescent="0.35">
      <c r="E47853" s="8" t="str">
        <v>New Generation</v>
      </c>
      <c r="F47853" s="8">
        <v>0</v>
      </c>
    </row>
    <row r="47854" spans="5:6" x14ac:dyDescent="0.35">
      <c r="E47854" s="8" t="str">
        <v>New Generation</v>
      </c>
      <c r="F47854" s="8">
        <v>0</v>
      </c>
    </row>
    <row r="47855" spans="5:6" x14ac:dyDescent="0.35">
      <c r="E47855" s="8" t="str">
        <v>Improved</v>
      </c>
      <c r="F47855" s="8">
        <v>0</v>
      </c>
    </row>
    <row r="47856" spans="5:6" x14ac:dyDescent="0.35">
      <c r="E47856" s="8" t="str">
        <v>Improved</v>
      </c>
      <c r="F47856" s="8">
        <v>0</v>
      </c>
    </row>
    <row r="47857" spans="5:6" x14ac:dyDescent="0.35">
      <c r="E47857" s="8" t="str">
        <v>New Generation</v>
      </c>
      <c r="F47857" s="8">
        <v>0</v>
      </c>
    </row>
    <row r="47858" spans="5:6" x14ac:dyDescent="0.35">
      <c r="E47858" s="8" t="str">
        <v>New Generation</v>
      </c>
      <c r="F47858" s="8">
        <v>0</v>
      </c>
    </row>
    <row r="47859" spans="5:6" x14ac:dyDescent="0.35">
      <c r="E47859" s="8" t="str">
        <v>Simplified</v>
      </c>
      <c r="F47859" s="8">
        <v>0</v>
      </c>
    </row>
    <row r="47860" spans="5:6" x14ac:dyDescent="0.35">
      <c r="E47860" s="8" t="str">
        <v>New Generation</v>
      </c>
      <c r="F47860" s="8">
        <v>0</v>
      </c>
    </row>
    <row r="47861" spans="5:6" x14ac:dyDescent="0.35">
      <c r="E47861" s="8" t="str">
        <v>New Generation</v>
      </c>
      <c r="F47861" s="8">
        <v>0</v>
      </c>
    </row>
    <row r="47862" spans="5:6" x14ac:dyDescent="0.35">
      <c r="E47862" s="8" t="str">
        <v>Simplified</v>
      </c>
      <c r="F47862" s="8">
        <v>0</v>
      </c>
    </row>
    <row r="47863" spans="5:6" x14ac:dyDescent="0.35">
      <c r="E47863" s="8" t="str">
        <v>Simplified</v>
      </c>
      <c r="F47863" s="8">
        <v>0</v>
      </c>
    </row>
    <row r="47864" spans="5:6" x14ac:dyDescent="0.35">
      <c r="E47864" s="8" t="str">
        <v>New Generation</v>
      </c>
      <c r="F47864" s="8">
        <v>0</v>
      </c>
    </row>
    <row r="47865" spans="5:6" x14ac:dyDescent="0.35">
      <c r="E47865" s="8" t="str">
        <v>New Generation</v>
      </c>
      <c r="F47865" s="8">
        <v>0</v>
      </c>
    </row>
    <row r="47866" spans="5:6" x14ac:dyDescent="0.35">
      <c r="E47866" s="8" t="str">
        <v>New Generation</v>
      </c>
      <c r="F47866" s="8">
        <v>0</v>
      </c>
    </row>
    <row r="47867" spans="5:6" x14ac:dyDescent="0.35">
      <c r="E47867" s="8" t="str">
        <v>Model A</v>
      </c>
      <c r="F47867" s="8">
        <v>0</v>
      </c>
    </row>
    <row r="47868" spans="5:6" x14ac:dyDescent="0.35">
      <c r="E47868" s="8" t="str">
        <v>Simplified</v>
      </c>
      <c r="F47868" s="8">
        <v>0</v>
      </c>
    </row>
    <row r="47869" spans="5:6" x14ac:dyDescent="0.35">
      <c r="E47869" s="8" t="str">
        <v>New Generation</v>
      </c>
      <c r="F47869" s="8">
        <v>0</v>
      </c>
    </row>
    <row r="47870" spans="5:6" x14ac:dyDescent="0.35">
      <c r="E47870" s="8" t="str">
        <v>Improved</v>
      </c>
      <c r="F47870" s="8">
        <v>0</v>
      </c>
    </row>
    <row r="47871" spans="5:6" x14ac:dyDescent="0.35">
      <c r="E47871" s="8" t="str">
        <v>Improved</v>
      </c>
      <c r="F47871" s="8">
        <v>0</v>
      </c>
    </row>
    <row r="47872" spans="5:6" x14ac:dyDescent="0.35">
      <c r="E47872" s="8" t="str">
        <v>New Generation</v>
      </c>
      <c r="F47872" s="8">
        <v>0</v>
      </c>
    </row>
    <row r="47873" spans="5:6" x14ac:dyDescent="0.35">
      <c r="E47873" s="8" t="str">
        <v>New Generation</v>
      </c>
      <c r="F47873" s="8">
        <v>0</v>
      </c>
    </row>
    <row r="47874" spans="5:6" x14ac:dyDescent="0.35">
      <c r="E47874" s="8" t="str">
        <v>Model A</v>
      </c>
      <c r="F47874" s="8">
        <v>0</v>
      </c>
    </row>
    <row r="47875" spans="5:6" x14ac:dyDescent="0.35">
      <c r="E47875" s="8" t="str">
        <v>New Generation</v>
      </c>
      <c r="F47875" s="8">
        <v>0</v>
      </c>
    </row>
    <row r="47876" spans="5:6" x14ac:dyDescent="0.35">
      <c r="E47876" s="8" t="str">
        <v>Model A</v>
      </c>
      <c r="F47876" s="8">
        <v>0</v>
      </c>
    </row>
    <row r="47877" spans="5:6" x14ac:dyDescent="0.35">
      <c r="E47877" s="8" t="str">
        <v>New Generation</v>
      </c>
      <c r="F47877" s="8">
        <v>0</v>
      </c>
    </row>
    <row r="47878" spans="5:6" x14ac:dyDescent="0.35">
      <c r="E47878" s="8" t="str">
        <v>New Generation</v>
      </c>
      <c r="F47878" s="8">
        <v>0</v>
      </c>
    </row>
    <row r="47879" spans="5:6" x14ac:dyDescent="0.35">
      <c r="E47879" s="8" t="str">
        <v>Model A</v>
      </c>
      <c r="F47879" s="8">
        <v>0</v>
      </c>
    </row>
    <row r="47880" spans="5:6" x14ac:dyDescent="0.35">
      <c r="E47880" s="8" t="str">
        <v>New Generation</v>
      </c>
      <c r="F47880" s="8">
        <v>0</v>
      </c>
    </row>
    <row r="47881" spans="5:6" x14ac:dyDescent="0.35">
      <c r="E47881" s="8" t="str">
        <v>Simplified</v>
      </c>
      <c r="F47881" s="8">
        <v>0</v>
      </c>
    </row>
    <row r="47882" spans="5:6" x14ac:dyDescent="0.35">
      <c r="E47882" s="8" t="str">
        <v>Model A</v>
      </c>
      <c r="F47882" s="8">
        <v>0</v>
      </c>
    </row>
    <row r="47883" spans="5:6" x14ac:dyDescent="0.35">
      <c r="E47883" s="8" t="str">
        <v>New Generation</v>
      </c>
      <c r="F47883" s="8">
        <v>0</v>
      </c>
    </row>
    <row r="47884" spans="5:6" x14ac:dyDescent="0.35">
      <c r="E47884" s="8" t="str">
        <v>Improved</v>
      </c>
      <c r="F47884" s="8">
        <v>0</v>
      </c>
    </row>
    <row r="47885" spans="5:6" x14ac:dyDescent="0.35">
      <c r="E47885" s="8" t="str">
        <v>Model A</v>
      </c>
      <c r="F47885" s="8">
        <v>0</v>
      </c>
    </row>
    <row r="47886" spans="5:6" x14ac:dyDescent="0.35">
      <c r="E47886" s="8" t="str">
        <v>New Generation</v>
      </c>
      <c r="F47886" s="8">
        <v>0</v>
      </c>
    </row>
    <row r="47887" spans="5:6" x14ac:dyDescent="0.35">
      <c r="E47887" s="8" t="str">
        <v>New Generation</v>
      </c>
      <c r="F47887" s="8">
        <v>0</v>
      </c>
    </row>
    <row r="47888" spans="5:6" x14ac:dyDescent="0.35">
      <c r="E47888" s="8" t="str">
        <v>New Generation</v>
      </c>
      <c r="F47888" s="8">
        <v>0</v>
      </c>
    </row>
    <row r="47889" spans="5:6" x14ac:dyDescent="0.35">
      <c r="E47889" s="8" t="str">
        <v>New Generation</v>
      </c>
      <c r="F47889" s="8">
        <v>0</v>
      </c>
    </row>
    <row r="47890" spans="5:6" x14ac:dyDescent="0.35">
      <c r="E47890" s="8" t="str">
        <v>Model A</v>
      </c>
      <c r="F47890" s="8">
        <v>0</v>
      </c>
    </row>
    <row r="47891" spans="5:6" x14ac:dyDescent="0.35">
      <c r="E47891" s="8" t="str">
        <v>Premium Apartment</v>
      </c>
      <c r="F47891" s="8">
        <v>0</v>
      </c>
    </row>
    <row r="47892" spans="5:6" x14ac:dyDescent="0.35">
      <c r="E47892" s="8" t="str">
        <v>New Generation</v>
      </c>
      <c r="F47892" s="8">
        <v>0</v>
      </c>
    </row>
    <row r="47893" spans="5:6" x14ac:dyDescent="0.35">
      <c r="E47893" s="8" t="str">
        <v>Premium Apartment</v>
      </c>
      <c r="F47893" s="8">
        <v>0</v>
      </c>
    </row>
    <row r="47894" spans="5:6" x14ac:dyDescent="0.35">
      <c r="E47894" s="8" t="str">
        <v>Premium Apartment</v>
      </c>
      <c r="F47894" s="8">
        <v>0</v>
      </c>
    </row>
    <row r="47895" spans="5:6" x14ac:dyDescent="0.35">
      <c r="E47895" s="8" t="str">
        <v>Model A</v>
      </c>
      <c r="F47895" s="8">
        <v>0</v>
      </c>
    </row>
    <row r="47896" spans="5:6" x14ac:dyDescent="0.35">
      <c r="E47896" s="8" t="str">
        <v>Premium Apartment</v>
      </c>
      <c r="F47896" s="8">
        <v>0</v>
      </c>
    </row>
    <row r="47897" spans="5:6" x14ac:dyDescent="0.35">
      <c r="E47897" s="8" t="str">
        <v>Improved</v>
      </c>
      <c r="F47897" s="8">
        <v>0</v>
      </c>
    </row>
    <row r="47898" spans="5:6" x14ac:dyDescent="0.35">
      <c r="E47898" s="8" t="str">
        <v>Premium Apartment</v>
      </c>
      <c r="F47898" s="8">
        <v>0</v>
      </c>
    </row>
    <row r="47899" spans="5:6" x14ac:dyDescent="0.35">
      <c r="E47899" s="8" t="str">
        <v>Model A</v>
      </c>
      <c r="F47899" s="8">
        <v>0</v>
      </c>
    </row>
    <row r="47900" spans="5:6" x14ac:dyDescent="0.35">
      <c r="E47900" s="8" t="str">
        <v>Model A</v>
      </c>
      <c r="F47900" s="8">
        <v>0</v>
      </c>
    </row>
    <row r="47901" spans="5:6" x14ac:dyDescent="0.35">
      <c r="E47901" s="8" t="str">
        <v>Premium Apartment</v>
      </c>
      <c r="F47901" s="8">
        <v>0</v>
      </c>
    </row>
    <row r="47902" spans="5:6" x14ac:dyDescent="0.35">
      <c r="E47902" s="8" t="str">
        <v>Improved</v>
      </c>
      <c r="F47902" s="8">
        <v>0</v>
      </c>
    </row>
    <row r="47903" spans="5:6" x14ac:dyDescent="0.35">
      <c r="E47903" s="8" t="str">
        <v>Standard</v>
      </c>
      <c r="F47903" s="8">
        <v>0</v>
      </c>
    </row>
    <row r="47904" spans="5:6" x14ac:dyDescent="0.35">
      <c r="E47904" s="8" t="str">
        <v>Standard</v>
      </c>
      <c r="F47904" s="8">
        <v>0</v>
      </c>
    </row>
    <row r="47905" spans="5:6" x14ac:dyDescent="0.35">
      <c r="E47905" s="8" t="str">
        <v>Apartment</v>
      </c>
      <c r="F47905" s="8">
        <v>0</v>
      </c>
    </row>
    <row r="47906" spans="5:6" x14ac:dyDescent="0.35">
      <c r="E47906" s="8" t="str">
        <v>Model A</v>
      </c>
      <c r="F47906" s="8">
        <v>0</v>
      </c>
    </row>
    <row r="47907" spans="5:6" x14ac:dyDescent="0.35">
      <c r="E47907" s="8" t="str">
        <v>Maisonette</v>
      </c>
      <c r="F47907" s="8">
        <v>0</v>
      </c>
    </row>
    <row r="47908" spans="5:6" x14ac:dyDescent="0.35">
      <c r="E47908" s="8" t="str">
        <v>Premium Apartment</v>
      </c>
      <c r="F47908" s="8">
        <v>0</v>
      </c>
    </row>
    <row r="47909" spans="5:6" x14ac:dyDescent="0.35">
      <c r="E47909" s="8" t="str">
        <v>Model A</v>
      </c>
      <c r="F47909" s="8">
        <v>0</v>
      </c>
    </row>
    <row r="47910" spans="5:6" x14ac:dyDescent="0.35">
      <c r="E47910" s="8" t="str">
        <v>Premium Apartment</v>
      </c>
      <c r="F47910" s="8">
        <v>0</v>
      </c>
    </row>
    <row r="47911" spans="5:6" x14ac:dyDescent="0.35">
      <c r="E47911" s="8" t="str">
        <v>Improved</v>
      </c>
      <c r="F47911" s="8">
        <v>0</v>
      </c>
    </row>
    <row r="47912" spans="5:6" x14ac:dyDescent="0.35">
      <c r="E47912" s="8" t="str">
        <v>Apartment</v>
      </c>
      <c r="F47912" s="8">
        <v>0</v>
      </c>
    </row>
    <row r="47913" spans="5:6" x14ac:dyDescent="0.35">
      <c r="E47913" s="8" t="str">
        <v>Model A</v>
      </c>
      <c r="F47913" s="8">
        <v>0</v>
      </c>
    </row>
    <row r="47914" spans="5:6" x14ac:dyDescent="0.35">
      <c r="E47914" s="8" t="str">
        <v>Improved</v>
      </c>
      <c r="F47914" s="8">
        <v>0</v>
      </c>
    </row>
    <row r="47915" spans="5:6" x14ac:dyDescent="0.35">
      <c r="E47915" s="8" t="str">
        <v>Standard</v>
      </c>
      <c r="F47915" s="8">
        <v>0</v>
      </c>
    </row>
    <row r="47916" spans="5:6" x14ac:dyDescent="0.35">
      <c r="E47916" s="8" t="str">
        <v>New Generation</v>
      </c>
      <c r="F47916" s="8">
        <v>0</v>
      </c>
    </row>
    <row r="47917" spans="5:6" x14ac:dyDescent="0.35">
      <c r="E47917" s="8" t="str">
        <v>Simplified</v>
      </c>
      <c r="F47917" s="8">
        <v>0</v>
      </c>
    </row>
    <row r="47918" spans="5:6" x14ac:dyDescent="0.35">
      <c r="E47918" s="8" t="str">
        <v>New Generation</v>
      </c>
      <c r="F47918" s="8">
        <v>0</v>
      </c>
    </row>
    <row r="47919" spans="5:6" x14ac:dyDescent="0.35">
      <c r="E47919" s="8" t="str">
        <v>New Generation</v>
      </c>
      <c r="F47919" s="8">
        <v>0</v>
      </c>
    </row>
    <row r="47920" spans="5:6" x14ac:dyDescent="0.35">
      <c r="E47920" s="8" t="str">
        <v>Model A</v>
      </c>
      <c r="F47920" s="8">
        <v>0</v>
      </c>
    </row>
    <row r="47921" spans="5:6" x14ac:dyDescent="0.35">
      <c r="E47921" s="8" t="str">
        <v>Simplified</v>
      </c>
      <c r="F47921" s="8">
        <v>0</v>
      </c>
    </row>
    <row r="47922" spans="5:6" x14ac:dyDescent="0.35">
      <c r="E47922" s="8" t="str">
        <v>Model A</v>
      </c>
      <c r="F47922" s="8">
        <v>0</v>
      </c>
    </row>
    <row r="47923" spans="5:6" x14ac:dyDescent="0.35">
      <c r="E47923" s="8" t="str">
        <v>Simplified</v>
      </c>
      <c r="F47923" s="8">
        <v>0</v>
      </c>
    </row>
    <row r="47924" spans="5:6" x14ac:dyDescent="0.35">
      <c r="E47924" s="8" t="str">
        <v>Model A</v>
      </c>
      <c r="F47924" s="8">
        <v>0</v>
      </c>
    </row>
    <row r="47925" spans="5:6" x14ac:dyDescent="0.35">
      <c r="E47925" s="8" t="str">
        <v>Model A</v>
      </c>
      <c r="F47925" s="8">
        <v>0</v>
      </c>
    </row>
    <row r="47926" spans="5:6" x14ac:dyDescent="0.35">
      <c r="E47926" s="8" t="str">
        <v>Simplified</v>
      </c>
      <c r="F47926" s="8">
        <v>0</v>
      </c>
    </row>
    <row r="47927" spans="5:6" x14ac:dyDescent="0.35">
      <c r="E47927" s="8" t="str">
        <v>Model A</v>
      </c>
      <c r="F47927" s="8">
        <v>0</v>
      </c>
    </row>
    <row r="47928" spans="5:6" x14ac:dyDescent="0.35">
      <c r="E47928" s="8" t="str">
        <v>Model A</v>
      </c>
      <c r="F47928" s="8">
        <v>0</v>
      </c>
    </row>
    <row r="47929" spans="5:6" x14ac:dyDescent="0.35">
      <c r="E47929" s="8" t="str">
        <v>Improved</v>
      </c>
      <c r="F47929" s="8">
        <v>0</v>
      </c>
    </row>
    <row r="47930" spans="5:6" x14ac:dyDescent="0.35">
      <c r="E47930" s="8" t="str">
        <v>Improved</v>
      </c>
      <c r="F47930" s="8">
        <v>0</v>
      </c>
    </row>
    <row r="47931" spans="5:6" x14ac:dyDescent="0.35">
      <c r="E47931" s="8" t="str">
        <v>Improved</v>
      </c>
      <c r="F47931" s="8">
        <v>0</v>
      </c>
    </row>
    <row r="47932" spans="5:6" x14ac:dyDescent="0.35">
      <c r="E47932" s="8" t="str">
        <v>Improved</v>
      </c>
      <c r="F47932" s="8">
        <v>0</v>
      </c>
    </row>
    <row r="47933" spans="5:6" x14ac:dyDescent="0.35">
      <c r="E47933" s="8" t="str">
        <v>Model A</v>
      </c>
      <c r="F47933" s="8">
        <v>0</v>
      </c>
    </row>
    <row r="47934" spans="5:6" x14ac:dyDescent="0.35">
      <c r="E47934" s="8" t="str">
        <v>Improved</v>
      </c>
      <c r="F47934" s="8">
        <v>0</v>
      </c>
    </row>
    <row r="47935" spans="5:6" x14ac:dyDescent="0.35">
      <c r="E47935" s="8" t="str">
        <v>Improved</v>
      </c>
      <c r="F47935" s="8">
        <v>0</v>
      </c>
    </row>
    <row r="47936" spans="5:6" x14ac:dyDescent="0.35">
      <c r="E47936" s="8" t="str">
        <v>Premium Apartment</v>
      </c>
      <c r="F47936" s="8">
        <v>0</v>
      </c>
    </row>
    <row r="47937" spans="5:6" x14ac:dyDescent="0.35">
      <c r="E47937" s="8" t="str">
        <v>Improved</v>
      </c>
      <c r="F47937" s="8">
        <v>0</v>
      </c>
    </row>
    <row r="47938" spans="5:6" x14ac:dyDescent="0.35">
      <c r="E47938" s="8" t="str">
        <v>Improved</v>
      </c>
      <c r="F47938" s="8">
        <v>0</v>
      </c>
    </row>
    <row r="47939" spans="5:6" x14ac:dyDescent="0.35">
      <c r="E47939" s="8" t="str">
        <v>Improved</v>
      </c>
      <c r="F47939" s="8">
        <v>0</v>
      </c>
    </row>
    <row r="47940" spans="5:6" x14ac:dyDescent="0.35">
      <c r="E47940" s="8" t="str">
        <v>Improved</v>
      </c>
      <c r="F47940" s="8">
        <v>0</v>
      </c>
    </row>
    <row r="47941" spans="5:6" x14ac:dyDescent="0.35">
      <c r="E47941" s="8" t="str">
        <v>Maisonette</v>
      </c>
      <c r="F47941" s="8">
        <v>0</v>
      </c>
    </row>
    <row r="47942" spans="5:6" x14ac:dyDescent="0.35">
      <c r="E47942" s="8" t="str">
        <v>Model A</v>
      </c>
      <c r="F47942" s="8">
        <v>0</v>
      </c>
    </row>
    <row r="47943" spans="5:6" x14ac:dyDescent="0.35">
      <c r="E47943" s="8" t="str">
        <v>Model A</v>
      </c>
      <c r="F47943" s="8">
        <v>0</v>
      </c>
    </row>
    <row r="47944" spans="5:6" x14ac:dyDescent="0.35">
      <c r="E47944" s="8" t="str">
        <v>Maisonette</v>
      </c>
      <c r="F47944" s="8">
        <v>0</v>
      </c>
    </row>
    <row r="47945" spans="5:6" x14ac:dyDescent="0.35">
      <c r="E47945" s="8" t="str">
        <v>Simplified</v>
      </c>
      <c r="F47945" s="8">
        <v>0</v>
      </c>
    </row>
    <row r="47946" spans="5:6" x14ac:dyDescent="0.35">
      <c r="E47946" s="8" t="str">
        <v>New Generation</v>
      </c>
      <c r="F47946" s="8">
        <v>0</v>
      </c>
    </row>
    <row r="47947" spans="5:6" x14ac:dyDescent="0.35">
      <c r="E47947" s="8" t="str">
        <v>New Generation</v>
      </c>
      <c r="F47947" s="8">
        <v>0</v>
      </c>
    </row>
    <row r="47948" spans="5:6" x14ac:dyDescent="0.35">
      <c r="E47948" s="8" t="str">
        <v>Simplified</v>
      </c>
      <c r="F47948" s="8">
        <v>0</v>
      </c>
    </row>
    <row r="47949" spans="5:6" x14ac:dyDescent="0.35">
      <c r="E47949" s="8" t="str">
        <v>New Generation</v>
      </c>
      <c r="F47949" s="8">
        <v>0</v>
      </c>
    </row>
    <row r="47950" spans="5:6" x14ac:dyDescent="0.35">
      <c r="E47950" s="8" t="str">
        <v>New Generation</v>
      </c>
      <c r="F47950" s="8">
        <v>0</v>
      </c>
    </row>
    <row r="47951" spans="5:6" x14ac:dyDescent="0.35">
      <c r="E47951" s="8" t="str">
        <v>New Generation</v>
      </c>
      <c r="F47951" s="8">
        <v>0</v>
      </c>
    </row>
    <row r="47952" spans="5:6" x14ac:dyDescent="0.35">
      <c r="E47952" s="8" t="str">
        <v>Simplified</v>
      </c>
      <c r="F47952" s="8">
        <v>0</v>
      </c>
    </row>
    <row r="47953" spans="5:6" x14ac:dyDescent="0.35">
      <c r="E47953" s="8" t="str">
        <v>Simplified</v>
      </c>
      <c r="F47953" s="8">
        <v>0</v>
      </c>
    </row>
    <row r="47954" spans="5:6" x14ac:dyDescent="0.35">
      <c r="E47954" s="8" t="str">
        <v>New Generation</v>
      </c>
      <c r="F47954" s="8">
        <v>0</v>
      </c>
    </row>
    <row r="47955" spans="5:6" x14ac:dyDescent="0.35">
      <c r="E47955" s="8" t="str">
        <v>New Generation</v>
      </c>
      <c r="F47955" s="8">
        <v>0</v>
      </c>
    </row>
    <row r="47956" spans="5:6" x14ac:dyDescent="0.35">
      <c r="E47956" s="8" t="str">
        <v>Improved</v>
      </c>
      <c r="F47956" s="8">
        <v>0</v>
      </c>
    </row>
    <row r="47957" spans="5:6" x14ac:dyDescent="0.35">
      <c r="E47957" s="8" t="str">
        <v>Improved</v>
      </c>
      <c r="F47957" s="8">
        <v>0</v>
      </c>
    </row>
    <row r="47958" spans="5:6" x14ac:dyDescent="0.35">
      <c r="E47958" s="8" t="str">
        <v>New Generation</v>
      </c>
      <c r="F47958" s="8">
        <v>0</v>
      </c>
    </row>
    <row r="47959" spans="5:6" x14ac:dyDescent="0.35">
      <c r="E47959" s="8" t="str">
        <v>New Generation</v>
      </c>
      <c r="F47959" s="8">
        <v>0</v>
      </c>
    </row>
    <row r="47960" spans="5:6" x14ac:dyDescent="0.35">
      <c r="E47960" s="8" t="str">
        <v>Model A</v>
      </c>
      <c r="F47960" s="8">
        <v>0</v>
      </c>
    </row>
    <row r="47961" spans="5:6" x14ac:dyDescent="0.35">
      <c r="E47961" s="8" t="str">
        <v>Model A</v>
      </c>
      <c r="F47961" s="8">
        <v>0</v>
      </c>
    </row>
    <row r="47962" spans="5:6" x14ac:dyDescent="0.35">
      <c r="E47962" s="8" t="str">
        <v>Simplified</v>
      </c>
      <c r="F47962" s="8">
        <v>0</v>
      </c>
    </row>
    <row r="47963" spans="5:6" x14ac:dyDescent="0.35">
      <c r="E47963" s="8" t="str">
        <v>Model A</v>
      </c>
      <c r="F47963" s="8">
        <v>0</v>
      </c>
    </row>
    <row r="47964" spans="5:6" x14ac:dyDescent="0.35">
      <c r="E47964" s="8" t="str">
        <v>New Generation</v>
      </c>
      <c r="F47964" s="8">
        <v>0</v>
      </c>
    </row>
    <row r="47965" spans="5:6" x14ac:dyDescent="0.35">
      <c r="E47965" s="8" t="str">
        <v>Model A</v>
      </c>
      <c r="F47965" s="8">
        <v>0</v>
      </c>
    </row>
    <row r="47966" spans="5:6" x14ac:dyDescent="0.35">
      <c r="E47966" s="8" t="str">
        <v>Model A</v>
      </c>
      <c r="F47966" s="8">
        <v>0</v>
      </c>
    </row>
    <row r="47967" spans="5:6" x14ac:dyDescent="0.35">
      <c r="E47967" s="8" t="str">
        <v>New Generation</v>
      </c>
      <c r="F47967" s="8">
        <v>0</v>
      </c>
    </row>
    <row r="47968" spans="5:6" x14ac:dyDescent="0.35">
      <c r="E47968" s="8" t="str">
        <v>New Generation</v>
      </c>
      <c r="F47968" s="8">
        <v>0</v>
      </c>
    </row>
    <row r="47969" spans="5:6" x14ac:dyDescent="0.35">
      <c r="E47969" s="8" t="str">
        <v>New Generation</v>
      </c>
      <c r="F47969" s="8">
        <v>0</v>
      </c>
    </row>
    <row r="47970" spans="5:6" x14ac:dyDescent="0.35">
      <c r="E47970" s="8" t="str">
        <v>Model A</v>
      </c>
      <c r="F47970" s="8">
        <v>0</v>
      </c>
    </row>
    <row r="47971" spans="5:6" x14ac:dyDescent="0.35">
      <c r="E47971" s="8" t="str">
        <v>Improved</v>
      </c>
      <c r="F47971" s="8">
        <v>0</v>
      </c>
    </row>
    <row r="47972" spans="5:6" x14ac:dyDescent="0.35">
      <c r="E47972" s="8" t="str">
        <v>Simplified</v>
      </c>
      <c r="F47972" s="8">
        <v>0</v>
      </c>
    </row>
    <row r="47973" spans="5:6" x14ac:dyDescent="0.35">
      <c r="E47973" s="8" t="str">
        <v>New Generation</v>
      </c>
      <c r="F47973" s="8">
        <v>0</v>
      </c>
    </row>
    <row r="47974" spans="5:6" x14ac:dyDescent="0.35">
      <c r="E47974" s="8" t="str">
        <v>New Generation</v>
      </c>
      <c r="F47974" s="8">
        <v>0</v>
      </c>
    </row>
    <row r="47975" spans="5:6" x14ac:dyDescent="0.35">
      <c r="E47975" s="8" t="str">
        <v>New Generation</v>
      </c>
      <c r="F47975" s="8">
        <v>0</v>
      </c>
    </row>
    <row r="47976" spans="5:6" x14ac:dyDescent="0.35">
      <c r="E47976" s="8" t="str">
        <v>Model A</v>
      </c>
      <c r="F47976" s="8">
        <v>0</v>
      </c>
    </row>
    <row r="47977" spans="5:6" x14ac:dyDescent="0.35">
      <c r="E47977" s="8" t="str">
        <v>Model A</v>
      </c>
      <c r="F47977" s="8">
        <v>0</v>
      </c>
    </row>
    <row r="47978" spans="5:6" x14ac:dyDescent="0.35">
      <c r="E47978" s="8" t="str">
        <v>Model A</v>
      </c>
      <c r="F47978" s="8">
        <v>0</v>
      </c>
    </row>
    <row r="47979" spans="5:6" x14ac:dyDescent="0.35">
      <c r="E47979" s="8" t="str">
        <v>New Generation</v>
      </c>
      <c r="F47979" s="8">
        <v>0</v>
      </c>
    </row>
    <row r="47980" spans="5:6" x14ac:dyDescent="0.35">
      <c r="E47980" s="8" t="str">
        <v>Simplified</v>
      </c>
      <c r="F47980" s="8">
        <v>0</v>
      </c>
    </row>
    <row r="47981" spans="5:6" x14ac:dyDescent="0.35">
      <c r="E47981" s="8" t="str">
        <v>Simplified</v>
      </c>
      <c r="F47981" s="8">
        <v>0</v>
      </c>
    </row>
    <row r="47982" spans="5:6" x14ac:dyDescent="0.35">
      <c r="E47982" s="8" t="str">
        <v>Simplified</v>
      </c>
      <c r="F47982" s="8">
        <v>0</v>
      </c>
    </row>
    <row r="47983" spans="5:6" x14ac:dyDescent="0.35">
      <c r="E47983" s="8" t="str">
        <v>New Generation</v>
      </c>
      <c r="F47983" s="8">
        <v>0</v>
      </c>
    </row>
    <row r="47984" spans="5:6" x14ac:dyDescent="0.35">
      <c r="E47984" s="8" t="str">
        <v>New Generation</v>
      </c>
      <c r="F47984" s="8">
        <v>0</v>
      </c>
    </row>
    <row r="47985" spans="5:6" x14ac:dyDescent="0.35">
      <c r="E47985" s="8" t="str">
        <v>New Generation</v>
      </c>
      <c r="F47985" s="8">
        <v>0</v>
      </c>
    </row>
    <row r="47986" spans="5:6" x14ac:dyDescent="0.35">
      <c r="E47986" s="8" t="str">
        <v>Model A</v>
      </c>
      <c r="F47986" s="8">
        <v>0</v>
      </c>
    </row>
    <row r="47987" spans="5:6" x14ac:dyDescent="0.35">
      <c r="E47987" s="8" t="str">
        <v>New Generation</v>
      </c>
      <c r="F47987" s="8">
        <v>0</v>
      </c>
    </row>
    <row r="47988" spans="5:6" x14ac:dyDescent="0.35">
      <c r="E47988" s="8" t="str">
        <v>Model A</v>
      </c>
      <c r="F47988" s="8">
        <v>0</v>
      </c>
    </row>
    <row r="47989" spans="5:6" x14ac:dyDescent="0.35">
      <c r="E47989" s="8" t="str">
        <v>New Generation</v>
      </c>
      <c r="F47989" s="8">
        <v>0</v>
      </c>
    </row>
    <row r="47990" spans="5:6" x14ac:dyDescent="0.35">
      <c r="E47990" s="8" t="str">
        <v>New Generation</v>
      </c>
      <c r="F47990" s="8">
        <v>0</v>
      </c>
    </row>
    <row r="47991" spans="5:6" x14ac:dyDescent="0.35">
      <c r="E47991" s="8" t="str">
        <v>Model A</v>
      </c>
      <c r="F47991" s="8">
        <v>0</v>
      </c>
    </row>
    <row r="47992" spans="5:6" x14ac:dyDescent="0.35">
      <c r="E47992" s="8" t="str">
        <v>Model A</v>
      </c>
      <c r="F47992" s="8">
        <v>0</v>
      </c>
    </row>
    <row r="47993" spans="5:6" x14ac:dyDescent="0.35">
      <c r="E47993" s="8" t="str">
        <v>Model A</v>
      </c>
      <c r="F47993" s="8">
        <v>0</v>
      </c>
    </row>
    <row r="47994" spans="5:6" x14ac:dyDescent="0.35">
      <c r="E47994" s="8" t="str">
        <v>Model A</v>
      </c>
      <c r="F47994" s="8">
        <v>0</v>
      </c>
    </row>
    <row r="47995" spans="5:6" x14ac:dyDescent="0.35">
      <c r="E47995" s="8" t="str">
        <v>Model A</v>
      </c>
      <c r="F47995" s="8">
        <v>0</v>
      </c>
    </row>
    <row r="47996" spans="5:6" x14ac:dyDescent="0.35">
      <c r="E47996" s="8" t="str">
        <v>Model A</v>
      </c>
      <c r="F47996" s="8">
        <v>0</v>
      </c>
    </row>
    <row r="47997" spans="5:6" x14ac:dyDescent="0.35">
      <c r="E47997" s="8" t="str">
        <v>Model A</v>
      </c>
      <c r="F47997" s="8">
        <v>0</v>
      </c>
    </row>
    <row r="47998" spans="5:6" x14ac:dyDescent="0.35">
      <c r="E47998" s="8" t="str">
        <v>Model A</v>
      </c>
      <c r="F47998" s="8">
        <v>0</v>
      </c>
    </row>
    <row r="47999" spans="5:6" x14ac:dyDescent="0.35">
      <c r="E47999" s="8" t="str">
        <v>Improved</v>
      </c>
      <c r="F47999" s="8">
        <v>0</v>
      </c>
    </row>
    <row r="48000" spans="5:6" x14ac:dyDescent="0.35">
      <c r="E48000" s="8" t="str">
        <v>Improved</v>
      </c>
      <c r="F48000" s="8">
        <v>0</v>
      </c>
    </row>
    <row r="48001" spans="5:6" x14ac:dyDescent="0.35">
      <c r="E48001" s="8" t="str">
        <v>Apartment</v>
      </c>
      <c r="F48001" s="8">
        <v>0</v>
      </c>
    </row>
    <row r="48002" spans="5:6" x14ac:dyDescent="0.35">
      <c r="E48002" s="8" t="str">
        <v>Maisonette</v>
      </c>
      <c r="F48002" s="8">
        <v>0</v>
      </c>
    </row>
    <row r="48003" spans="5:6" x14ac:dyDescent="0.35">
      <c r="E48003" s="8" t="str">
        <v>Improved</v>
      </c>
      <c r="F48003" s="8">
        <v>0</v>
      </c>
    </row>
    <row r="48004" spans="5:6" x14ac:dyDescent="0.35">
      <c r="E48004" s="8" t="str">
        <v>Improved</v>
      </c>
      <c r="F48004" s="8">
        <v>0</v>
      </c>
    </row>
    <row r="48005" spans="5:6" x14ac:dyDescent="0.35">
      <c r="E48005" s="8" t="str">
        <v>Improved</v>
      </c>
      <c r="F48005" s="8">
        <v>0</v>
      </c>
    </row>
    <row r="48006" spans="5:6" x14ac:dyDescent="0.35">
      <c r="E48006" s="8" t="str">
        <v>Improved</v>
      </c>
      <c r="F48006" s="8">
        <v>0</v>
      </c>
    </row>
    <row r="48007" spans="5:6" x14ac:dyDescent="0.35">
      <c r="E48007" s="8" t="str">
        <v>Improved</v>
      </c>
      <c r="F48007" s="8">
        <v>0</v>
      </c>
    </row>
    <row r="48008" spans="5:6" x14ac:dyDescent="0.35">
      <c r="E48008" s="8" t="str">
        <v>Improved</v>
      </c>
      <c r="F48008" s="8">
        <v>0</v>
      </c>
    </row>
    <row r="48009" spans="5:6" x14ac:dyDescent="0.35">
      <c r="E48009" s="8" t="str">
        <v>Standard</v>
      </c>
      <c r="F48009" s="8">
        <v>0</v>
      </c>
    </row>
    <row r="48010" spans="5:6" x14ac:dyDescent="0.35">
      <c r="E48010" s="8" t="str">
        <v>Improved</v>
      </c>
      <c r="F48010" s="8">
        <v>0</v>
      </c>
    </row>
    <row r="48011" spans="5:6" x14ac:dyDescent="0.35">
      <c r="E48011" s="8" t="str">
        <v>Improved</v>
      </c>
      <c r="F48011" s="8">
        <v>0</v>
      </c>
    </row>
    <row r="48012" spans="5:6" x14ac:dyDescent="0.35">
      <c r="E48012" s="8" t="str">
        <v>Improved</v>
      </c>
      <c r="F48012" s="8">
        <v>0</v>
      </c>
    </row>
    <row r="48013" spans="5:6" x14ac:dyDescent="0.35">
      <c r="E48013" s="8" t="str">
        <v>Improved</v>
      </c>
      <c r="F48013" s="8">
        <v>0</v>
      </c>
    </row>
    <row r="48014" spans="5:6" x14ac:dyDescent="0.35">
      <c r="E48014" s="8" t="str">
        <v>Standard</v>
      </c>
      <c r="F48014" s="8">
        <v>0</v>
      </c>
    </row>
    <row r="48015" spans="5:6" x14ac:dyDescent="0.35">
      <c r="E48015" s="8" t="str">
        <v>Standard</v>
      </c>
      <c r="F48015" s="8">
        <v>0</v>
      </c>
    </row>
    <row r="48016" spans="5:6" x14ac:dyDescent="0.35">
      <c r="E48016" s="8" t="str">
        <v>New Generation</v>
      </c>
      <c r="F48016" s="8">
        <v>0</v>
      </c>
    </row>
    <row r="48017" spans="5:6" x14ac:dyDescent="0.35">
      <c r="E48017" s="8" t="str">
        <v>Improved</v>
      </c>
      <c r="F48017" s="8">
        <v>0</v>
      </c>
    </row>
    <row r="48018" spans="5:6" x14ac:dyDescent="0.35">
      <c r="E48018" s="8" t="str">
        <v>New Generation</v>
      </c>
      <c r="F48018" s="8">
        <v>0</v>
      </c>
    </row>
    <row r="48019" spans="5:6" x14ac:dyDescent="0.35">
      <c r="E48019" s="8" t="str">
        <v>Improved</v>
      </c>
      <c r="F48019" s="8">
        <v>0</v>
      </c>
    </row>
    <row r="48020" spans="5:6" x14ac:dyDescent="0.35">
      <c r="E48020" s="8" t="str">
        <v>Improved</v>
      </c>
      <c r="F48020" s="8">
        <v>0</v>
      </c>
    </row>
    <row r="48021" spans="5:6" x14ac:dyDescent="0.35">
      <c r="E48021" s="8" t="str">
        <v>New Generation</v>
      </c>
      <c r="F48021" s="8">
        <v>0</v>
      </c>
    </row>
    <row r="48022" spans="5:6" x14ac:dyDescent="0.35">
      <c r="E48022" s="8" t="str">
        <v>Model A</v>
      </c>
      <c r="F48022" s="8">
        <v>0</v>
      </c>
    </row>
    <row r="48023" spans="5:6" x14ac:dyDescent="0.35">
      <c r="E48023" s="8" t="str">
        <v>Standard</v>
      </c>
      <c r="F48023" s="8">
        <v>0</v>
      </c>
    </row>
    <row r="48024" spans="5:6" x14ac:dyDescent="0.35">
      <c r="E48024" s="8" t="str">
        <v>Improved</v>
      </c>
      <c r="F48024" s="8">
        <v>0</v>
      </c>
    </row>
    <row r="48025" spans="5:6" x14ac:dyDescent="0.35">
      <c r="E48025" s="8" t="str">
        <v>Model A</v>
      </c>
      <c r="F48025" s="8">
        <v>0</v>
      </c>
    </row>
    <row r="48026" spans="5:6" x14ac:dyDescent="0.35">
      <c r="E48026" s="8" t="str">
        <v>Improved</v>
      </c>
      <c r="F48026" s="8">
        <v>0</v>
      </c>
    </row>
    <row r="48027" spans="5:6" x14ac:dyDescent="0.35">
      <c r="E48027" s="8" t="str">
        <v>Improved</v>
      </c>
      <c r="F48027" s="8">
        <v>0</v>
      </c>
    </row>
    <row r="48028" spans="5:6" x14ac:dyDescent="0.35">
      <c r="E48028" s="8" t="str">
        <v>Model A</v>
      </c>
      <c r="F48028" s="8">
        <v>0</v>
      </c>
    </row>
    <row r="48029" spans="5:6" x14ac:dyDescent="0.35">
      <c r="E48029" s="8" t="str">
        <v>Model A</v>
      </c>
      <c r="F48029" s="8">
        <v>0</v>
      </c>
    </row>
    <row r="48030" spans="5:6" x14ac:dyDescent="0.35">
      <c r="E48030" s="8" t="str">
        <v>New Generation</v>
      </c>
      <c r="F48030" s="8">
        <v>0</v>
      </c>
    </row>
    <row r="48031" spans="5:6" x14ac:dyDescent="0.35">
      <c r="E48031" s="8" t="str">
        <v>New Generation</v>
      </c>
      <c r="F48031" s="8">
        <v>0</v>
      </c>
    </row>
    <row r="48032" spans="5:6" x14ac:dyDescent="0.35">
      <c r="E48032" s="8" t="str">
        <v>New Generation</v>
      </c>
      <c r="F48032" s="8">
        <v>0</v>
      </c>
    </row>
    <row r="48033" spans="5:6" x14ac:dyDescent="0.35">
      <c r="E48033" s="8" t="str">
        <v>Model A</v>
      </c>
      <c r="F48033" s="8">
        <v>0</v>
      </c>
    </row>
    <row r="48034" spans="5:6" x14ac:dyDescent="0.35">
      <c r="E48034" s="8" t="str">
        <v>Model A</v>
      </c>
      <c r="F48034" s="8">
        <v>0</v>
      </c>
    </row>
    <row r="48035" spans="5:6" x14ac:dyDescent="0.35">
      <c r="E48035" s="8" t="str">
        <v>Model A</v>
      </c>
      <c r="F48035" s="8">
        <v>0</v>
      </c>
    </row>
    <row r="48036" spans="5:6" x14ac:dyDescent="0.35">
      <c r="E48036" s="8" t="str">
        <v>Model A</v>
      </c>
      <c r="F48036" s="8">
        <v>0</v>
      </c>
    </row>
    <row r="48037" spans="5:6" x14ac:dyDescent="0.35">
      <c r="E48037" s="8" t="str">
        <v>Model A</v>
      </c>
      <c r="F48037" s="8">
        <v>0</v>
      </c>
    </row>
    <row r="48038" spans="5:6" x14ac:dyDescent="0.35">
      <c r="E48038" s="8" t="str">
        <v>Adjoined flat</v>
      </c>
      <c r="F48038" s="8">
        <v>0</v>
      </c>
    </row>
    <row r="48039" spans="5:6" x14ac:dyDescent="0.35">
      <c r="E48039" s="8" t="str">
        <v>Model A</v>
      </c>
      <c r="F48039" s="8">
        <v>0</v>
      </c>
    </row>
    <row r="48040" spans="5:6" x14ac:dyDescent="0.35">
      <c r="E48040" s="8" t="str">
        <v>Model A</v>
      </c>
      <c r="F48040" s="8">
        <v>0</v>
      </c>
    </row>
    <row r="48041" spans="5:6" x14ac:dyDescent="0.35">
      <c r="E48041" s="8" t="str">
        <v>Model A</v>
      </c>
      <c r="F48041" s="8">
        <v>0</v>
      </c>
    </row>
    <row r="48042" spans="5:6" x14ac:dyDescent="0.35">
      <c r="E48042" s="8" t="str">
        <v>Model A</v>
      </c>
      <c r="F48042" s="8">
        <v>0</v>
      </c>
    </row>
    <row r="48043" spans="5:6" x14ac:dyDescent="0.35">
      <c r="E48043" s="8" t="str">
        <v>Model A</v>
      </c>
      <c r="F48043" s="8">
        <v>0</v>
      </c>
    </row>
    <row r="48044" spans="5:6" x14ac:dyDescent="0.35">
      <c r="E48044" s="8" t="str">
        <v>Model A</v>
      </c>
      <c r="F48044" s="8">
        <v>0</v>
      </c>
    </row>
    <row r="48045" spans="5:6" x14ac:dyDescent="0.35">
      <c r="E48045" s="8" t="str">
        <v>Model A</v>
      </c>
      <c r="F48045" s="8">
        <v>0</v>
      </c>
    </row>
    <row r="48046" spans="5:6" x14ac:dyDescent="0.35">
      <c r="E48046" s="8" t="str">
        <v>Standard</v>
      </c>
      <c r="F48046" s="8">
        <v>0</v>
      </c>
    </row>
    <row r="48047" spans="5:6" x14ac:dyDescent="0.35">
      <c r="E48047" s="8" t="str">
        <v>Model A</v>
      </c>
      <c r="F48047" s="8">
        <v>0</v>
      </c>
    </row>
    <row r="48048" spans="5:6" x14ac:dyDescent="0.35">
      <c r="E48048" s="8" t="str">
        <v>Standard</v>
      </c>
      <c r="F48048" s="8">
        <v>0</v>
      </c>
    </row>
    <row r="48049" spans="5:6" x14ac:dyDescent="0.35">
      <c r="E48049" s="8" t="str">
        <v>Model A</v>
      </c>
      <c r="F48049" s="8">
        <v>0</v>
      </c>
    </row>
    <row r="48050" spans="5:6" x14ac:dyDescent="0.35">
      <c r="E48050" s="8" t="str">
        <v>Model A</v>
      </c>
      <c r="F48050" s="8">
        <v>0</v>
      </c>
    </row>
    <row r="48051" spans="5:6" x14ac:dyDescent="0.35">
      <c r="E48051" s="8" t="str">
        <v>Improved</v>
      </c>
      <c r="F48051" s="8">
        <v>0</v>
      </c>
    </row>
    <row r="48052" spans="5:6" x14ac:dyDescent="0.35">
      <c r="E48052" s="8" t="str">
        <v>Model A</v>
      </c>
      <c r="F48052" s="8">
        <v>0</v>
      </c>
    </row>
    <row r="48053" spans="5:6" x14ac:dyDescent="0.35">
      <c r="E48053" s="8" t="str">
        <v>Model A</v>
      </c>
      <c r="F48053" s="8">
        <v>0</v>
      </c>
    </row>
    <row r="48054" spans="5:6" x14ac:dyDescent="0.35">
      <c r="E48054" s="8" t="str">
        <v>Model A</v>
      </c>
      <c r="F48054" s="8">
        <v>0</v>
      </c>
    </row>
    <row r="48055" spans="5:6" x14ac:dyDescent="0.35">
      <c r="E48055" s="8" t="str">
        <v>Improved</v>
      </c>
      <c r="F48055" s="8">
        <v>0</v>
      </c>
    </row>
    <row r="48056" spans="5:6" x14ac:dyDescent="0.35">
      <c r="E48056" s="8" t="str">
        <v>Model A</v>
      </c>
      <c r="F48056" s="8">
        <v>0</v>
      </c>
    </row>
    <row r="48057" spans="5:6" x14ac:dyDescent="0.35">
      <c r="E48057" s="8" t="str">
        <v>Model A</v>
      </c>
      <c r="F48057" s="8">
        <v>0</v>
      </c>
    </row>
    <row r="48058" spans="5:6" x14ac:dyDescent="0.35">
      <c r="E48058" s="8" t="str">
        <v>Improved</v>
      </c>
      <c r="F48058" s="8">
        <v>0</v>
      </c>
    </row>
    <row r="48059" spans="5:6" x14ac:dyDescent="0.35">
      <c r="E48059" s="8" t="str">
        <v>Improved</v>
      </c>
      <c r="F48059" s="8">
        <v>0</v>
      </c>
    </row>
    <row r="48060" spans="5:6" x14ac:dyDescent="0.35">
      <c r="E48060" s="8" t="str">
        <v>Model A</v>
      </c>
      <c r="F48060" s="8">
        <v>0</v>
      </c>
    </row>
    <row r="48061" spans="5:6" x14ac:dyDescent="0.35">
      <c r="E48061" s="8" t="str">
        <v>Improved</v>
      </c>
      <c r="F48061" s="8">
        <v>0</v>
      </c>
    </row>
    <row r="48062" spans="5:6" x14ac:dyDescent="0.35">
      <c r="E48062" s="8" t="str">
        <v>Model A</v>
      </c>
      <c r="F48062" s="8">
        <v>0</v>
      </c>
    </row>
    <row r="48063" spans="5:6" x14ac:dyDescent="0.35">
      <c r="E48063" s="8" t="str">
        <v>Improved</v>
      </c>
      <c r="F48063" s="8">
        <v>0</v>
      </c>
    </row>
    <row r="48064" spans="5:6" x14ac:dyDescent="0.35">
      <c r="E48064" s="8" t="str">
        <v>Improved</v>
      </c>
      <c r="F48064" s="8">
        <v>0</v>
      </c>
    </row>
    <row r="48065" spans="5:6" x14ac:dyDescent="0.35">
      <c r="E48065" s="8" t="str">
        <v>Model A</v>
      </c>
      <c r="F48065" s="8">
        <v>0</v>
      </c>
    </row>
    <row r="48066" spans="5:6" x14ac:dyDescent="0.35">
      <c r="E48066" s="8" t="str">
        <v>Model A</v>
      </c>
      <c r="F48066" s="8">
        <v>0</v>
      </c>
    </row>
    <row r="48067" spans="5:6" x14ac:dyDescent="0.35">
      <c r="E48067" s="8" t="str">
        <v>Model A</v>
      </c>
      <c r="F48067" s="8">
        <v>0</v>
      </c>
    </row>
    <row r="48068" spans="5:6" x14ac:dyDescent="0.35">
      <c r="E48068" s="8" t="str">
        <v>Simplified</v>
      </c>
      <c r="F48068" s="8">
        <v>0</v>
      </c>
    </row>
    <row r="48069" spans="5:6" x14ac:dyDescent="0.35">
      <c r="E48069" s="8" t="str">
        <v>Model A</v>
      </c>
      <c r="F48069" s="8">
        <v>0</v>
      </c>
    </row>
    <row r="48070" spans="5:6" x14ac:dyDescent="0.35">
      <c r="E48070" s="8" t="str">
        <v>Simplified</v>
      </c>
      <c r="F48070" s="8">
        <v>0</v>
      </c>
    </row>
    <row r="48071" spans="5:6" x14ac:dyDescent="0.35">
      <c r="E48071" s="8" t="str">
        <v>Model A</v>
      </c>
      <c r="F48071" s="8">
        <v>0</v>
      </c>
    </row>
    <row r="48072" spans="5:6" x14ac:dyDescent="0.35">
      <c r="E48072" s="8" t="str">
        <v>Premium Apartment</v>
      </c>
      <c r="F48072" s="8">
        <v>0</v>
      </c>
    </row>
    <row r="48073" spans="5:6" x14ac:dyDescent="0.35">
      <c r="E48073" s="8" t="str">
        <v>Model A</v>
      </c>
      <c r="F48073" s="8">
        <v>0</v>
      </c>
    </row>
    <row r="48074" spans="5:6" x14ac:dyDescent="0.35">
      <c r="E48074" s="8" t="str">
        <v>Premium Apartment</v>
      </c>
      <c r="F48074" s="8">
        <v>0</v>
      </c>
    </row>
    <row r="48075" spans="5:6" x14ac:dyDescent="0.35">
      <c r="E48075" s="8" t="str">
        <v>Model A</v>
      </c>
      <c r="F48075" s="8">
        <v>0</v>
      </c>
    </row>
    <row r="48076" spans="5:6" x14ac:dyDescent="0.35">
      <c r="E48076" s="8" t="str">
        <v>Model A</v>
      </c>
      <c r="F48076" s="8">
        <v>0</v>
      </c>
    </row>
    <row r="48077" spans="5:6" x14ac:dyDescent="0.35">
      <c r="E48077" s="8" t="str">
        <v>Model A</v>
      </c>
      <c r="F48077" s="8">
        <v>0</v>
      </c>
    </row>
    <row r="48078" spans="5:6" x14ac:dyDescent="0.35">
      <c r="E48078" s="8" t="str">
        <v>Premium Apartment</v>
      </c>
      <c r="F48078" s="8">
        <v>0</v>
      </c>
    </row>
    <row r="48079" spans="5:6" x14ac:dyDescent="0.35">
      <c r="E48079" s="8" t="str">
        <v>Model A</v>
      </c>
      <c r="F48079" s="8">
        <v>0</v>
      </c>
    </row>
    <row r="48080" spans="5:6" x14ac:dyDescent="0.35">
      <c r="E48080" s="8" t="str">
        <v>Model A</v>
      </c>
      <c r="F48080" s="8">
        <v>0</v>
      </c>
    </row>
    <row r="48081" spans="5:6" x14ac:dyDescent="0.35">
      <c r="E48081" s="8" t="str">
        <v>Model A</v>
      </c>
      <c r="F48081" s="8">
        <v>0</v>
      </c>
    </row>
    <row r="48082" spans="5:6" x14ac:dyDescent="0.35">
      <c r="E48082" s="8" t="str">
        <v>Model A</v>
      </c>
      <c r="F48082" s="8">
        <v>0</v>
      </c>
    </row>
    <row r="48083" spans="5:6" x14ac:dyDescent="0.35">
      <c r="E48083" s="8" t="str">
        <v>Model A</v>
      </c>
      <c r="F48083" s="8">
        <v>0</v>
      </c>
    </row>
    <row r="48084" spans="5:6" x14ac:dyDescent="0.35">
      <c r="E48084" s="8" t="str">
        <v>Premium Apartment</v>
      </c>
      <c r="F48084" s="8">
        <v>0</v>
      </c>
    </row>
    <row r="48085" spans="5:6" x14ac:dyDescent="0.35">
      <c r="E48085" s="8" t="str">
        <v>Model A</v>
      </c>
      <c r="F48085" s="8">
        <v>0</v>
      </c>
    </row>
    <row r="48086" spans="5:6" x14ac:dyDescent="0.35">
      <c r="E48086" s="8" t="str">
        <v>Improved</v>
      </c>
      <c r="F48086" s="8">
        <v>0</v>
      </c>
    </row>
    <row r="48087" spans="5:6" x14ac:dyDescent="0.35">
      <c r="E48087" s="8" t="str">
        <v>Premium Apartment</v>
      </c>
      <c r="F48087" s="8">
        <v>0</v>
      </c>
    </row>
    <row r="48088" spans="5:6" x14ac:dyDescent="0.35">
      <c r="E48088" s="8" t="str">
        <v>Premium Apartment</v>
      </c>
      <c r="F48088" s="8">
        <v>0</v>
      </c>
    </row>
    <row r="48089" spans="5:6" x14ac:dyDescent="0.35">
      <c r="E48089" s="8" t="str">
        <v>Premium Apartment</v>
      </c>
      <c r="F48089" s="8">
        <v>0</v>
      </c>
    </row>
    <row r="48090" spans="5:6" x14ac:dyDescent="0.35">
      <c r="E48090" s="8" t="str">
        <v>Premium Apartment</v>
      </c>
      <c r="F48090" s="8">
        <v>0</v>
      </c>
    </row>
    <row r="48091" spans="5:6" x14ac:dyDescent="0.35">
      <c r="E48091" s="8" t="str">
        <v>Premium Apartment</v>
      </c>
      <c r="F48091" s="8">
        <v>0</v>
      </c>
    </row>
    <row r="48092" spans="5:6" x14ac:dyDescent="0.35">
      <c r="E48092" s="8" t="str">
        <v>Improved</v>
      </c>
      <c r="F48092" s="8">
        <v>0</v>
      </c>
    </row>
    <row r="48093" spans="5:6" x14ac:dyDescent="0.35">
      <c r="E48093" s="8" t="str">
        <v>Improved</v>
      </c>
      <c r="F48093" s="8">
        <v>0</v>
      </c>
    </row>
    <row r="48094" spans="5:6" x14ac:dyDescent="0.35">
      <c r="E48094" s="8" t="str">
        <v>Model A</v>
      </c>
      <c r="F48094" s="8">
        <v>0</v>
      </c>
    </row>
    <row r="48095" spans="5:6" x14ac:dyDescent="0.35">
      <c r="E48095" s="8" t="str">
        <v>Premium Apartment</v>
      </c>
      <c r="F48095" s="8">
        <v>0</v>
      </c>
    </row>
    <row r="48096" spans="5:6" x14ac:dyDescent="0.35">
      <c r="E48096" s="8" t="str">
        <v>Improved</v>
      </c>
      <c r="F48096" s="8">
        <v>0</v>
      </c>
    </row>
    <row r="48097" spans="5:6" x14ac:dyDescent="0.35">
      <c r="E48097" s="8" t="str">
        <v>Improved</v>
      </c>
      <c r="F48097" s="8">
        <v>0</v>
      </c>
    </row>
    <row r="48098" spans="5:6" x14ac:dyDescent="0.35">
      <c r="E48098" s="8" t="str">
        <v>Premium Apartment</v>
      </c>
      <c r="F48098" s="8">
        <v>0</v>
      </c>
    </row>
    <row r="48099" spans="5:6" x14ac:dyDescent="0.35">
      <c r="E48099" s="8" t="str">
        <v>Improved</v>
      </c>
      <c r="F48099" s="8">
        <v>0</v>
      </c>
    </row>
    <row r="48100" spans="5:6" x14ac:dyDescent="0.35">
      <c r="E48100" s="8" t="str">
        <v>Model A</v>
      </c>
      <c r="F48100" s="8">
        <v>0</v>
      </c>
    </row>
    <row r="48101" spans="5:6" x14ac:dyDescent="0.35">
      <c r="E48101" s="8" t="str">
        <v>Premium Apartment</v>
      </c>
      <c r="F48101" s="8">
        <v>0</v>
      </c>
    </row>
    <row r="48102" spans="5:6" x14ac:dyDescent="0.35">
      <c r="E48102" s="8" t="str">
        <v>Improved</v>
      </c>
      <c r="F48102" s="8">
        <v>0</v>
      </c>
    </row>
    <row r="48103" spans="5:6" x14ac:dyDescent="0.35">
      <c r="E48103" s="8" t="str">
        <v>Improved</v>
      </c>
      <c r="F48103" s="8">
        <v>0</v>
      </c>
    </row>
    <row r="48104" spans="5:6" x14ac:dyDescent="0.35">
      <c r="E48104" s="8" t="str">
        <v>Improved</v>
      </c>
      <c r="F48104" s="8">
        <v>0</v>
      </c>
    </row>
    <row r="48105" spans="5:6" x14ac:dyDescent="0.35">
      <c r="E48105" s="8" t="str">
        <v>Improved</v>
      </c>
      <c r="F48105" s="8">
        <v>0</v>
      </c>
    </row>
    <row r="48106" spans="5:6" x14ac:dyDescent="0.35">
      <c r="E48106" s="8" t="str">
        <v>Premium Apartment</v>
      </c>
      <c r="F48106" s="8">
        <v>0</v>
      </c>
    </row>
    <row r="48107" spans="5:6" x14ac:dyDescent="0.35">
      <c r="E48107" s="8" t="str">
        <v>Improved</v>
      </c>
      <c r="F48107" s="8">
        <v>0</v>
      </c>
    </row>
    <row r="48108" spans="5:6" x14ac:dyDescent="0.35">
      <c r="E48108" s="8" t="str">
        <v>Improved</v>
      </c>
      <c r="F48108" s="8">
        <v>0</v>
      </c>
    </row>
    <row r="48109" spans="5:6" x14ac:dyDescent="0.35">
      <c r="E48109" s="8" t="str">
        <v>Premium Apartment</v>
      </c>
      <c r="F48109" s="8">
        <v>0</v>
      </c>
    </row>
    <row r="48110" spans="5:6" x14ac:dyDescent="0.35">
      <c r="E48110" s="8" t="str">
        <v>Premium Apartment</v>
      </c>
      <c r="F48110" s="8">
        <v>0</v>
      </c>
    </row>
    <row r="48111" spans="5:6" x14ac:dyDescent="0.35">
      <c r="E48111" s="8" t="str">
        <v>Premium Apartment</v>
      </c>
      <c r="F48111" s="8">
        <v>0</v>
      </c>
    </row>
    <row r="48112" spans="5:6" x14ac:dyDescent="0.35">
      <c r="E48112" s="8" t="str">
        <v>Improved</v>
      </c>
      <c r="F48112" s="8">
        <v>0</v>
      </c>
    </row>
    <row r="48113" spans="5:6" x14ac:dyDescent="0.35">
      <c r="E48113" s="8" t="str">
        <v>Improved</v>
      </c>
      <c r="F48113" s="8">
        <v>0</v>
      </c>
    </row>
    <row r="48114" spans="5:6" x14ac:dyDescent="0.35">
      <c r="E48114" s="8" t="str">
        <v>Improved</v>
      </c>
      <c r="F48114" s="8">
        <v>0</v>
      </c>
    </row>
    <row r="48115" spans="5:6" x14ac:dyDescent="0.35">
      <c r="E48115" s="8" t="str">
        <v>Improved</v>
      </c>
      <c r="F48115" s="8">
        <v>0</v>
      </c>
    </row>
    <row r="48116" spans="5:6" x14ac:dyDescent="0.35">
      <c r="E48116" s="8" t="str">
        <v>Maisonette</v>
      </c>
      <c r="F48116" s="8">
        <v>0</v>
      </c>
    </row>
    <row r="48117" spans="5:6" x14ac:dyDescent="0.35">
      <c r="E48117" s="8" t="str">
        <v>Model A</v>
      </c>
      <c r="F48117" s="8">
        <v>0</v>
      </c>
    </row>
    <row r="48118" spans="5:6" x14ac:dyDescent="0.35">
      <c r="E48118" s="8" t="str">
        <v>Maisonette</v>
      </c>
      <c r="F48118" s="8">
        <v>0</v>
      </c>
    </row>
    <row r="48119" spans="5:6" x14ac:dyDescent="0.35">
      <c r="E48119" s="8" t="str">
        <v>Improved</v>
      </c>
      <c r="F48119" s="8">
        <v>0</v>
      </c>
    </row>
    <row r="48120" spans="5:6" x14ac:dyDescent="0.35">
      <c r="E48120" s="8" t="str">
        <v>Model A</v>
      </c>
      <c r="F48120" s="8">
        <v>0</v>
      </c>
    </row>
    <row r="48121" spans="5:6" x14ac:dyDescent="0.35">
      <c r="E48121" s="8" t="str">
        <v>Improved</v>
      </c>
      <c r="F48121" s="8">
        <v>0</v>
      </c>
    </row>
    <row r="48122" spans="5:6" x14ac:dyDescent="0.35">
      <c r="E48122" s="8" t="str">
        <v>Improved</v>
      </c>
      <c r="F48122" s="8">
        <v>0</v>
      </c>
    </row>
    <row r="48123" spans="5:6" x14ac:dyDescent="0.35">
      <c r="E48123" s="8" t="str">
        <v>Improved</v>
      </c>
      <c r="F48123" s="8">
        <v>0</v>
      </c>
    </row>
    <row r="48124" spans="5:6" x14ac:dyDescent="0.35">
      <c r="E48124" s="8" t="str">
        <v>Model A</v>
      </c>
      <c r="F48124" s="8">
        <v>0</v>
      </c>
    </row>
    <row r="48125" spans="5:6" x14ac:dyDescent="0.35">
      <c r="E48125" s="8" t="str">
        <v>Improved</v>
      </c>
      <c r="F48125" s="8">
        <v>0</v>
      </c>
    </row>
    <row r="48126" spans="5:6" x14ac:dyDescent="0.35">
      <c r="E48126" s="8" t="str">
        <v>Improved</v>
      </c>
      <c r="F48126" s="8">
        <v>0</v>
      </c>
    </row>
    <row r="48127" spans="5:6" x14ac:dyDescent="0.35">
      <c r="E48127" s="8" t="str">
        <v>Model A</v>
      </c>
      <c r="F48127" s="8">
        <v>0</v>
      </c>
    </row>
    <row r="48128" spans="5:6" x14ac:dyDescent="0.35">
      <c r="E48128" s="8" t="str">
        <v>New Generation</v>
      </c>
      <c r="F48128" s="8">
        <v>0</v>
      </c>
    </row>
    <row r="48129" spans="5:6" x14ac:dyDescent="0.35">
      <c r="E48129" s="8" t="str">
        <v>New Generation</v>
      </c>
      <c r="F48129" s="8">
        <v>0</v>
      </c>
    </row>
    <row r="48130" spans="5:6" x14ac:dyDescent="0.35">
      <c r="E48130" s="8" t="str">
        <v>Model A2</v>
      </c>
      <c r="F48130" s="8">
        <v>0</v>
      </c>
    </row>
    <row r="48131" spans="5:6" x14ac:dyDescent="0.35">
      <c r="E48131" s="8" t="str">
        <v>Model A</v>
      </c>
      <c r="F48131" s="8">
        <v>0</v>
      </c>
    </row>
    <row r="48132" spans="5:6" x14ac:dyDescent="0.35">
      <c r="E48132" s="8" t="str">
        <v>New Generation</v>
      </c>
      <c r="F48132" s="8">
        <v>0</v>
      </c>
    </row>
    <row r="48133" spans="5:6" x14ac:dyDescent="0.35">
      <c r="E48133" s="8" t="str">
        <v>Model A2</v>
      </c>
      <c r="F48133" s="8">
        <v>0</v>
      </c>
    </row>
    <row r="48134" spans="5:6" x14ac:dyDescent="0.35">
      <c r="E48134" s="8" t="str">
        <v>Model A</v>
      </c>
      <c r="F48134" s="8">
        <v>0</v>
      </c>
    </row>
    <row r="48135" spans="5:6" x14ac:dyDescent="0.35">
      <c r="E48135" s="8" t="str">
        <v>Model A</v>
      </c>
      <c r="F48135" s="8">
        <v>0</v>
      </c>
    </row>
    <row r="48136" spans="5:6" x14ac:dyDescent="0.35">
      <c r="E48136" s="8" t="str">
        <v>New Generation</v>
      </c>
      <c r="F48136" s="8">
        <v>0</v>
      </c>
    </row>
    <row r="48137" spans="5:6" x14ac:dyDescent="0.35">
      <c r="E48137" s="8" t="str">
        <v>Model A</v>
      </c>
      <c r="F48137" s="8">
        <v>0</v>
      </c>
    </row>
    <row r="48138" spans="5:6" x14ac:dyDescent="0.35">
      <c r="E48138" s="8" t="str">
        <v>Model A</v>
      </c>
      <c r="F48138" s="8">
        <v>0</v>
      </c>
    </row>
    <row r="48139" spans="5:6" x14ac:dyDescent="0.35">
      <c r="E48139" s="8" t="str">
        <v>Premium Apartment</v>
      </c>
      <c r="F48139" s="8">
        <v>0</v>
      </c>
    </row>
    <row r="48140" spans="5:6" x14ac:dyDescent="0.35">
      <c r="E48140" s="8" t="str">
        <v>Model A</v>
      </c>
      <c r="F48140" s="8">
        <v>0</v>
      </c>
    </row>
    <row r="48141" spans="5:6" x14ac:dyDescent="0.35">
      <c r="E48141" s="8" t="str">
        <v>Model A</v>
      </c>
      <c r="F48141" s="8">
        <v>0</v>
      </c>
    </row>
    <row r="48142" spans="5:6" x14ac:dyDescent="0.35">
      <c r="E48142" s="8" t="str">
        <v>Model A</v>
      </c>
      <c r="F48142" s="8">
        <v>0</v>
      </c>
    </row>
    <row r="48143" spans="5:6" x14ac:dyDescent="0.35">
      <c r="E48143" s="8" t="str">
        <v>Premium Apartment</v>
      </c>
      <c r="F48143" s="8">
        <v>0</v>
      </c>
    </row>
    <row r="48144" spans="5:6" x14ac:dyDescent="0.35">
      <c r="E48144" s="8" t="str">
        <v>Model A</v>
      </c>
      <c r="F48144" s="8">
        <v>0</v>
      </c>
    </row>
    <row r="48145" spans="5:6" x14ac:dyDescent="0.35">
      <c r="E48145" s="8" t="str">
        <v>Model A</v>
      </c>
      <c r="F48145" s="8">
        <v>0</v>
      </c>
    </row>
    <row r="48146" spans="5:6" x14ac:dyDescent="0.35">
      <c r="E48146" s="8" t="str">
        <v>Model A</v>
      </c>
      <c r="F48146" s="8">
        <v>0</v>
      </c>
    </row>
    <row r="48147" spans="5:6" x14ac:dyDescent="0.35">
      <c r="E48147" s="8" t="str">
        <v>Model A</v>
      </c>
      <c r="F48147" s="8">
        <v>0</v>
      </c>
    </row>
    <row r="48148" spans="5:6" x14ac:dyDescent="0.35">
      <c r="E48148" s="8" t="str">
        <v>Premium Apartment</v>
      </c>
      <c r="F48148" s="8">
        <v>0</v>
      </c>
    </row>
    <row r="48149" spans="5:6" x14ac:dyDescent="0.35">
      <c r="E48149" s="8" t="str">
        <v>Model A</v>
      </c>
      <c r="F48149" s="8">
        <v>0</v>
      </c>
    </row>
    <row r="48150" spans="5:6" x14ac:dyDescent="0.35">
      <c r="E48150" s="8" t="str">
        <v>Model A</v>
      </c>
      <c r="F48150" s="8">
        <v>0</v>
      </c>
    </row>
    <row r="48151" spans="5:6" x14ac:dyDescent="0.35">
      <c r="E48151" s="8" t="str">
        <v>Model A</v>
      </c>
      <c r="F48151" s="8">
        <v>0</v>
      </c>
    </row>
    <row r="48152" spans="5:6" x14ac:dyDescent="0.35">
      <c r="E48152" s="8" t="str">
        <v>Model A</v>
      </c>
      <c r="F48152" s="8">
        <v>0</v>
      </c>
    </row>
    <row r="48153" spans="5:6" x14ac:dyDescent="0.35">
      <c r="E48153" s="8" t="str">
        <v>Model A</v>
      </c>
      <c r="F48153" s="8">
        <v>0</v>
      </c>
    </row>
    <row r="48154" spans="5:6" x14ac:dyDescent="0.35">
      <c r="E48154" s="8" t="str">
        <v>Model A</v>
      </c>
      <c r="F48154" s="8">
        <v>0</v>
      </c>
    </row>
    <row r="48155" spans="5:6" x14ac:dyDescent="0.35">
      <c r="E48155" s="8" t="str">
        <v>Model A</v>
      </c>
      <c r="F48155" s="8">
        <v>0</v>
      </c>
    </row>
    <row r="48156" spans="5:6" x14ac:dyDescent="0.35">
      <c r="E48156" s="8" t="str">
        <v>Model A</v>
      </c>
      <c r="F48156" s="8">
        <v>0</v>
      </c>
    </row>
    <row r="48157" spans="5:6" x14ac:dyDescent="0.35">
      <c r="E48157" s="8" t="str">
        <v>Model A</v>
      </c>
      <c r="F48157" s="8">
        <v>0</v>
      </c>
    </row>
    <row r="48158" spans="5:6" x14ac:dyDescent="0.35">
      <c r="E48158" s="8" t="str">
        <v>Model A</v>
      </c>
      <c r="F48158" s="8">
        <v>0</v>
      </c>
    </row>
    <row r="48159" spans="5:6" x14ac:dyDescent="0.35">
      <c r="E48159" s="8" t="str">
        <v>Improved</v>
      </c>
      <c r="F48159" s="8">
        <v>0</v>
      </c>
    </row>
    <row r="48160" spans="5:6" x14ac:dyDescent="0.35">
      <c r="E48160" s="8" t="str">
        <v>Model A</v>
      </c>
      <c r="F48160" s="8">
        <v>0</v>
      </c>
    </row>
    <row r="48161" spans="5:6" x14ac:dyDescent="0.35">
      <c r="E48161" s="8" t="str">
        <v>Model A</v>
      </c>
      <c r="F48161" s="8">
        <v>0</v>
      </c>
    </row>
    <row r="48162" spans="5:6" x14ac:dyDescent="0.35">
      <c r="E48162" s="8" t="str">
        <v>Improved</v>
      </c>
      <c r="F48162" s="8">
        <v>0</v>
      </c>
    </row>
    <row r="48163" spans="5:6" x14ac:dyDescent="0.35">
      <c r="E48163" s="8" t="str">
        <v>Premium Apartment</v>
      </c>
      <c r="F48163" s="8">
        <v>0</v>
      </c>
    </row>
    <row r="48164" spans="5:6" x14ac:dyDescent="0.35">
      <c r="E48164" s="8" t="str">
        <v>Improved</v>
      </c>
      <c r="F48164" s="8">
        <v>0</v>
      </c>
    </row>
    <row r="48165" spans="5:6" x14ac:dyDescent="0.35">
      <c r="E48165" s="8" t="str">
        <v>Premium Apartment</v>
      </c>
      <c r="F48165" s="8">
        <v>0</v>
      </c>
    </row>
    <row r="48166" spans="5:6" x14ac:dyDescent="0.35">
      <c r="E48166" s="8" t="str">
        <v>Improved</v>
      </c>
      <c r="F48166" s="8">
        <v>0</v>
      </c>
    </row>
    <row r="48167" spans="5:6" x14ac:dyDescent="0.35">
      <c r="E48167" s="8" t="str">
        <v>Premium Apartment</v>
      </c>
      <c r="F48167" s="8">
        <v>0</v>
      </c>
    </row>
    <row r="48168" spans="5:6" x14ac:dyDescent="0.35">
      <c r="E48168" s="8" t="str">
        <v>Improved</v>
      </c>
      <c r="F48168" s="8">
        <v>0</v>
      </c>
    </row>
    <row r="48169" spans="5:6" x14ac:dyDescent="0.35">
      <c r="E48169" s="8" t="str">
        <v>Improved</v>
      </c>
      <c r="F48169" s="8">
        <v>0</v>
      </c>
    </row>
    <row r="48170" spans="5:6" x14ac:dyDescent="0.35">
      <c r="E48170" s="8" t="str">
        <v>Improved</v>
      </c>
      <c r="F48170" s="8">
        <v>0</v>
      </c>
    </row>
    <row r="48171" spans="5:6" x14ac:dyDescent="0.35">
      <c r="E48171" s="8" t="str">
        <v>Improved</v>
      </c>
      <c r="F48171" s="8">
        <v>0</v>
      </c>
    </row>
    <row r="48172" spans="5:6" x14ac:dyDescent="0.35">
      <c r="E48172" s="8" t="str">
        <v>Model A</v>
      </c>
      <c r="F48172" s="8">
        <v>0</v>
      </c>
    </row>
    <row r="48173" spans="5:6" x14ac:dyDescent="0.35">
      <c r="E48173" s="8" t="str">
        <v>Model A</v>
      </c>
      <c r="F48173" s="8">
        <v>0</v>
      </c>
    </row>
    <row r="48174" spans="5:6" x14ac:dyDescent="0.35">
      <c r="E48174" s="8" t="str">
        <v>Improved</v>
      </c>
      <c r="F48174" s="8">
        <v>0</v>
      </c>
    </row>
    <row r="48175" spans="5:6" x14ac:dyDescent="0.35">
      <c r="E48175" s="8" t="str">
        <v>Apartment</v>
      </c>
      <c r="F48175" s="8">
        <v>0</v>
      </c>
    </row>
    <row r="48176" spans="5:6" x14ac:dyDescent="0.35">
      <c r="E48176" s="8" t="str">
        <v>Maisonette</v>
      </c>
      <c r="F48176" s="8">
        <v>0</v>
      </c>
    </row>
    <row r="48177" spans="5:6" x14ac:dyDescent="0.35">
      <c r="E48177" s="8" t="str">
        <v>Maisonette</v>
      </c>
      <c r="F48177" s="8">
        <v>0</v>
      </c>
    </row>
    <row r="48178" spans="5:6" x14ac:dyDescent="0.35">
      <c r="E48178" s="8" t="str">
        <v>Maisonette</v>
      </c>
      <c r="F48178" s="8">
        <v>0</v>
      </c>
    </row>
    <row r="48179" spans="5:6" x14ac:dyDescent="0.35">
      <c r="E48179" s="8" t="str">
        <v>Premium Apartment</v>
      </c>
      <c r="F48179" s="8">
        <v>0</v>
      </c>
    </row>
    <row r="48180" spans="5:6" x14ac:dyDescent="0.35">
      <c r="E48180" s="8" t="str">
        <v>New Generation</v>
      </c>
      <c r="F48180" s="8">
        <v>0</v>
      </c>
    </row>
    <row r="48181" spans="5:6" x14ac:dyDescent="0.35">
      <c r="E48181" s="8" t="str">
        <v>New Generation</v>
      </c>
      <c r="F48181" s="8">
        <v>0</v>
      </c>
    </row>
    <row r="48182" spans="5:6" x14ac:dyDescent="0.35">
      <c r="E48182" s="8" t="str">
        <v>New Generation</v>
      </c>
      <c r="F48182" s="8">
        <v>0</v>
      </c>
    </row>
    <row r="48183" spans="5:6" x14ac:dyDescent="0.35">
      <c r="E48183" s="8" t="str">
        <v>New Generation</v>
      </c>
      <c r="F48183" s="8">
        <v>0</v>
      </c>
    </row>
    <row r="48184" spans="5:6" x14ac:dyDescent="0.35">
      <c r="E48184" s="8" t="str">
        <v>New Generation</v>
      </c>
      <c r="F48184" s="8">
        <v>0</v>
      </c>
    </row>
    <row r="48185" spans="5:6" x14ac:dyDescent="0.35">
      <c r="E48185" s="8" t="str">
        <v>New Generation</v>
      </c>
      <c r="F48185" s="8">
        <v>0</v>
      </c>
    </row>
    <row r="48186" spans="5:6" x14ac:dyDescent="0.35">
      <c r="E48186" s="8" t="str">
        <v>New Generation</v>
      </c>
      <c r="F48186" s="8">
        <v>0</v>
      </c>
    </row>
    <row r="48187" spans="5:6" x14ac:dyDescent="0.35">
      <c r="E48187" s="8" t="str">
        <v>New Generation</v>
      </c>
      <c r="F48187" s="8">
        <v>0</v>
      </c>
    </row>
    <row r="48188" spans="5:6" x14ac:dyDescent="0.35">
      <c r="E48188" s="8" t="str">
        <v>New Generation</v>
      </c>
      <c r="F48188" s="8">
        <v>0</v>
      </c>
    </row>
    <row r="48189" spans="5:6" x14ac:dyDescent="0.35">
      <c r="E48189" s="8" t="str">
        <v>New Generation</v>
      </c>
      <c r="F48189" s="8">
        <v>0</v>
      </c>
    </row>
    <row r="48190" spans="5:6" x14ac:dyDescent="0.35">
      <c r="E48190" s="8" t="str">
        <v>New Generation</v>
      </c>
      <c r="F48190" s="8">
        <v>0</v>
      </c>
    </row>
    <row r="48191" spans="5:6" x14ac:dyDescent="0.35">
      <c r="E48191" s="8" t="str">
        <v>New Generation</v>
      </c>
      <c r="F48191" s="8">
        <v>0</v>
      </c>
    </row>
    <row r="48192" spans="5:6" x14ac:dyDescent="0.35">
      <c r="E48192" s="8" t="str">
        <v>New Generation</v>
      </c>
      <c r="F48192" s="8">
        <v>0</v>
      </c>
    </row>
    <row r="48193" spans="5:6" x14ac:dyDescent="0.35">
      <c r="E48193" s="8" t="str">
        <v>New Generation</v>
      </c>
      <c r="F48193" s="8">
        <v>0</v>
      </c>
    </row>
    <row r="48194" spans="5:6" x14ac:dyDescent="0.35">
      <c r="E48194" s="8" t="str">
        <v>New Generation</v>
      </c>
      <c r="F48194" s="8">
        <v>0</v>
      </c>
    </row>
    <row r="48195" spans="5:6" x14ac:dyDescent="0.35">
      <c r="E48195" s="8" t="str">
        <v>New Generation</v>
      </c>
      <c r="F48195" s="8">
        <v>0</v>
      </c>
    </row>
    <row r="48196" spans="5:6" x14ac:dyDescent="0.35">
      <c r="E48196" s="8" t="str">
        <v>New Generation</v>
      </c>
      <c r="F48196" s="8">
        <v>0</v>
      </c>
    </row>
    <row r="48197" spans="5:6" x14ac:dyDescent="0.35">
      <c r="E48197" s="8" t="str">
        <v>New Generation</v>
      </c>
      <c r="F48197" s="8">
        <v>0</v>
      </c>
    </row>
    <row r="48198" spans="5:6" x14ac:dyDescent="0.35">
      <c r="E48198" s="8" t="str">
        <v>New Generation</v>
      </c>
      <c r="F48198" s="8">
        <v>0</v>
      </c>
    </row>
    <row r="48199" spans="5:6" x14ac:dyDescent="0.35">
      <c r="E48199" s="8" t="str">
        <v>New Generation</v>
      </c>
      <c r="F48199" s="8">
        <v>0</v>
      </c>
    </row>
    <row r="48200" spans="5:6" x14ac:dyDescent="0.35">
      <c r="E48200" s="8" t="str">
        <v>New Generation</v>
      </c>
      <c r="F48200" s="8">
        <v>0</v>
      </c>
    </row>
    <row r="48201" spans="5:6" x14ac:dyDescent="0.35">
      <c r="E48201" s="8" t="str">
        <v>New Generation</v>
      </c>
      <c r="F48201" s="8">
        <v>0</v>
      </c>
    </row>
    <row r="48202" spans="5:6" x14ac:dyDescent="0.35">
      <c r="E48202" s="8" t="str">
        <v>Model A</v>
      </c>
      <c r="F48202" s="8">
        <v>0</v>
      </c>
    </row>
    <row r="48203" spans="5:6" x14ac:dyDescent="0.35">
      <c r="E48203" s="8" t="str">
        <v>Model A</v>
      </c>
      <c r="F48203" s="8">
        <v>0</v>
      </c>
    </row>
    <row r="48204" spans="5:6" x14ac:dyDescent="0.35">
      <c r="E48204" s="8" t="str">
        <v>New Generation</v>
      </c>
      <c r="F48204" s="8">
        <v>0</v>
      </c>
    </row>
    <row r="48205" spans="5:6" x14ac:dyDescent="0.35">
      <c r="E48205" s="8" t="str">
        <v>New Generation</v>
      </c>
      <c r="F48205" s="8">
        <v>0</v>
      </c>
    </row>
    <row r="48206" spans="5:6" x14ac:dyDescent="0.35">
      <c r="E48206" s="8" t="str">
        <v>New Generation</v>
      </c>
      <c r="F48206" s="8">
        <v>0</v>
      </c>
    </row>
    <row r="48207" spans="5:6" x14ac:dyDescent="0.35">
      <c r="E48207" s="8" t="str">
        <v>New Generation</v>
      </c>
      <c r="F48207" s="8">
        <v>0</v>
      </c>
    </row>
    <row r="48208" spans="5:6" x14ac:dyDescent="0.35">
      <c r="E48208" s="8" t="str">
        <v>Improved</v>
      </c>
      <c r="F48208" s="8">
        <v>0</v>
      </c>
    </row>
    <row r="48209" spans="5:6" x14ac:dyDescent="0.35">
      <c r="E48209" s="8" t="str">
        <v>Standard</v>
      </c>
      <c r="F48209" s="8">
        <v>0</v>
      </c>
    </row>
    <row r="48210" spans="5:6" x14ac:dyDescent="0.35">
      <c r="E48210" s="8" t="str">
        <v>Improved</v>
      </c>
      <c r="F48210" s="8">
        <v>0</v>
      </c>
    </row>
    <row r="48211" spans="5:6" x14ac:dyDescent="0.35">
      <c r="E48211" s="8" t="str">
        <v>Maisonette</v>
      </c>
      <c r="F48211" s="8">
        <v>0</v>
      </c>
    </row>
    <row r="48212" spans="5:6" x14ac:dyDescent="0.35">
      <c r="E48212" s="8" t="str">
        <v>Standard</v>
      </c>
      <c r="F48212" s="8">
        <v>0</v>
      </c>
    </row>
    <row r="48213" spans="5:6" x14ac:dyDescent="0.35">
      <c r="E48213" s="8" t="str">
        <v>Standard</v>
      </c>
      <c r="F48213" s="8">
        <v>0</v>
      </c>
    </row>
    <row r="48214" spans="5:6" x14ac:dyDescent="0.35">
      <c r="E48214" s="8" t="str">
        <v>Standard</v>
      </c>
      <c r="F48214" s="8">
        <v>0</v>
      </c>
    </row>
    <row r="48215" spans="5:6" x14ac:dyDescent="0.35">
      <c r="E48215" s="8" t="str">
        <v>Standard</v>
      </c>
      <c r="F48215" s="8">
        <v>0</v>
      </c>
    </row>
    <row r="48216" spans="5:6" x14ac:dyDescent="0.35">
      <c r="E48216" s="8" t="str">
        <v>Standard</v>
      </c>
      <c r="F48216" s="8">
        <v>0</v>
      </c>
    </row>
    <row r="48217" spans="5:6" x14ac:dyDescent="0.35">
      <c r="E48217" s="8" t="str">
        <v>Improved</v>
      </c>
      <c r="F48217" s="8">
        <v>0</v>
      </c>
    </row>
    <row r="48218" spans="5:6" x14ac:dyDescent="0.35">
      <c r="E48218" s="8" t="str">
        <v>Standard</v>
      </c>
      <c r="F48218" s="8">
        <v>0</v>
      </c>
    </row>
    <row r="48219" spans="5:6" x14ac:dyDescent="0.35">
      <c r="E48219" s="8" t="str">
        <v>Standard</v>
      </c>
      <c r="F48219" s="8">
        <v>0</v>
      </c>
    </row>
    <row r="48220" spans="5:6" x14ac:dyDescent="0.35">
      <c r="E48220" s="8" t="str">
        <v>Standard</v>
      </c>
      <c r="F48220" s="8">
        <v>0</v>
      </c>
    </row>
    <row r="48221" spans="5:6" x14ac:dyDescent="0.35">
      <c r="E48221" s="8" t="str">
        <v>Standard</v>
      </c>
      <c r="F48221" s="8">
        <v>0</v>
      </c>
    </row>
    <row r="48222" spans="5:6" x14ac:dyDescent="0.35">
      <c r="E48222" s="8" t="str">
        <v>Simplified</v>
      </c>
      <c r="F48222" s="8">
        <v>0</v>
      </c>
    </row>
    <row r="48223" spans="5:6" x14ac:dyDescent="0.35">
      <c r="E48223" s="8" t="str">
        <v>Improved</v>
      </c>
      <c r="F48223" s="8">
        <v>0</v>
      </c>
    </row>
    <row r="48224" spans="5:6" x14ac:dyDescent="0.35">
      <c r="E48224" s="8" t="str">
        <v>Standard</v>
      </c>
      <c r="F48224" s="8">
        <v>0</v>
      </c>
    </row>
    <row r="48225" spans="5:6" x14ac:dyDescent="0.35">
      <c r="E48225" s="8" t="str">
        <v>Standard</v>
      </c>
      <c r="F48225" s="8">
        <v>0</v>
      </c>
    </row>
    <row r="48226" spans="5:6" x14ac:dyDescent="0.35">
      <c r="E48226" s="8" t="str">
        <v>Improved</v>
      </c>
      <c r="F48226" s="8">
        <v>0</v>
      </c>
    </row>
    <row r="48227" spans="5:6" x14ac:dyDescent="0.35">
      <c r="E48227" s="8" t="str">
        <v>Improved</v>
      </c>
      <c r="F48227" s="8">
        <v>0</v>
      </c>
    </row>
    <row r="48228" spans="5:6" x14ac:dyDescent="0.35">
      <c r="E48228" s="8" t="str">
        <v>Improved</v>
      </c>
      <c r="F48228" s="8">
        <v>0</v>
      </c>
    </row>
    <row r="48229" spans="5:6" x14ac:dyDescent="0.35">
      <c r="E48229" s="8" t="str">
        <v>Improved</v>
      </c>
      <c r="F48229" s="8">
        <v>0</v>
      </c>
    </row>
    <row r="48230" spans="5:6" x14ac:dyDescent="0.35">
      <c r="E48230" s="8" t="str">
        <v>Improved</v>
      </c>
      <c r="F48230" s="8">
        <v>0</v>
      </c>
    </row>
    <row r="48231" spans="5:6" x14ac:dyDescent="0.35">
      <c r="E48231" s="8" t="str">
        <v>New Generation</v>
      </c>
      <c r="F48231" s="8">
        <v>0</v>
      </c>
    </row>
    <row r="48232" spans="5:6" x14ac:dyDescent="0.35">
      <c r="E48232" s="8" t="str">
        <v>Improved</v>
      </c>
      <c r="F48232" s="8">
        <v>0</v>
      </c>
    </row>
    <row r="48233" spans="5:6" x14ac:dyDescent="0.35">
      <c r="E48233" s="8" t="str">
        <v>Improved</v>
      </c>
      <c r="F48233" s="8">
        <v>0</v>
      </c>
    </row>
    <row r="48234" spans="5:6" x14ac:dyDescent="0.35">
      <c r="E48234" s="8" t="str">
        <v>New Generation</v>
      </c>
      <c r="F48234" s="8">
        <v>0</v>
      </c>
    </row>
    <row r="48235" spans="5:6" x14ac:dyDescent="0.35">
      <c r="E48235" s="8" t="str">
        <v>Improved</v>
      </c>
      <c r="F48235" s="8">
        <v>0</v>
      </c>
    </row>
    <row r="48236" spans="5:6" x14ac:dyDescent="0.35">
      <c r="E48236" s="8" t="str">
        <v>New Generation</v>
      </c>
      <c r="F48236" s="8">
        <v>0</v>
      </c>
    </row>
    <row r="48237" spans="5:6" x14ac:dyDescent="0.35">
      <c r="E48237" s="8" t="str">
        <v>Simplified</v>
      </c>
      <c r="F48237" s="8">
        <v>0</v>
      </c>
    </row>
    <row r="48238" spans="5:6" x14ac:dyDescent="0.35">
      <c r="E48238" s="8" t="str">
        <v>Simplified</v>
      </c>
      <c r="F48238" s="8">
        <v>0</v>
      </c>
    </row>
    <row r="48239" spans="5:6" x14ac:dyDescent="0.35">
      <c r="E48239" s="8" t="str">
        <v>Simplified</v>
      </c>
      <c r="F48239" s="8">
        <v>0</v>
      </c>
    </row>
    <row r="48240" spans="5:6" x14ac:dyDescent="0.35">
      <c r="E48240" s="8" t="str">
        <v>New Generation</v>
      </c>
      <c r="F48240" s="8">
        <v>0</v>
      </c>
    </row>
    <row r="48241" spans="5:6" x14ac:dyDescent="0.35">
      <c r="E48241" s="8" t="str">
        <v>Simplified</v>
      </c>
      <c r="F48241" s="8">
        <v>0</v>
      </c>
    </row>
    <row r="48242" spans="5:6" x14ac:dyDescent="0.35">
      <c r="E48242" s="8" t="str">
        <v>New Generation</v>
      </c>
      <c r="F48242" s="8">
        <v>0</v>
      </c>
    </row>
    <row r="48243" spans="5:6" x14ac:dyDescent="0.35">
      <c r="E48243" s="8" t="str">
        <v>Model A</v>
      </c>
      <c r="F48243" s="8">
        <v>0</v>
      </c>
    </row>
    <row r="48244" spans="5:6" x14ac:dyDescent="0.35">
      <c r="E48244" s="8" t="str">
        <v>Model A</v>
      </c>
      <c r="F48244" s="8">
        <v>0</v>
      </c>
    </row>
    <row r="48245" spans="5:6" x14ac:dyDescent="0.35">
      <c r="E48245" s="8" t="str">
        <v>Simplified</v>
      </c>
      <c r="F48245" s="8">
        <v>0</v>
      </c>
    </row>
    <row r="48246" spans="5:6" x14ac:dyDescent="0.35">
      <c r="E48246" s="8" t="str">
        <v>Improved</v>
      </c>
      <c r="F48246" s="8">
        <v>0</v>
      </c>
    </row>
    <row r="48247" spans="5:6" x14ac:dyDescent="0.35">
      <c r="E48247" s="8" t="str">
        <v>New Generation</v>
      </c>
      <c r="F48247" s="8">
        <v>0</v>
      </c>
    </row>
    <row r="48248" spans="5:6" x14ac:dyDescent="0.35">
      <c r="E48248" s="8" t="str">
        <v>New Generation</v>
      </c>
      <c r="F48248" s="8">
        <v>0</v>
      </c>
    </row>
    <row r="48249" spans="5:6" x14ac:dyDescent="0.35">
      <c r="E48249" s="8" t="str">
        <v>Model A</v>
      </c>
      <c r="F48249" s="8">
        <v>0</v>
      </c>
    </row>
    <row r="48250" spans="5:6" x14ac:dyDescent="0.35">
      <c r="E48250" s="8" t="str">
        <v>New Generation</v>
      </c>
      <c r="F48250" s="8">
        <v>0</v>
      </c>
    </row>
    <row r="48251" spans="5:6" x14ac:dyDescent="0.35">
      <c r="E48251" s="8" t="str">
        <v>Standard</v>
      </c>
      <c r="F48251" s="8">
        <v>0</v>
      </c>
    </row>
    <row r="48252" spans="5:6" x14ac:dyDescent="0.35">
      <c r="E48252" s="8" t="str">
        <v>Improved</v>
      </c>
      <c r="F48252" s="8">
        <v>0</v>
      </c>
    </row>
    <row r="48253" spans="5:6" x14ac:dyDescent="0.35">
      <c r="E48253" s="8" t="str">
        <v>Model A-Maisonette</v>
      </c>
      <c r="F48253" s="8">
        <v>0</v>
      </c>
    </row>
    <row r="48254" spans="5:6" x14ac:dyDescent="0.35">
      <c r="E48254" s="8" t="str">
        <v>New Generation</v>
      </c>
      <c r="F48254" s="8">
        <v>0</v>
      </c>
    </row>
    <row r="48255" spans="5:6" x14ac:dyDescent="0.35">
      <c r="E48255" s="8" t="str">
        <v>Improved</v>
      </c>
      <c r="F48255" s="8">
        <v>0</v>
      </c>
    </row>
    <row r="48256" spans="5:6" x14ac:dyDescent="0.35">
      <c r="E48256" s="8" t="str">
        <v>Improved</v>
      </c>
      <c r="F48256" s="8">
        <v>0</v>
      </c>
    </row>
    <row r="48257" spans="5:6" x14ac:dyDescent="0.35">
      <c r="E48257" s="8" t="str">
        <v>Simplified</v>
      </c>
      <c r="F48257" s="8">
        <v>0</v>
      </c>
    </row>
    <row r="48258" spans="5:6" x14ac:dyDescent="0.35">
      <c r="E48258" s="8" t="str">
        <v>New Generation</v>
      </c>
      <c r="F48258" s="8">
        <v>0</v>
      </c>
    </row>
    <row r="48259" spans="5:6" x14ac:dyDescent="0.35">
      <c r="E48259" s="8" t="str">
        <v>New Generation</v>
      </c>
      <c r="F48259" s="8">
        <v>0</v>
      </c>
    </row>
    <row r="48260" spans="5:6" x14ac:dyDescent="0.35">
      <c r="E48260" s="8" t="str">
        <v>Simplified</v>
      </c>
      <c r="F48260" s="8">
        <v>0</v>
      </c>
    </row>
    <row r="48261" spans="5:6" x14ac:dyDescent="0.35">
      <c r="E48261" s="8" t="str">
        <v>New Generation</v>
      </c>
      <c r="F48261" s="8">
        <v>0</v>
      </c>
    </row>
    <row r="48262" spans="5:6" x14ac:dyDescent="0.35">
      <c r="E48262" s="8" t="str">
        <v>Improved</v>
      </c>
      <c r="F48262" s="8">
        <v>0</v>
      </c>
    </row>
    <row r="48263" spans="5:6" x14ac:dyDescent="0.35">
      <c r="E48263" s="8" t="str">
        <v>New Generation</v>
      </c>
      <c r="F48263" s="8">
        <v>0</v>
      </c>
    </row>
    <row r="48264" spans="5:6" x14ac:dyDescent="0.35">
      <c r="E48264" s="8" t="str">
        <v>Improved</v>
      </c>
      <c r="F48264" s="8">
        <v>0</v>
      </c>
    </row>
    <row r="48265" spans="5:6" x14ac:dyDescent="0.35">
      <c r="E48265" s="8" t="str">
        <v>New Generation</v>
      </c>
      <c r="F48265" s="8">
        <v>0</v>
      </c>
    </row>
    <row r="48266" spans="5:6" x14ac:dyDescent="0.35">
      <c r="E48266" s="8" t="str">
        <v>New Generation</v>
      </c>
      <c r="F48266" s="8">
        <v>0</v>
      </c>
    </row>
    <row r="48267" spans="5:6" x14ac:dyDescent="0.35">
      <c r="E48267" s="8" t="str">
        <v>New Generation</v>
      </c>
      <c r="F48267" s="8">
        <v>0</v>
      </c>
    </row>
    <row r="48268" spans="5:6" x14ac:dyDescent="0.35">
      <c r="E48268" s="8" t="str">
        <v>Simplified</v>
      </c>
      <c r="F48268" s="8">
        <v>0</v>
      </c>
    </row>
    <row r="48269" spans="5:6" x14ac:dyDescent="0.35">
      <c r="E48269" s="8" t="str">
        <v>Simplified</v>
      </c>
      <c r="F48269" s="8">
        <v>0</v>
      </c>
    </row>
    <row r="48270" spans="5:6" x14ac:dyDescent="0.35">
      <c r="E48270" s="8" t="str">
        <v>New Generation</v>
      </c>
      <c r="F48270" s="8">
        <v>0</v>
      </c>
    </row>
    <row r="48271" spans="5:6" x14ac:dyDescent="0.35">
      <c r="E48271" s="8" t="str">
        <v>Improved</v>
      </c>
      <c r="F48271" s="8">
        <v>0</v>
      </c>
    </row>
    <row r="48272" spans="5:6" x14ac:dyDescent="0.35">
      <c r="E48272" s="8" t="str">
        <v>New Generation</v>
      </c>
      <c r="F48272" s="8">
        <v>0</v>
      </c>
    </row>
    <row r="48273" spans="5:6" x14ac:dyDescent="0.35">
      <c r="E48273" s="8" t="str">
        <v>Model A</v>
      </c>
      <c r="F48273" s="8">
        <v>0</v>
      </c>
    </row>
    <row r="48274" spans="5:6" x14ac:dyDescent="0.35">
      <c r="E48274" s="8" t="str">
        <v>New Generation</v>
      </c>
      <c r="F48274" s="8">
        <v>0</v>
      </c>
    </row>
    <row r="48275" spans="5:6" x14ac:dyDescent="0.35">
      <c r="E48275" s="8" t="str">
        <v>Model A</v>
      </c>
      <c r="F48275" s="8">
        <v>0</v>
      </c>
    </row>
    <row r="48276" spans="5:6" x14ac:dyDescent="0.35">
      <c r="E48276" s="8" t="str">
        <v>Simplified</v>
      </c>
      <c r="F48276" s="8">
        <v>0</v>
      </c>
    </row>
    <row r="48277" spans="5:6" x14ac:dyDescent="0.35">
      <c r="E48277" s="8" t="str">
        <v>Simplified</v>
      </c>
      <c r="F48277" s="8">
        <v>0</v>
      </c>
    </row>
    <row r="48278" spans="5:6" x14ac:dyDescent="0.35">
      <c r="E48278" s="8" t="str">
        <v>New Generation</v>
      </c>
      <c r="F48278" s="8">
        <v>0</v>
      </c>
    </row>
    <row r="48279" spans="5:6" x14ac:dyDescent="0.35">
      <c r="E48279" s="8" t="str">
        <v>Simplified</v>
      </c>
      <c r="F48279" s="8">
        <v>0</v>
      </c>
    </row>
    <row r="48280" spans="5:6" x14ac:dyDescent="0.35">
      <c r="E48280" s="8" t="str">
        <v>New Generation</v>
      </c>
      <c r="F48280" s="8">
        <v>0</v>
      </c>
    </row>
    <row r="48281" spans="5:6" x14ac:dyDescent="0.35">
      <c r="E48281" s="8" t="str">
        <v>Model A</v>
      </c>
      <c r="F48281" s="8">
        <v>0</v>
      </c>
    </row>
    <row r="48282" spans="5:6" x14ac:dyDescent="0.35">
      <c r="E48282" s="8" t="str">
        <v>New Generation</v>
      </c>
      <c r="F48282" s="8">
        <v>0</v>
      </c>
    </row>
    <row r="48283" spans="5:6" x14ac:dyDescent="0.35">
      <c r="E48283" s="8" t="str">
        <v>Simplified</v>
      </c>
      <c r="F48283" s="8">
        <v>0</v>
      </c>
    </row>
    <row r="48284" spans="5:6" x14ac:dyDescent="0.35">
      <c r="E48284" s="8" t="str">
        <v>Simplified</v>
      </c>
      <c r="F48284" s="8">
        <v>0</v>
      </c>
    </row>
    <row r="48285" spans="5:6" x14ac:dyDescent="0.35">
      <c r="E48285" s="8" t="str">
        <v>Simplified</v>
      </c>
      <c r="F48285" s="8">
        <v>0</v>
      </c>
    </row>
    <row r="48286" spans="5:6" x14ac:dyDescent="0.35">
      <c r="E48286" s="8" t="str">
        <v>Model A</v>
      </c>
      <c r="F48286" s="8">
        <v>0</v>
      </c>
    </row>
    <row r="48287" spans="5:6" x14ac:dyDescent="0.35">
      <c r="E48287" s="8" t="str">
        <v>Model A</v>
      </c>
      <c r="F48287" s="8">
        <v>0</v>
      </c>
    </row>
    <row r="48288" spans="5:6" x14ac:dyDescent="0.35">
      <c r="E48288" s="8" t="str">
        <v>Model A</v>
      </c>
      <c r="F48288" s="8">
        <v>0</v>
      </c>
    </row>
    <row r="48289" spans="5:6" x14ac:dyDescent="0.35">
      <c r="E48289" s="8" t="str">
        <v>Model A</v>
      </c>
      <c r="F48289" s="8">
        <v>0</v>
      </c>
    </row>
    <row r="48290" spans="5:6" x14ac:dyDescent="0.35">
      <c r="E48290" s="8" t="str">
        <v>Simplified</v>
      </c>
      <c r="F48290" s="8">
        <v>0</v>
      </c>
    </row>
    <row r="48291" spans="5:6" x14ac:dyDescent="0.35">
      <c r="E48291" s="8" t="str">
        <v>New Generation</v>
      </c>
      <c r="F48291" s="8">
        <v>0</v>
      </c>
    </row>
    <row r="48292" spans="5:6" x14ac:dyDescent="0.35">
      <c r="E48292" s="8" t="str">
        <v>Model A</v>
      </c>
      <c r="F48292" s="8">
        <v>0</v>
      </c>
    </row>
    <row r="48293" spans="5:6" x14ac:dyDescent="0.35">
      <c r="E48293" s="8" t="str">
        <v>Simplified</v>
      </c>
      <c r="F48293" s="8">
        <v>0</v>
      </c>
    </row>
    <row r="48294" spans="5:6" x14ac:dyDescent="0.35">
      <c r="E48294" s="8" t="str">
        <v>Model A2</v>
      </c>
      <c r="F48294" s="8">
        <v>0</v>
      </c>
    </row>
    <row r="48295" spans="5:6" x14ac:dyDescent="0.35">
      <c r="E48295" s="8" t="str">
        <v>New Generation</v>
      </c>
      <c r="F48295" s="8">
        <v>0</v>
      </c>
    </row>
    <row r="48296" spans="5:6" x14ac:dyDescent="0.35">
      <c r="E48296" s="8" t="str">
        <v>Model A</v>
      </c>
      <c r="F48296" s="8">
        <v>0</v>
      </c>
    </row>
    <row r="48297" spans="5:6" x14ac:dyDescent="0.35">
      <c r="E48297" s="8" t="str">
        <v>Model A</v>
      </c>
      <c r="F48297" s="8">
        <v>0</v>
      </c>
    </row>
    <row r="48298" spans="5:6" x14ac:dyDescent="0.35">
      <c r="E48298" s="8" t="str">
        <v>New Generation</v>
      </c>
      <c r="F48298" s="8">
        <v>0</v>
      </c>
    </row>
    <row r="48299" spans="5:6" x14ac:dyDescent="0.35">
      <c r="E48299" s="8" t="str">
        <v>Model A</v>
      </c>
      <c r="F48299" s="8">
        <v>0</v>
      </c>
    </row>
    <row r="48300" spans="5:6" x14ac:dyDescent="0.35">
      <c r="E48300" s="8" t="str">
        <v>New Generation</v>
      </c>
      <c r="F48300" s="8">
        <v>0</v>
      </c>
    </row>
    <row r="48301" spans="5:6" x14ac:dyDescent="0.35">
      <c r="E48301" s="8" t="str">
        <v>Improved</v>
      </c>
      <c r="F48301" s="8">
        <v>0</v>
      </c>
    </row>
    <row r="48302" spans="5:6" x14ac:dyDescent="0.35">
      <c r="E48302" s="8" t="str">
        <v>Model A</v>
      </c>
      <c r="F48302" s="8">
        <v>0</v>
      </c>
    </row>
    <row r="48303" spans="5:6" x14ac:dyDescent="0.35">
      <c r="E48303" s="8" t="str">
        <v>Model A</v>
      </c>
      <c r="F48303" s="8">
        <v>0</v>
      </c>
    </row>
    <row r="48304" spans="5:6" x14ac:dyDescent="0.35">
      <c r="E48304" s="8" t="str">
        <v>Model A</v>
      </c>
      <c r="F48304" s="8">
        <v>0</v>
      </c>
    </row>
    <row r="48305" spans="5:6" x14ac:dyDescent="0.35">
      <c r="E48305" s="8" t="str">
        <v>Improved</v>
      </c>
      <c r="F48305" s="8">
        <v>0</v>
      </c>
    </row>
    <row r="48306" spans="5:6" x14ac:dyDescent="0.35">
      <c r="E48306" s="8" t="str">
        <v>Model A</v>
      </c>
      <c r="F48306" s="8">
        <v>0</v>
      </c>
    </row>
    <row r="48307" spans="5:6" x14ac:dyDescent="0.35">
      <c r="E48307" s="8" t="str">
        <v>Improved</v>
      </c>
      <c r="F48307" s="8">
        <v>0</v>
      </c>
    </row>
    <row r="48308" spans="5:6" x14ac:dyDescent="0.35">
      <c r="E48308" s="8" t="str">
        <v>Improved</v>
      </c>
      <c r="F48308" s="8">
        <v>0</v>
      </c>
    </row>
    <row r="48309" spans="5:6" x14ac:dyDescent="0.35">
      <c r="E48309" s="8" t="str">
        <v>Improved</v>
      </c>
      <c r="F48309" s="8">
        <v>0</v>
      </c>
    </row>
    <row r="48310" spans="5:6" x14ac:dyDescent="0.35">
      <c r="E48310" s="8" t="str">
        <v>Improved</v>
      </c>
      <c r="F48310" s="8">
        <v>0</v>
      </c>
    </row>
    <row r="48311" spans="5:6" x14ac:dyDescent="0.35">
      <c r="E48311" s="8" t="str">
        <v>Improved</v>
      </c>
      <c r="F48311" s="8">
        <v>0</v>
      </c>
    </row>
    <row r="48312" spans="5:6" x14ac:dyDescent="0.35">
      <c r="E48312" s="8" t="str">
        <v>Improved</v>
      </c>
      <c r="F48312" s="8">
        <v>0</v>
      </c>
    </row>
    <row r="48313" spans="5:6" x14ac:dyDescent="0.35">
      <c r="E48313" s="8" t="str">
        <v>Improved</v>
      </c>
      <c r="F48313" s="8">
        <v>0</v>
      </c>
    </row>
    <row r="48314" spans="5:6" x14ac:dyDescent="0.35">
      <c r="E48314" s="8" t="str">
        <v>Improved</v>
      </c>
      <c r="F48314" s="8">
        <v>0</v>
      </c>
    </row>
    <row r="48315" spans="5:6" x14ac:dyDescent="0.35">
      <c r="E48315" s="8" t="str">
        <v>Improved</v>
      </c>
      <c r="F48315" s="8">
        <v>0</v>
      </c>
    </row>
    <row r="48316" spans="5:6" x14ac:dyDescent="0.35">
      <c r="E48316" s="8" t="str">
        <v>Improved</v>
      </c>
      <c r="F48316" s="8">
        <v>0</v>
      </c>
    </row>
    <row r="48317" spans="5:6" x14ac:dyDescent="0.35">
      <c r="E48317" s="8" t="str">
        <v>Improved</v>
      </c>
      <c r="F48317" s="8">
        <v>0</v>
      </c>
    </row>
    <row r="48318" spans="5:6" x14ac:dyDescent="0.35">
      <c r="E48318" s="8" t="str">
        <v>Maisonette</v>
      </c>
      <c r="F48318" s="8">
        <v>0</v>
      </c>
    </row>
    <row r="48319" spans="5:6" x14ac:dyDescent="0.35">
      <c r="E48319" s="8" t="str">
        <v>Maisonette</v>
      </c>
      <c r="F48319" s="8">
        <v>0</v>
      </c>
    </row>
    <row r="48320" spans="5:6" x14ac:dyDescent="0.35">
      <c r="E48320" s="8" t="str">
        <v>Maisonette</v>
      </c>
      <c r="F48320" s="8">
        <v>0</v>
      </c>
    </row>
    <row r="48321" spans="5:6" x14ac:dyDescent="0.35">
      <c r="E48321" s="8" t="str">
        <v>Maisonette</v>
      </c>
      <c r="F48321" s="8">
        <v>0</v>
      </c>
    </row>
    <row r="48322" spans="5:6" x14ac:dyDescent="0.35">
      <c r="E48322" s="8" t="str">
        <v>Maisonette</v>
      </c>
      <c r="F48322" s="8">
        <v>0</v>
      </c>
    </row>
    <row r="48323" spans="5:6" x14ac:dyDescent="0.35">
      <c r="E48323" s="8" t="str">
        <v>Maisonette</v>
      </c>
      <c r="F48323" s="8">
        <v>0</v>
      </c>
    </row>
    <row r="48324" spans="5:6" x14ac:dyDescent="0.35">
      <c r="E48324" s="8" t="str">
        <v>Maisonette</v>
      </c>
      <c r="F48324" s="8">
        <v>0</v>
      </c>
    </row>
    <row r="48325" spans="5:6" x14ac:dyDescent="0.35">
      <c r="E48325" s="8" t="str">
        <v>Apartment</v>
      </c>
      <c r="F48325" s="8">
        <v>0</v>
      </c>
    </row>
    <row r="48326" spans="5:6" x14ac:dyDescent="0.35">
      <c r="E48326" s="8" t="str">
        <v>Maisonette</v>
      </c>
      <c r="F48326" s="8">
        <v>0</v>
      </c>
    </row>
    <row r="48327" spans="5:6" x14ac:dyDescent="0.35">
      <c r="E48327" s="8" t="str">
        <v>Maisonette</v>
      </c>
      <c r="F48327" s="8">
        <v>0</v>
      </c>
    </row>
    <row r="48328" spans="5:6" x14ac:dyDescent="0.35">
      <c r="E48328" s="8" t="str">
        <v>Improved</v>
      </c>
      <c r="F48328" s="8">
        <v>0</v>
      </c>
    </row>
    <row r="48329" spans="5:6" x14ac:dyDescent="0.35">
      <c r="E48329" s="8" t="str">
        <v>New Generation</v>
      </c>
      <c r="F48329" s="8">
        <v>0</v>
      </c>
    </row>
    <row r="48330" spans="5:6" x14ac:dyDescent="0.35">
      <c r="E48330" s="8" t="str">
        <v>New Generation</v>
      </c>
      <c r="F48330" s="8">
        <v>0</v>
      </c>
    </row>
    <row r="48331" spans="5:6" x14ac:dyDescent="0.35">
      <c r="E48331" s="8" t="str">
        <v>Improved</v>
      </c>
      <c r="F48331" s="8">
        <v>0</v>
      </c>
    </row>
    <row r="48332" spans="5:6" x14ac:dyDescent="0.35">
      <c r="E48332" s="8" t="str">
        <v>Improved</v>
      </c>
      <c r="F48332" s="8">
        <v>0</v>
      </c>
    </row>
    <row r="48333" spans="5:6" x14ac:dyDescent="0.35">
      <c r="E48333" s="8" t="str">
        <v>New Generation</v>
      </c>
      <c r="F48333" s="8">
        <v>0</v>
      </c>
    </row>
    <row r="48334" spans="5:6" x14ac:dyDescent="0.35">
      <c r="E48334" s="8" t="str">
        <v>New Generation</v>
      </c>
      <c r="F48334" s="8">
        <v>0</v>
      </c>
    </row>
    <row r="48335" spans="5:6" x14ac:dyDescent="0.35">
      <c r="E48335" s="8" t="str">
        <v>New Generation</v>
      </c>
      <c r="F48335" s="8">
        <v>0</v>
      </c>
    </row>
    <row r="48336" spans="5:6" x14ac:dyDescent="0.35">
      <c r="E48336" s="8" t="str">
        <v>Improved</v>
      </c>
      <c r="F48336" s="8">
        <v>0</v>
      </c>
    </row>
    <row r="48337" spans="5:6" x14ac:dyDescent="0.35">
      <c r="E48337" s="8" t="str">
        <v>New Generation</v>
      </c>
      <c r="F48337" s="8">
        <v>0</v>
      </c>
    </row>
    <row r="48338" spans="5:6" x14ac:dyDescent="0.35">
      <c r="E48338" s="8" t="str">
        <v>Model A</v>
      </c>
      <c r="F48338" s="8">
        <v>0</v>
      </c>
    </row>
    <row r="48339" spans="5:6" x14ac:dyDescent="0.35">
      <c r="E48339" s="8" t="str">
        <v>New Generation</v>
      </c>
      <c r="F48339" s="8">
        <v>0</v>
      </c>
    </row>
    <row r="48340" spans="5:6" x14ac:dyDescent="0.35">
      <c r="E48340" s="8" t="str">
        <v>New Generation</v>
      </c>
      <c r="F48340" s="8">
        <v>0</v>
      </c>
    </row>
    <row r="48341" spans="5:6" x14ac:dyDescent="0.35">
      <c r="E48341" s="8" t="str">
        <v>Model A</v>
      </c>
      <c r="F48341" s="8">
        <v>0</v>
      </c>
    </row>
    <row r="48342" spans="5:6" x14ac:dyDescent="0.35">
      <c r="E48342" s="8" t="str">
        <v>New Generation</v>
      </c>
      <c r="F48342" s="8">
        <v>0</v>
      </c>
    </row>
    <row r="48343" spans="5:6" x14ac:dyDescent="0.35">
      <c r="E48343" s="8" t="str">
        <v>Model A</v>
      </c>
      <c r="F48343" s="8">
        <v>0</v>
      </c>
    </row>
    <row r="48344" spans="5:6" x14ac:dyDescent="0.35">
      <c r="E48344" s="8" t="str">
        <v>New Generation</v>
      </c>
      <c r="F48344" s="8">
        <v>0</v>
      </c>
    </row>
    <row r="48345" spans="5:6" x14ac:dyDescent="0.35">
      <c r="E48345" s="8" t="str">
        <v>Improved</v>
      </c>
      <c r="F48345" s="8">
        <v>0</v>
      </c>
    </row>
    <row r="48346" spans="5:6" x14ac:dyDescent="0.35">
      <c r="E48346" s="8" t="str">
        <v>New Generation</v>
      </c>
      <c r="F48346" s="8">
        <v>0</v>
      </c>
    </row>
    <row r="48347" spans="5:6" x14ac:dyDescent="0.35">
      <c r="E48347" s="8" t="str">
        <v>New Generation</v>
      </c>
      <c r="F48347" s="8">
        <v>0</v>
      </c>
    </row>
    <row r="48348" spans="5:6" x14ac:dyDescent="0.35">
      <c r="E48348" s="8" t="str">
        <v>Model A</v>
      </c>
      <c r="F48348" s="8">
        <v>0</v>
      </c>
    </row>
    <row r="48349" spans="5:6" x14ac:dyDescent="0.35">
      <c r="E48349" s="8" t="str">
        <v>Standard</v>
      </c>
      <c r="F48349" s="8">
        <v>0</v>
      </c>
    </row>
    <row r="48350" spans="5:6" x14ac:dyDescent="0.35">
      <c r="E48350" s="8" t="str">
        <v>New Generation</v>
      </c>
      <c r="F48350" s="8">
        <v>0</v>
      </c>
    </row>
    <row r="48351" spans="5:6" x14ac:dyDescent="0.35">
      <c r="E48351" s="8" t="str">
        <v>Standard</v>
      </c>
      <c r="F48351" s="8">
        <v>0</v>
      </c>
    </row>
    <row r="48352" spans="5:6" x14ac:dyDescent="0.35">
      <c r="E48352" s="8" t="str">
        <v>New Generation</v>
      </c>
      <c r="F48352" s="8">
        <v>0</v>
      </c>
    </row>
    <row r="48353" spans="5:6" x14ac:dyDescent="0.35">
      <c r="E48353" s="8" t="str">
        <v>Model A</v>
      </c>
      <c r="F48353" s="8">
        <v>0</v>
      </c>
    </row>
    <row r="48354" spans="5:6" x14ac:dyDescent="0.35">
      <c r="E48354" s="8" t="str">
        <v>Improved</v>
      </c>
      <c r="F48354" s="8">
        <v>0</v>
      </c>
    </row>
    <row r="48355" spans="5:6" x14ac:dyDescent="0.35">
      <c r="E48355" s="8" t="str">
        <v>Model A</v>
      </c>
      <c r="F48355" s="8">
        <v>0</v>
      </c>
    </row>
    <row r="48356" spans="5:6" x14ac:dyDescent="0.35">
      <c r="E48356" s="8" t="str">
        <v>Model A</v>
      </c>
      <c r="F48356" s="8">
        <v>0</v>
      </c>
    </row>
    <row r="48357" spans="5:6" x14ac:dyDescent="0.35">
      <c r="E48357" s="8" t="str">
        <v>Model A2</v>
      </c>
      <c r="F48357" s="8">
        <v>0</v>
      </c>
    </row>
    <row r="48358" spans="5:6" x14ac:dyDescent="0.35">
      <c r="E48358" s="8" t="str">
        <v>Improved</v>
      </c>
      <c r="F48358" s="8">
        <v>0</v>
      </c>
    </row>
    <row r="48359" spans="5:6" x14ac:dyDescent="0.35">
      <c r="E48359" s="8" t="str">
        <v>Improved</v>
      </c>
      <c r="F48359" s="8">
        <v>0</v>
      </c>
    </row>
    <row r="48360" spans="5:6" x14ac:dyDescent="0.35">
      <c r="E48360" s="8" t="str">
        <v>Improved</v>
      </c>
      <c r="F48360" s="8">
        <v>0</v>
      </c>
    </row>
    <row r="48361" spans="5:6" x14ac:dyDescent="0.35">
      <c r="E48361" s="8" t="str">
        <v>Improved</v>
      </c>
      <c r="F48361" s="8">
        <v>0</v>
      </c>
    </row>
    <row r="48362" spans="5:6" x14ac:dyDescent="0.35">
      <c r="E48362" s="8" t="str">
        <v>Improved</v>
      </c>
      <c r="F48362" s="8">
        <v>0</v>
      </c>
    </row>
    <row r="48363" spans="5:6" x14ac:dyDescent="0.35">
      <c r="E48363" s="8" t="str">
        <v>Improved</v>
      </c>
      <c r="F48363" s="8">
        <v>0</v>
      </c>
    </row>
    <row r="48364" spans="5:6" x14ac:dyDescent="0.35">
      <c r="E48364" s="8" t="str">
        <v>Improved</v>
      </c>
      <c r="F48364" s="8">
        <v>0</v>
      </c>
    </row>
    <row r="48365" spans="5:6" x14ac:dyDescent="0.35">
      <c r="E48365" s="8" t="str">
        <v>Maisonette</v>
      </c>
      <c r="F48365" s="8">
        <v>0</v>
      </c>
    </row>
    <row r="48366" spans="5:6" x14ac:dyDescent="0.35">
      <c r="E48366" s="8" t="str">
        <v>Maisonette</v>
      </c>
      <c r="F48366" s="8">
        <v>0</v>
      </c>
    </row>
    <row r="48367" spans="5:6" x14ac:dyDescent="0.35">
      <c r="E48367" s="8" t="str">
        <v>Improved</v>
      </c>
      <c r="F48367" s="8">
        <v>0</v>
      </c>
    </row>
    <row r="48368" spans="5:6" x14ac:dyDescent="0.35">
      <c r="E48368" s="8" t="str">
        <v>Premium Apartment</v>
      </c>
      <c r="F48368" s="8">
        <v>0</v>
      </c>
    </row>
    <row r="48369" spans="5:6" x14ac:dyDescent="0.35">
      <c r="E48369" s="8" t="str">
        <v>Improved</v>
      </c>
      <c r="F48369" s="8">
        <v>0</v>
      </c>
    </row>
    <row r="48370" spans="5:6" x14ac:dyDescent="0.35">
      <c r="E48370" s="8" t="str">
        <v>Improved</v>
      </c>
      <c r="F48370" s="8">
        <v>0</v>
      </c>
    </row>
    <row r="48371" spans="5:6" x14ac:dyDescent="0.35">
      <c r="E48371" s="8" t="str">
        <v>Simplified</v>
      </c>
      <c r="F48371" s="8">
        <v>0</v>
      </c>
    </row>
    <row r="48372" spans="5:6" x14ac:dyDescent="0.35">
      <c r="E48372" s="8" t="str">
        <v>Improved</v>
      </c>
      <c r="F48372" s="8">
        <v>0</v>
      </c>
    </row>
    <row r="48373" spans="5:6" x14ac:dyDescent="0.35">
      <c r="E48373" s="8" t="str">
        <v>Model A</v>
      </c>
      <c r="F48373" s="8">
        <v>0</v>
      </c>
    </row>
    <row r="48374" spans="5:6" x14ac:dyDescent="0.35">
      <c r="E48374" s="8" t="str">
        <v>New Generation</v>
      </c>
      <c r="F48374" s="8">
        <v>0</v>
      </c>
    </row>
    <row r="48375" spans="5:6" x14ac:dyDescent="0.35">
      <c r="E48375" s="8" t="str">
        <v>Improved</v>
      </c>
      <c r="F48375" s="8">
        <v>0</v>
      </c>
    </row>
    <row r="48376" spans="5:6" x14ac:dyDescent="0.35">
      <c r="E48376" s="8" t="str">
        <v>Improved</v>
      </c>
      <c r="F48376" s="8">
        <v>0</v>
      </c>
    </row>
    <row r="48377" spans="5:6" x14ac:dyDescent="0.35">
      <c r="E48377" s="8" t="str">
        <v>Improved</v>
      </c>
      <c r="F48377" s="8">
        <v>0</v>
      </c>
    </row>
    <row r="48378" spans="5:6" x14ac:dyDescent="0.35">
      <c r="E48378" s="8" t="str">
        <v>Improved</v>
      </c>
      <c r="F48378" s="8">
        <v>0</v>
      </c>
    </row>
    <row r="48379" spans="5:6" x14ac:dyDescent="0.35">
      <c r="E48379" s="8" t="str">
        <v>Model A</v>
      </c>
      <c r="F48379" s="8">
        <v>0</v>
      </c>
    </row>
    <row r="48380" spans="5:6" x14ac:dyDescent="0.35">
      <c r="E48380" s="8" t="str">
        <v>New Generation</v>
      </c>
      <c r="F48380" s="8">
        <v>0</v>
      </c>
    </row>
    <row r="48381" spans="5:6" x14ac:dyDescent="0.35">
      <c r="E48381" s="8" t="str">
        <v>New Generation</v>
      </c>
      <c r="F48381" s="8">
        <v>0</v>
      </c>
    </row>
    <row r="48382" spans="5:6" x14ac:dyDescent="0.35">
      <c r="E48382" s="8" t="str">
        <v>Model A</v>
      </c>
      <c r="F48382" s="8">
        <v>0</v>
      </c>
    </row>
    <row r="48383" spans="5:6" x14ac:dyDescent="0.35">
      <c r="E48383" s="8" t="str">
        <v>Model A</v>
      </c>
      <c r="F48383" s="8">
        <v>0</v>
      </c>
    </row>
    <row r="48384" spans="5:6" x14ac:dyDescent="0.35">
      <c r="E48384" s="8" t="str">
        <v>Model A</v>
      </c>
      <c r="F48384" s="8">
        <v>0</v>
      </c>
    </row>
    <row r="48385" spans="5:6" x14ac:dyDescent="0.35">
      <c r="E48385" s="8" t="str">
        <v>New Generation</v>
      </c>
      <c r="F48385" s="8">
        <v>0</v>
      </c>
    </row>
    <row r="48386" spans="5:6" x14ac:dyDescent="0.35">
      <c r="E48386" s="8" t="str">
        <v>Model A</v>
      </c>
      <c r="F48386" s="8">
        <v>0</v>
      </c>
    </row>
    <row r="48387" spans="5:6" x14ac:dyDescent="0.35">
      <c r="E48387" s="8" t="str">
        <v>New Generation</v>
      </c>
      <c r="F48387" s="8">
        <v>0</v>
      </c>
    </row>
    <row r="48388" spans="5:6" x14ac:dyDescent="0.35">
      <c r="E48388" s="8" t="str">
        <v>Model A</v>
      </c>
      <c r="F48388" s="8">
        <v>0</v>
      </c>
    </row>
    <row r="48389" spans="5:6" x14ac:dyDescent="0.35">
      <c r="E48389" s="8" t="str">
        <v>New Generation</v>
      </c>
      <c r="F48389" s="8">
        <v>0</v>
      </c>
    </row>
    <row r="48390" spans="5:6" x14ac:dyDescent="0.35">
      <c r="E48390" s="8" t="str">
        <v>Simplified</v>
      </c>
      <c r="F48390" s="8">
        <v>0</v>
      </c>
    </row>
    <row r="48391" spans="5:6" x14ac:dyDescent="0.35">
      <c r="E48391" s="8" t="str">
        <v>Model A</v>
      </c>
      <c r="F48391" s="8">
        <v>0</v>
      </c>
    </row>
    <row r="48392" spans="5:6" x14ac:dyDescent="0.35">
      <c r="E48392" s="8" t="str">
        <v>Model A2</v>
      </c>
      <c r="F48392" s="8">
        <v>0</v>
      </c>
    </row>
    <row r="48393" spans="5:6" x14ac:dyDescent="0.35">
      <c r="E48393" s="8" t="str">
        <v>Model A2</v>
      </c>
      <c r="F48393" s="8">
        <v>0</v>
      </c>
    </row>
    <row r="48394" spans="5:6" x14ac:dyDescent="0.35">
      <c r="E48394" s="8" t="str">
        <v>Model A2</v>
      </c>
      <c r="F48394" s="8">
        <v>0</v>
      </c>
    </row>
    <row r="48395" spans="5:6" x14ac:dyDescent="0.35">
      <c r="E48395" s="8" t="str">
        <v>Model A</v>
      </c>
      <c r="F48395" s="8">
        <v>0</v>
      </c>
    </row>
    <row r="48396" spans="5:6" x14ac:dyDescent="0.35">
      <c r="E48396" s="8" t="str">
        <v>Model A</v>
      </c>
      <c r="F48396" s="8">
        <v>0</v>
      </c>
    </row>
    <row r="48397" spans="5:6" x14ac:dyDescent="0.35">
      <c r="E48397" s="8" t="str">
        <v>Model A</v>
      </c>
      <c r="F48397" s="8">
        <v>0</v>
      </c>
    </row>
    <row r="48398" spans="5:6" x14ac:dyDescent="0.35">
      <c r="E48398" s="8" t="str">
        <v>Model A</v>
      </c>
      <c r="F48398" s="8">
        <v>0</v>
      </c>
    </row>
    <row r="48399" spans="5:6" x14ac:dyDescent="0.35">
      <c r="E48399" s="8" t="str">
        <v>Model A</v>
      </c>
      <c r="F48399" s="8">
        <v>0</v>
      </c>
    </row>
    <row r="48400" spans="5:6" x14ac:dyDescent="0.35">
      <c r="E48400" s="8" t="str">
        <v>Premium Apartment</v>
      </c>
      <c r="F48400" s="8">
        <v>0</v>
      </c>
    </row>
    <row r="48401" spans="5:6" x14ac:dyDescent="0.35">
      <c r="E48401" s="8" t="str">
        <v>Model A</v>
      </c>
      <c r="F48401" s="8">
        <v>0</v>
      </c>
    </row>
    <row r="48402" spans="5:6" x14ac:dyDescent="0.35">
      <c r="E48402" s="8" t="str">
        <v>Model A</v>
      </c>
      <c r="F48402" s="8">
        <v>0</v>
      </c>
    </row>
    <row r="48403" spans="5:6" x14ac:dyDescent="0.35">
      <c r="E48403" s="8" t="str">
        <v>Model A</v>
      </c>
      <c r="F48403" s="8">
        <v>0</v>
      </c>
    </row>
    <row r="48404" spans="5:6" x14ac:dyDescent="0.35">
      <c r="E48404" s="8" t="str">
        <v>Model A</v>
      </c>
      <c r="F48404" s="8">
        <v>0</v>
      </c>
    </row>
    <row r="48405" spans="5:6" x14ac:dyDescent="0.35">
      <c r="E48405" s="8" t="str">
        <v>Model A</v>
      </c>
      <c r="F48405" s="8">
        <v>0</v>
      </c>
    </row>
    <row r="48406" spans="5:6" x14ac:dyDescent="0.35">
      <c r="E48406" s="8" t="str">
        <v>Model A</v>
      </c>
      <c r="F48406" s="8">
        <v>0</v>
      </c>
    </row>
    <row r="48407" spans="5:6" x14ac:dyDescent="0.35">
      <c r="E48407" s="8" t="str">
        <v>Model A</v>
      </c>
      <c r="F48407" s="8">
        <v>0</v>
      </c>
    </row>
    <row r="48408" spans="5:6" x14ac:dyDescent="0.35">
      <c r="E48408" s="8" t="str">
        <v>Model A</v>
      </c>
      <c r="F48408" s="8">
        <v>0</v>
      </c>
    </row>
    <row r="48409" spans="5:6" x14ac:dyDescent="0.35">
      <c r="E48409" s="8" t="str">
        <v>Model A</v>
      </c>
      <c r="F48409" s="8">
        <v>0</v>
      </c>
    </row>
    <row r="48410" spans="5:6" x14ac:dyDescent="0.35">
      <c r="E48410" s="8" t="str">
        <v>Model A</v>
      </c>
      <c r="F48410" s="8">
        <v>0</v>
      </c>
    </row>
    <row r="48411" spans="5:6" x14ac:dyDescent="0.35">
      <c r="E48411" s="8" t="str">
        <v>Model A2</v>
      </c>
      <c r="F48411" s="8">
        <v>0</v>
      </c>
    </row>
    <row r="48412" spans="5:6" x14ac:dyDescent="0.35">
      <c r="E48412" s="8" t="str">
        <v>Model A</v>
      </c>
      <c r="F48412" s="8">
        <v>0</v>
      </c>
    </row>
    <row r="48413" spans="5:6" x14ac:dyDescent="0.35">
      <c r="E48413" s="8" t="str">
        <v>Model A</v>
      </c>
      <c r="F48413" s="8">
        <v>0</v>
      </c>
    </row>
    <row r="48414" spans="5:6" x14ac:dyDescent="0.35">
      <c r="E48414" s="8" t="str">
        <v>Model A</v>
      </c>
      <c r="F48414" s="8">
        <v>0</v>
      </c>
    </row>
    <row r="48415" spans="5:6" x14ac:dyDescent="0.35">
      <c r="E48415" s="8" t="str">
        <v>Model A</v>
      </c>
      <c r="F48415" s="8">
        <v>0</v>
      </c>
    </row>
    <row r="48416" spans="5:6" x14ac:dyDescent="0.35">
      <c r="E48416" s="8" t="str">
        <v>Model A</v>
      </c>
      <c r="F48416" s="8">
        <v>0</v>
      </c>
    </row>
    <row r="48417" spans="5:6" x14ac:dyDescent="0.35">
      <c r="E48417" s="8" t="str">
        <v>Premium Apartment</v>
      </c>
      <c r="F48417" s="8">
        <v>0</v>
      </c>
    </row>
    <row r="48418" spans="5:6" x14ac:dyDescent="0.35">
      <c r="E48418" s="8" t="str">
        <v>Model A</v>
      </c>
      <c r="F48418" s="8">
        <v>0</v>
      </c>
    </row>
    <row r="48419" spans="5:6" x14ac:dyDescent="0.35">
      <c r="E48419" s="8" t="str">
        <v>Model A</v>
      </c>
      <c r="F48419" s="8">
        <v>0</v>
      </c>
    </row>
    <row r="48420" spans="5:6" x14ac:dyDescent="0.35">
      <c r="E48420" s="8" t="str">
        <v>Improved</v>
      </c>
      <c r="F48420" s="8">
        <v>0</v>
      </c>
    </row>
    <row r="48421" spans="5:6" x14ac:dyDescent="0.35">
      <c r="E48421" s="8" t="str">
        <v>Model A</v>
      </c>
      <c r="F48421" s="8">
        <v>0</v>
      </c>
    </row>
    <row r="48422" spans="5:6" x14ac:dyDescent="0.35">
      <c r="E48422" s="8" t="str">
        <v>New Generation</v>
      </c>
      <c r="F48422" s="8">
        <v>0</v>
      </c>
    </row>
    <row r="48423" spans="5:6" x14ac:dyDescent="0.35">
      <c r="E48423" s="8" t="str">
        <v>Model A</v>
      </c>
      <c r="F48423" s="8">
        <v>0</v>
      </c>
    </row>
    <row r="48424" spans="5:6" x14ac:dyDescent="0.35">
      <c r="E48424" s="8" t="str">
        <v>Premium Apartment</v>
      </c>
      <c r="F48424" s="8">
        <v>0</v>
      </c>
    </row>
    <row r="48425" spans="5:6" x14ac:dyDescent="0.35">
      <c r="E48425" s="8" t="str">
        <v>Improved</v>
      </c>
      <c r="F48425" s="8">
        <v>0</v>
      </c>
    </row>
    <row r="48426" spans="5:6" x14ac:dyDescent="0.35">
      <c r="E48426" s="8" t="str">
        <v>Improved</v>
      </c>
      <c r="F48426" s="8">
        <v>0</v>
      </c>
    </row>
    <row r="48427" spans="5:6" x14ac:dyDescent="0.35">
      <c r="E48427" s="8" t="str">
        <v>Improved</v>
      </c>
      <c r="F48427" s="8">
        <v>0</v>
      </c>
    </row>
    <row r="48428" spans="5:6" x14ac:dyDescent="0.35">
      <c r="E48428" s="8" t="str">
        <v>Model A</v>
      </c>
      <c r="F48428" s="8">
        <v>0</v>
      </c>
    </row>
    <row r="48429" spans="5:6" x14ac:dyDescent="0.35">
      <c r="E48429" s="8" t="str">
        <v>New Generation</v>
      </c>
      <c r="F48429" s="8">
        <v>0</v>
      </c>
    </row>
    <row r="48430" spans="5:6" x14ac:dyDescent="0.35">
      <c r="E48430" s="8" t="str">
        <v>Model A</v>
      </c>
      <c r="F48430" s="8">
        <v>0</v>
      </c>
    </row>
    <row r="48431" spans="5:6" x14ac:dyDescent="0.35">
      <c r="E48431" s="8" t="str">
        <v>Premium Apartment</v>
      </c>
      <c r="F48431" s="8">
        <v>0</v>
      </c>
    </row>
    <row r="48432" spans="5:6" x14ac:dyDescent="0.35">
      <c r="E48432" s="8" t="str">
        <v>Improved</v>
      </c>
      <c r="F48432" s="8">
        <v>0</v>
      </c>
    </row>
    <row r="48433" spans="5:6" x14ac:dyDescent="0.35">
      <c r="E48433" s="8" t="str">
        <v>Model A</v>
      </c>
      <c r="F48433" s="8">
        <v>0</v>
      </c>
    </row>
    <row r="48434" spans="5:6" x14ac:dyDescent="0.35">
      <c r="E48434" s="8" t="str">
        <v>Improved</v>
      </c>
      <c r="F48434" s="8">
        <v>0</v>
      </c>
    </row>
    <row r="48435" spans="5:6" x14ac:dyDescent="0.35">
      <c r="E48435" s="8" t="str">
        <v>Improved</v>
      </c>
      <c r="F48435" s="8">
        <v>0</v>
      </c>
    </row>
    <row r="48436" spans="5:6" x14ac:dyDescent="0.35">
      <c r="E48436" s="8" t="str">
        <v>Improved</v>
      </c>
      <c r="F48436" s="8">
        <v>0</v>
      </c>
    </row>
    <row r="48437" spans="5:6" x14ac:dyDescent="0.35">
      <c r="E48437" s="8" t="str">
        <v>Improved</v>
      </c>
      <c r="F48437" s="8">
        <v>0</v>
      </c>
    </row>
    <row r="48438" spans="5:6" x14ac:dyDescent="0.35">
      <c r="E48438" s="8" t="str">
        <v>Improved</v>
      </c>
      <c r="F48438" s="8">
        <v>0</v>
      </c>
    </row>
    <row r="48439" spans="5:6" x14ac:dyDescent="0.35">
      <c r="E48439" s="8" t="str">
        <v>Premium Apartment</v>
      </c>
      <c r="F48439" s="8">
        <v>0</v>
      </c>
    </row>
    <row r="48440" spans="5:6" x14ac:dyDescent="0.35">
      <c r="E48440" s="8" t="str">
        <v>Model A</v>
      </c>
      <c r="F48440" s="8">
        <v>0</v>
      </c>
    </row>
    <row r="48441" spans="5:6" x14ac:dyDescent="0.35">
      <c r="E48441" s="8" t="str">
        <v>Model A</v>
      </c>
      <c r="F48441" s="8">
        <v>0</v>
      </c>
    </row>
    <row r="48442" spans="5:6" x14ac:dyDescent="0.35">
      <c r="E48442" s="8" t="str">
        <v>Model A</v>
      </c>
      <c r="F48442" s="8">
        <v>0</v>
      </c>
    </row>
    <row r="48443" spans="5:6" x14ac:dyDescent="0.35">
      <c r="E48443" s="8" t="str">
        <v>Premium Apartment</v>
      </c>
      <c r="F48443" s="8">
        <v>0</v>
      </c>
    </row>
    <row r="48444" spans="5:6" x14ac:dyDescent="0.35">
      <c r="E48444" s="8" t="str">
        <v>Improved</v>
      </c>
      <c r="F48444" s="8">
        <v>0</v>
      </c>
    </row>
    <row r="48445" spans="5:6" x14ac:dyDescent="0.35">
      <c r="E48445" s="8" t="str">
        <v>Improved</v>
      </c>
      <c r="F48445" s="8">
        <v>0</v>
      </c>
    </row>
    <row r="48446" spans="5:6" x14ac:dyDescent="0.35">
      <c r="E48446" s="8" t="str">
        <v>Improved</v>
      </c>
      <c r="F48446" s="8">
        <v>0</v>
      </c>
    </row>
    <row r="48447" spans="5:6" x14ac:dyDescent="0.35">
      <c r="E48447" s="8" t="str">
        <v>Model A</v>
      </c>
      <c r="F48447" s="8">
        <v>0</v>
      </c>
    </row>
    <row r="48448" spans="5:6" x14ac:dyDescent="0.35">
      <c r="E48448" s="8" t="str">
        <v>Model A</v>
      </c>
      <c r="F48448" s="8">
        <v>0</v>
      </c>
    </row>
    <row r="48449" spans="5:6" x14ac:dyDescent="0.35">
      <c r="E48449" s="8" t="str">
        <v>Improved</v>
      </c>
      <c r="F48449" s="8">
        <v>0</v>
      </c>
    </row>
    <row r="48450" spans="5:6" x14ac:dyDescent="0.35">
      <c r="E48450" s="8" t="str">
        <v>Model A</v>
      </c>
      <c r="F48450" s="8">
        <v>0</v>
      </c>
    </row>
    <row r="48451" spans="5:6" x14ac:dyDescent="0.35">
      <c r="E48451" s="8" t="str">
        <v>Model A</v>
      </c>
      <c r="F48451" s="8">
        <v>0</v>
      </c>
    </row>
    <row r="48452" spans="5:6" x14ac:dyDescent="0.35">
      <c r="E48452" s="8" t="str">
        <v>Premium Apartment</v>
      </c>
      <c r="F48452" s="8">
        <v>0</v>
      </c>
    </row>
    <row r="48453" spans="5:6" x14ac:dyDescent="0.35">
      <c r="E48453" s="8" t="str">
        <v>Model A-Maisonette</v>
      </c>
      <c r="F48453" s="8">
        <v>0</v>
      </c>
    </row>
    <row r="48454" spans="5:6" x14ac:dyDescent="0.35">
      <c r="E48454" s="8" t="str">
        <v>Model A</v>
      </c>
      <c r="F48454" s="8">
        <v>0</v>
      </c>
    </row>
    <row r="48455" spans="5:6" x14ac:dyDescent="0.35">
      <c r="E48455" s="8" t="str">
        <v>Model A</v>
      </c>
      <c r="F48455" s="8">
        <v>0</v>
      </c>
    </row>
    <row r="48456" spans="5:6" x14ac:dyDescent="0.35">
      <c r="E48456" s="8" t="str">
        <v>Improved</v>
      </c>
      <c r="F48456" s="8">
        <v>0</v>
      </c>
    </row>
    <row r="48457" spans="5:6" x14ac:dyDescent="0.35">
      <c r="E48457" s="8" t="str">
        <v>Improved</v>
      </c>
      <c r="F48457" s="8">
        <v>0</v>
      </c>
    </row>
    <row r="48458" spans="5:6" x14ac:dyDescent="0.35">
      <c r="E48458" s="8" t="str">
        <v>Model A</v>
      </c>
      <c r="F48458" s="8">
        <v>0</v>
      </c>
    </row>
    <row r="48459" spans="5:6" x14ac:dyDescent="0.35">
      <c r="E48459" s="8" t="str">
        <v>Premium Apartment</v>
      </c>
      <c r="F48459" s="8">
        <v>0</v>
      </c>
    </row>
    <row r="48460" spans="5:6" x14ac:dyDescent="0.35">
      <c r="E48460" s="8" t="str">
        <v>Model A</v>
      </c>
      <c r="F48460" s="8">
        <v>0</v>
      </c>
    </row>
    <row r="48461" spans="5:6" x14ac:dyDescent="0.35">
      <c r="E48461" s="8" t="str">
        <v>Model A2</v>
      </c>
      <c r="F48461" s="8">
        <v>0</v>
      </c>
    </row>
    <row r="48462" spans="5:6" x14ac:dyDescent="0.35">
      <c r="E48462" s="8" t="str">
        <v>Model A</v>
      </c>
      <c r="F48462" s="8">
        <v>0</v>
      </c>
    </row>
    <row r="48463" spans="5:6" x14ac:dyDescent="0.35">
      <c r="E48463" s="8" t="str">
        <v>Improved</v>
      </c>
      <c r="F48463" s="8">
        <v>0</v>
      </c>
    </row>
    <row r="48464" spans="5:6" x14ac:dyDescent="0.35">
      <c r="E48464" s="8" t="str">
        <v>Improved</v>
      </c>
      <c r="F48464" s="8">
        <v>0</v>
      </c>
    </row>
    <row r="48465" spans="5:6" x14ac:dyDescent="0.35">
      <c r="E48465" s="8" t="str">
        <v>Premium Apartment</v>
      </c>
      <c r="F48465" s="8">
        <v>0</v>
      </c>
    </row>
    <row r="48466" spans="5:6" x14ac:dyDescent="0.35">
      <c r="E48466" s="8" t="str">
        <v>Premium Apartment</v>
      </c>
      <c r="F48466" s="8">
        <v>0</v>
      </c>
    </row>
    <row r="48467" spans="5:6" x14ac:dyDescent="0.35">
      <c r="E48467" s="8" t="str">
        <v>Model A</v>
      </c>
      <c r="F48467" s="8">
        <v>0</v>
      </c>
    </row>
    <row r="48468" spans="5:6" x14ac:dyDescent="0.35">
      <c r="E48468" s="8" t="str">
        <v>Improved</v>
      </c>
      <c r="F48468" s="8">
        <v>0</v>
      </c>
    </row>
    <row r="48469" spans="5:6" x14ac:dyDescent="0.35">
      <c r="E48469" s="8" t="str">
        <v>Premium Apartment</v>
      </c>
      <c r="F48469" s="8">
        <v>0</v>
      </c>
    </row>
    <row r="48470" spans="5:6" x14ac:dyDescent="0.35">
      <c r="E48470" s="8" t="str">
        <v>Premium Apartment</v>
      </c>
      <c r="F48470" s="8">
        <v>0</v>
      </c>
    </row>
    <row r="48471" spans="5:6" x14ac:dyDescent="0.35">
      <c r="E48471" s="8" t="str">
        <v>Premium Apartment</v>
      </c>
      <c r="F48471" s="8">
        <v>0</v>
      </c>
    </row>
    <row r="48472" spans="5:6" x14ac:dyDescent="0.35">
      <c r="E48472" s="8" t="str">
        <v>Improved</v>
      </c>
      <c r="F48472" s="8">
        <v>0</v>
      </c>
    </row>
    <row r="48473" spans="5:6" x14ac:dyDescent="0.35">
      <c r="E48473" s="8" t="str">
        <v>Improved</v>
      </c>
      <c r="F48473" s="8">
        <v>0</v>
      </c>
    </row>
    <row r="48474" spans="5:6" x14ac:dyDescent="0.35">
      <c r="E48474" s="8" t="str">
        <v>Premium Apartment</v>
      </c>
      <c r="F48474" s="8">
        <v>0</v>
      </c>
    </row>
    <row r="48475" spans="5:6" x14ac:dyDescent="0.35">
      <c r="E48475" s="8" t="str">
        <v>Improved</v>
      </c>
      <c r="F48475" s="8">
        <v>0</v>
      </c>
    </row>
    <row r="48476" spans="5:6" x14ac:dyDescent="0.35">
      <c r="E48476" s="8" t="str">
        <v>Premium Apartment</v>
      </c>
      <c r="F48476" s="8">
        <v>0</v>
      </c>
    </row>
    <row r="48477" spans="5:6" x14ac:dyDescent="0.35">
      <c r="E48477" s="8" t="str">
        <v>Model A</v>
      </c>
      <c r="F48477" s="8">
        <v>0</v>
      </c>
    </row>
    <row r="48478" spans="5:6" x14ac:dyDescent="0.35">
      <c r="E48478" s="8" t="str">
        <v>Improved</v>
      </c>
      <c r="F48478" s="8">
        <v>0</v>
      </c>
    </row>
    <row r="48479" spans="5:6" x14ac:dyDescent="0.35">
      <c r="E48479" s="8" t="str">
        <v>Improved</v>
      </c>
      <c r="F48479" s="8">
        <v>0</v>
      </c>
    </row>
    <row r="48480" spans="5:6" x14ac:dyDescent="0.35">
      <c r="E48480" s="8" t="str">
        <v>Improved</v>
      </c>
      <c r="F48480" s="8">
        <v>0</v>
      </c>
    </row>
    <row r="48481" spans="5:6" x14ac:dyDescent="0.35">
      <c r="E48481" s="8" t="str">
        <v>Model A</v>
      </c>
      <c r="F48481" s="8">
        <v>0</v>
      </c>
    </row>
    <row r="48482" spans="5:6" x14ac:dyDescent="0.35">
      <c r="E48482" s="8" t="str">
        <v>Improved</v>
      </c>
      <c r="F48482" s="8">
        <v>0</v>
      </c>
    </row>
    <row r="48483" spans="5:6" x14ac:dyDescent="0.35">
      <c r="E48483" s="8" t="str">
        <v>Apartment</v>
      </c>
      <c r="F48483" s="8">
        <v>0</v>
      </c>
    </row>
    <row r="48484" spans="5:6" x14ac:dyDescent="0.35">
      <c r="E48484" s="8" t="str">
        <v>Improved</v>
      </c>
      <c r="F48484" s="8">
        <v>0</v>
      </c>
    </row>
    <row r="48485" spans="5:6" x14ac:dyDescent="0.35">
      <c r="E48485" s="8" t="str">
        <v>Model A</v>
      </c>
      <c r="F48485" s="8">
        <v>0</v>
      </c>
    </row>
    <row r="48486" spans="5:6" x14ac:dyDescent="0.35">
      <c r="E48486" s="8" t="str">
        <v>Improved</v>
      </c>
      <c r="F48486" s="8">
        <v>0</v>
      </c>
    </row>
    <row r="48487" spans="5:6" x14ac:dyDescent="0.35">
      <c r="E48487" s="8" t="str">
        <v>Premium Apartment</v>
      </c>
      <c r="F48487" s="8">
        <v>0</v>
      </c>
    </row>
    <row r="48488" spans="5:6" x14ac:dyDescent="0.35">
      <c r="E48488" s="8" t="str">
        <v>Improved</v>
      </c>
      <c r="F48488" s="8">
        <v>0</v>
      </c>
    </row>
    <row r="48489" spans="5:6" x14ac:dyDescent="0.35">
      <c r="E48489" s="8" t="str">
        <v>Improved</v>
      </c>
      <c r="F48489" s="8">
        <v>0</v>
      </c>
    </row>
    <row r="48490" spans="5:6" x14ac:dyDescent="0.35">
      <c r="E48490" s="8" t="str">
        <v>Improved</v>
      </c>
      <c r="F48490" s="8">
        <v>0</v>
      </c>
    </row>
    <row r="48491" spans="5:6" x14ac:dyDescent="0.35">
      <c r="E48491" s="8" t="str">
        <v>Improved</v>
      </c>
      <c r="F48491" s="8">
        <v>0</v>
      </c>
    </row>
    <row r="48492" spans="5:6" x14ac:dyDescent="0.35">
      <c r="E48492" s="8" t="str">
        <v>Improved</v>
      </c>
      <c r="F48492" s="8">
        <v>0</v>
      </c>
    </row>
    <row r="48493" spans="5:6" x14ac:dyDescent="0.35">
      <c r="E48493" s="8" t="str">
        <v>Improved</v>
      </c>
      <c r="F48493" s="8">
        <v>0</v>
      </c>
    </row>
    <row r="48494" spans="5:6" x14ac:dyDescent="0.35">
      <c r="E48494" s="8" t="str">
        <v>Premium Apartment</v>
      </c>
      <c r="F48494" s="8">
        <v>0</v>
      </c>
    </row>
    <row r="48495" spans="5:6" x14ac:dyDescent="0.35">
      <c r="E48495" s="8" t="str">
        <v>Improved</v>
      </c>
      <c r="F48495" s="8">
        <v>0</v>
      </c>
    </row>
    <row r="48496" spans="5:6" x14ac:dyDescent="0.35">
      <c r="E48496" s="8" t="str">
        <v>Apartment</v>
      </c>
      <c r="F48496" s="8">
        <v>0</v>
      </c>
    </row>
    <row r="48497" spans="5:6" x14ac:dyDescent="0.35">
      <c r="E48497" s="8" t="str">
        <v>Improved</v>
      </c>
      <c r="F48497" s="8">
        <v>0</v>
      </c>
    </row>
    <row r="48498" spans="5:6" x14ac:dyDescent="0.35">
      <c r="E48498" s="8" t="str">
        <v>Premium Apartment</v>
      </c>
      <c r="F48498" s="8">
        <v>0</v>
      </c>
    </row>
    <row r="48499" spans="5:6" x14ac:dyDescent="0.35">
      <c r="E48499" s="8" t="str">
        <v>Maisonette</v>
      </c>
      <c r="F48499" s="8">
        <v>0</v>
      </c>
    </row>
    <row r="48500" spans="5:6" x14ac:dyDescent="0.35">
      <c r="E48500" s="8" t="str">
        <v>Premium Apartment</v>
      </c>
      <c r="F48500" s="8">
        <v>0</v>
      </c>
    </row>
    <row r="48501" spans="5:6" x14ac:dyDescent="0.35">
      <c r="E48501" s="8" t="str">
        <v>Maisonette</v>
      </c>
      <c r="F48501" s="8">
        <v>0</v>
      </c>
    </row>
    <row r="48502" spans="5:6" x14ac:dyDescent="0.35">
      <c r="E48502" s="8" t="str">
        <v>Model A</v>
      </c>
      <c r="F48502" s="8">
        <v>0</v>
      </c>
    </row>
    <row r="48503" spans="5:6" x14ac:dyDescent="0.35">
      <c r="E48503" s="8" t="str">
        <v>Premium Apartment</v>
      </c>
      <c r="F48503" s="8">
        <v>0</v>
      </c>
    </row>
    <row r="48504" spans="5:6" x14ac:dyDescent="0.35">
      <c r="E48504" s="8" t="str">
        <v>Premium Apartment</v>
      </c>
      <c r="F48504" s="8">
        <v>0</v>
      </c>
    </row>
    <row r="48505" spans="5:6" x14ac:dyDescent="0.35">
      <c r="E48505" s="8" t="str">
        <v>Premium Apartment</v>
      </c>
      <c r="F48505" s="8">
        <v>0</v>
      </c>
    </row>
    <row r="48506" spans="5:6" x14ac:dyDescent="0.35">
      <c r="E48506" s="8" t="str">
        <v>Apartment</v>
      </c>
      <c r="F48506" s="8">
        <v>0</v>
      </c>
    </row>
    <row r="48507" spans="5:6" x14ac:dyDescent="0.35">
      <c r="E48507" s="8" t="str">
        <v>Premium Apartment</v>
      </c>
      <c r="F48507" s="8">
        <v>0</v>
      </c>
    </row>
    <row r="48508" spans="5:6" x14ac:dyDescent="0.35">
      <c r="E48508" s="8" t="str">
        <v>Maisonette</v>
      </c>
      <c r="F48508" s="8">
        <v>0</v>
      </c>
    </row>
    <row r="48509" spans="5:6" x14ac:dyDescent="0.35">
      <c r="E48509" s="8" t="str">
        <v>Apartment</v>
      </c>
      <c r="F48509" s="8">
        <v>0</v>
      </c>
    </row>
    <row r="48510" spans="5:6" x14ac:dyDescent="0.35">
      <c r="E48510" s="8" t="str">
        <v>Premium Apartment</v>
      </c>
      <c r="F48510" s="8">
        <v>0</v>
      </c>
    </row>
    <row r="48511" spans="5:6" x14ac:dyDescent="0.35">
      <c r="E48511" s="8" t="str">
        <v>Premium Apartment</v>
      </c>
      <c r="F48511" s="8">
        <v>0</v>
      </c>
    </row>
    <row r="48512" spans="5:6" x14ac:dyDescent="0.35">
      <c r="E48512" s="8" t="str">
        <v>Apartment</v>
      </c>
      <c r="F48512" s="8">
        <v>0</v>
      </c>
    </row>
    <row r="48513" spans="5:6" x14ac:dyDescent="0.35">
      <c r="E48513" s="8" t="str">
        <v>Premium Apartment</v>
      </c>
      <c r="F48513" s="8">
        <v>0</v>
      </c>
    </row>
    <row r="48514" spans="5:6" x14ac:dyDescent="0.35">
      <c r="E48514" s="8" t="str">
        <v>Standard</v>
      </c>
      <c r="F48514" s="8">
        <v>0</v>
      </c>
    </row>
    <row r="48515" spans="5:6" x14ac:dyDescent="0.35">
      <c r="E48515" s="8" t="str">
        <v>Improved</v>
      </c>
      <c r="F48515" s="8">
        <v>0</v>
      </c>
    </row>
    <row r="48516" spans="5:6" x14ac:dyDescent="0.35">
      <c r="E48516" s="8" t="str">
        <v>Standard</v>
      </c>
      <c r="F48516" s="8">
        <v>0</v>
      </c>
    </row>
    <row r="48517" spans="5:6" x14ac:dyDescent="0.35">
      <c r="E48517" s="8" t="str">
        <v>Improved</v>
      </c>
      <c r="F48517" s="8">
        <v>0</v>
      </c>
    </row>
    <row r="48518" spans="5:6" x14ac:dyDescent="0.35">
      <c r="E48518" s="8" t="str">
        <v>Improved</v>
      </c>
      <c r="F48518" s="8">
        <v>0</v>
      </c>
    </row>
    <row r="48519" spans="5:6" x14ac:dyDescent="0.35">
      <c r="E48519" s="8" t="str">
        <v>Standard</v>
      </c>
      <c r="F48519" s="8">
        <v>0</v>
      </c>
    </row>
    <row r="48520" spans="5:6" x14ac:dyDescent="0.35">
      <c r="E48520" s="8" t="str">
        <v>Improved</v>
      </c>
      <c r="F48520" s="8">
        <v>0</v>
      </c>
    </row>
    <row r="48521" spans="5:6" x14ac:dyDescent="0.35">
      <c r="E48521" s="8" t="str">
        <v>Improved</v>
      </c>
      <c r="F48521" s="8">
        <v>0</v>
      </c>
    </row>
    <row r="48522" spans="5:6" x14ac:dyDescent="0.35">
      <c r="E48522" s="8" t="str">
        <v>Improved</v>
      </c>
      <c r="F48522" s="8">
        <v>0</v>
      </c>
    </row>
    <row r="48523" spans="5:6" x14ac:dyDescent="0.35">
      <c r="E48523" s="8" t="str">
        <v>Improved</v>
      </c>
      <c r="F48523" s="8">
        <v>0</v>
      </c>
    </row>
    <row r="48524" spans="5:6" x14ac:dyDescent="0.35">
      <c r="E48524" s="8" t="str">
        <v>Improved</v>
      </c>
      <c r="F48524" s="8">
        <v>0</v>
      </c>
    </row>
    <row r="48525" spans="5:6" x14ac:dyDescent="0.35">
      <c r="E48525" s="8" t="str">
        <v>Improved</v>
      </c>
      <c r="F48525" s="8">
        <v>0</v>
      </c>
    </row>
    <row r="48526" spans="5:6" x14ac:dyDescent="0.35">
      <c r="E48526" s="8" t="str">
        <v>Improved</v>
      </c>
      <c r="F48526" s="8">
        <v>0</v>
      </c>
    </row>
    <row r="48527" spans="5:6" x14ac:dyDescent="0.35">
      <c r="E48527" s="8" t="str">
        <v>Improved</v>
      </c>
      <c r="F48527" s="8">
        <v>0</v>
      </c>
    </row>
    <row r="48528" spans="5:6" x14ac:dyDescent="0.35">
      <c r="E48528" s="8" t="str">
        <v>Improved</v>
      </c>
      <c r="F48528" s="8">
        <v>0</v>
      </c>
    </row>
    <row r="48529" spans="5:6" x14ac:dyDescent="0.35">
      <c r="E48529" s="8" t="str">
        <v>Improved</v>
      </c>
      <c r="F48529" s="8">
        <v>0</v>
      </c>
    </row>
    <row r="48530" spans="5:6" x14ac:dyDescent="0.35">
      <c r="E48530" s="8" t="str">
        <v>Improved</v>
      </c>
      <c r="F48530" s="8">
        <v>0</v>
      </c>
    </row>
    <row r="48531" spans="5:6" x14ac:dyDescent="0.35">
      <c r="E48531" s="8" t="str">
        <v>Improved</v>
      </c>
      <c r="F48531" s="8">
        <v>0</v>
      </c>
    </row>
    <row r="48532" spans="5:6" x14ac:dyDescent="0.35">
      <c r="E48532" s="8" t="str">
        <v>Improved</v>
      </c>
      <c r="F48532" s="8">
        <v>0</v>
      </c>
    </row>
    <row r="48533" spans="5:6" x14ac:dyDescent="0.35">
      <c r="E48533" s="8" t="str">
        <v>Improved</v>
      </c>
      <c r="F48533" s="8">
        <v>0</v>
      </c>
    </row>
    <row r="48534" spans="5:6" x14ac:dyDescent="0.35">
      <c r="E48534" s="8" t="str">
        <v>Improved</v>
      </c>
      <c r="F48534" s="8">
        <v>0</v>
      </c>
    </row>
    <row r="48535" spans="5:6" x14ac:dyDescent="0.35">
      <c r="E48535" s="8" t="str">
        <v>Improved</v>
      </c>
      <c r="F48535" s="8">
        <v>0</v>
      </c>
    </row>
    <row r="48536" spans="5:6" x14ac:dyDescent="0.35">
      <c r="E48536" s="8" t="str">
        <v>Improved</v>
      </c>
      <c r="F48536" s="8">
        <v>0</v>
      </c>
    </row>
    <row r="48537" spans="5:6" x14ac:dyDescent="0.35">
      <c r="E48537" s="8" t="str">
        <v>Improved</v>
      </c>
      <c r="F48537" s="8">
        <v>0</v>
      </c>
    </row>
    <row r="48538" spans="5:6" x14ac:dyDescent="0.35">
      <c r="E48538" s="8" t="str">
        <v>Improved</v>
      </c>
      <c r="F48538" s="8">
        <v>0</v>
      </c>
    </row>
    <row r="48539" spans="5:6" x14ac:dyDescent="0.35">
      <c r="E48539" s="8" t="str">
        <v>New Generation</v>
      </c>
      <c r="F48539" s="8">
        <v>0</v>
      </c>
    </row>
    <row r="48540" spans="5:6" x14ac:dyDescent="0.35">
      <c r="E48540" s="8" t="str">
        <v>New Generation</v>
      </c>
      <c r="F48540" s="8">
        <v>0</v>
      </c>
    </row>
    <row r="48541" spans="5:6" x14ac:dyDescent="0.35">
      <c r="E48541" s="8" t="str">
        <v>Improved</v>
      </c>
      <c r="F48541" s="8">
        <v>0</v>
      </c>
    </row>
    <row r="48542" spans="5:6" x14ac:dyDescent="0.35">
      <c r="E48542" s="8" t="str">
        <v>Improved</v>
      </c>
      <c r="F48542" s="8">
        <v>0</v>
      </c>
    </row>
    <row r="48543" spans="5:6" x14ac:dyDescent="0.35">
      <c r="E48543" s="8" t="str">
        <v>New Generation</v>
      </c>
      <c r="F48543" s="8">
        <v>0</v>
      </c>
    </row>
    <row r="48544" spans="5:6" x14ac:dyDescent="0.35">
      <c r="E48544" s="8" t="str">
        <v>New Generation</v>
      </c>
      <c r="F48544" s="8">
        <v>0</v>
      </c>
    </row>
    <row r="48545" spans="5:6" x14ac:dyDescent="0.35">
      <c r="E48545" s="8" t="str">
        <v>Improved</v>
      </c>
      <c r="F48545" s="8">
        <v>0</v>
      </c>
    </row>
    <row r="48546" spans="5:6" x14ac:dyDescent="0.35">
      <c r="E48546" s="8" t="str">
        <v>Improved</v>
      </c>
      <c r="F48546" s="8">
        <v>0</v>
      </c>
    </row>
    <row r="48547" spans="5:6" x14ac:dyDescent="0.35">
      <c r="E48547" s="8" t="str">
        <v>Simplified</v>
      </c>
      <c r="F48547" s="8">
        <v>0</v>
      </c>
    </row>
    <row r="48548" spans="5:6" x14ac:dyDescent="0.35">
      <c r="E48548" s="8" t="str">
        <v>New Generation</v>
      </c>
      <c r="F48548" s="8">
        <v>0</v>
      </c>
    </row>
    <row r="48549" spans="5:6" x14ac:dyDescent="0.35">
      <c r="E48549" s="8" t="str">
        <v>Improved</v>
      </c>
      <c r="F48549" s="8">
        <v>0</v>
      </c>
    </row>
    <row r="48550" spans="5:6" x14ac:dyDescent="0.35">
      <c r="E48550" s="8" t="str">
        <v>New Generation</v>
      </c>
      <c r="F48550" s="8">
        <v>0</v>
      </c>
    </row>
    <row r="48551" spans="5:6" x14ac:dyDescent="0.35">
      <c r="E48551" s="8" t="str">
        <v>Improved</v>
      </c>
      <c r="F48551" s="8">
        <v>0</v>
      </c>
    </row>
    <row r="48552" spans="5:6" x14ac:dyDescent="0.35">
      <c r="E48552" s="8" t="str">
        <v>New Generation</v>
      </c>
      <c r="F48552" s="8">
        <v>0</v>
      </c>
    </row>
    <row r="48553" spans="5:6" x14ac:dyDescent="0.35">
      <c r="E48553" s="8" t="str">
        <v>Standard</v>
      </c>
      <c r="F48553" s="8">
        <v>0</v>
      </c>
    </row>
    <row r="48554" spans="5:6" x14ac:dyDescent="0.35">
      <c r="E48554" s="8" t="str">
        <v>Standard</v>
      </c>
      <c r="F48554" s="8">
        <v>0</v>
      </c>
    </row>
    <row r="48555" spans="5:6" x14ac:dyDescent="0.35">
      <c r="E48555" s="8" t="str">
        <v>Model A</v>
      </c>
      <c r="F48555" s="8">
        <v>0</v>
      </c>
    </row>
    <row r="48556" spans="5:6" x14ac:dyDescent="0.35">
      <c r="E48556" s="8" t="str">
        <v>Improved</v>
      </c>
      <c r="F48556" s="8">
        <v>0</v>
      </c>
    </row>
    <row r="48557" spans="5:6" x14ac:dyDescent="0.35">
      <c r="E48557" s="8" t="str">
        <v>Model A</v>
      </c>
      <c r="F48557" s="8">
        <v>0</v>
      </c>
    </row>
    <row r="48558" spans="5:6" x14ac:dyDescent="0.35">
      <c r="E48558" s="8" t="str">
        <v>Standard</v>
      </c>
      <c r="F48558" s="8">
        <v>0</v>
      </c>
    </row>
    <row r="48559" spans="5:6" x14ac:dyDescent="0.35">
      <c r="E48559" s="8" t="str">
        <v>Maisonette</v>
      </c>
      <c r="F48559" s="8">
        <v>0</v>
      </c>
    </row>
    <row r="48560" spans="5:6" x14ac:dyDescent="0.35">
      <c r="E48560" s="8" t="str">
        <v>Improved</v>
      </c>
      <c r="F48560" s="8">
        <v>0</v>
      </c>
    </row>
    <row r="48561" spans="5:6" x14ac:dyDescent="0.35">
      <c r="E48561" s="8" t="str">
        <v>Terrace</v>
      </c>
      <c r="F48561" s="8">
        <v>0</v>
      </c>
    </row>
    <row r="48562" spans="5:6" x14ac:dyDescent="0.35">
      <c r="E48562" s="8" t="str">
        <v>Improved</v>
      </c>
      <c r="F48562" s="8">
        <v>0</v>
      </c>
    </row>
    <row r="48563" spans="5:6" x14ac:dyDescent="0.35">
      <c r="E48563" s="8" t="str">
        <v>Improved</v>
      </c>
      <c r="F48563" s="8">
        <v>0</v>
      </c>
    </row>
    <row r="48564" spans="5:6" x14ac:dyDescent="0.35">
      <c r="E48564" s="8" t="str">
        <v>Improved</v>
      </c>
      <c r="F48564" s="8">
        <v>0</v>
      </c>
    </row>
    <row r="48565" spans="5:6" x14ac:dyDescent="0.35">
      <c r="E48565" s="8" t="str">
        <v>Improved</v>
      </c>
      <c r="F48565" s="8">
        <v>0</v>
      </c>
    </row>
    <row r="48566" spans="5:6" x14ac:dyDescent="0.35">
      <c r="E48566" s="8" t="str">
        <v>Improved</v>
      </c>
      <c r="F48566" s="8">
        <v>0</v>
      </c>
    </row>
    <row r="48567" spans="5:6" x14ac:dyDescent="0.35">
      <c r="E48567" s="8" t="str">
        <v>Improved</v>
      </c>
      <c r="F48567" s="8">
        <v>0</v>
      </c>
    </row>
    <row r="48568" spans="5:6" x14ac:dyDescent="0.35">
      <c r="E48568" s="8" t="str">
        <v>Improved</v>
      </c>
      <c r="F48568" s="8">
        <v>0</v>
      </c>
    </row>
    <row r="48569" spans="5:6" x14ac:dyDescent="0.35">
      <c r="E48569" s="8" t="str">
        <v>Improved</v>
      </c>
      <c r="F48569" s="8">
        <v>0</v>
      </c>
    </row>
    <row r="48570" spans="5:6" x14ac:dyDescent="0.35">
      <c r="E48570" s="8" t="str">
        <v>Improved</v>
      </c>
      <c r="F48570" s="8">
        <v>0</v>
      </c>
    </row>
    <row r="48571" spans="5:6" x14ac:dyDescent="0.35">
      <c r="E48571" s="8" t="str">
        <v>Improved</v>
      </c>
      <c r="F48571" s="8">
        <v>0</v>
      </c>
    </row>
    <row r="48572" spans="5:6" x14ac:dyDescent="0.35">
      <c r="E48572" s="8" t="str">
        <v>Improved</v>
      </c>
      <c r="F48572" s="8">
        <v>0</v>
      </c>
    </row>
    <row r="48573" spans="5:6" x14ac:dyDescent="0.35">
      <c r="E48573" s="8" t="str">
        <v>Improved</v>
      </c>
      <c r="F48573" s="8">
        <v>0</v>
      </c>
    </row>
    <row r="48574" spans="5:6" x14ac:dyDescent="0.35">
      <c r="E48574" s="8" t="str">
        <v>Improved</v>
      </c>
      <c r="F48574" s="8">
        <v>0</v>
      </c>
    </row>
    <row r="48575" spans="5:6" x14ac:dyDescent="0.35">
      <c r="E48575" s="8" t="str">
        <v>Standard</v>
      </c>
      <c r="F48575" s="8">
        <v>0</v>
      </c>
    </row>
    <row r="48576" spans="5:6" x14ac:dyDescent="0.35">
      <c r="E48576" s="8" t="str">
        <v>Standard</v>
      </c>
      <c r="F48576" s="8">
        <v>0</v>
      </c>
    </row>
    <row r="48577" spans="5:6" x14ac:dyDescent="0.35">
      <c r="E48577" s="8" t="str">
        <v>Standard</v>
      </c>
      <c r="F48577" s="8">
        <v>0</v>
      </c>
    </row>
    <row r="48578" spans="5:6" x14ac:dyDescent="0.35">
      <c r="E48578" s="8" t="str">
        <v>Standard</v>
      </c>
      <c r="F48578" s="8">
        <v>0</v>
      </c>
    </row>
    <row r="48579" spans="5:6" x14ac:dyDescent="0.35">
      <c r="E48579" s="8" t="str">
        <v>Standard</v>
      </c>
      <c r="F48579" s="8">
        <v>0</v>
      </c>
    </row>
    <row r="48580" spans="5:6" x14ac:dyDescent="0.35">
      <c r="E48580" s="8" t="str">
        <v>Model A</v>
      </c>
      <c r="F48580" s="8">
        <v>0</v>
      </c>
    </row>
    <row r="48581" spans="5:6" x14ac:dyDescent="0.35">
      <c r="E48581" s="8" t="str">
        <v>Model A</v>
      </c>
      <c r="F48581" s="8">
        <v>0</v>
      </c>
    </row>
    <row r="48582" spans="5:6" x14ac:dyDescent="0.35">
      <c r="E48582" s="8" t="str">
        <v>Model A</v>
      </c>
      <c r="F48582" s="8">
        <v>0</v>
      </c>
    </row>
    <row r="48583" spans="5:6" x14ac:dyDescent="0.35">
      <c r="E48583" s="8" t="str">
        <v>Model A</v>
      </c>
      <c r="F48583" s="8">
        <v>0</v>
      </c>
    </row>
    <row r="48584" spans="5:6" x14ac:dyDescent="0.35">
      <c r="E48584" s="8" t="str">
        <v>Model A</v>
      </c>
      <c r="F48584" s="8">
        <v>0</v>
      </c>
    </row>
    <row r="48585" spans="5:6" x14ac:dyDescent="0.35">
      <c r="E48585" s="8" t="str">
        <v>Model A</v>
      </c>
      <c r="F48585" s="8">
        <v>0</v>
      </c>
    </row>
    <row r="48586" spans="5:6" x14ac:dyDescent="0.35">
      <c r="E48586" s="8" t="str">
        <v>Model A</v>
      </c>
      <c r="F48586" s="8">
        <v>0</v>
      </c>
    </row>
    <row r="48587" spans="5:6" x14ac:dyDescent="0.35">
      <c r="E48587" s="8" t="str">
        <v>Model A</v>
      </c>
      <c r="F48587" s="8">
        <v>0</v>
      </c>
    </row>
    <row r="48588" spans="5:6" x14ac:dyDescent="0.35">
      <c r="E48588" s="8" t="str">
        <v>Model A</v>
      </c>
      <c r="F48588" s="8">
        <v>0</v>
      </c>
    </row>
    <row r="48589" spans="5:6" x14ac:dyDescent="0.35">
      <c r="E48589" s="8" t="str">
        <v>Model A</v>
      </c>
      <c r="F48589" s="8">
        <v>0</v>
      </c>
    </row>
    <row r="48590" spans="5:6" x14ac:dyDescent="0.35">
      <c r="E48590" s="8" t="str">
        <v>Model A</v>
      </c>
      <c r="F48590" s="8">
        <v>0</v>
      </c>
    </row>
    <row r="48591" spans="5:6" x14ac:dyDescent="0.35">
      <c r="E48591" s="8" t="str">
        <v>Model A</v>
      </c>
      <c r="F48591" s="8">
        <v>0</v>
      </c>
    </row>
    <row r="48592" spans="5:6" x14ac:dyDescent="0.35">
      <c r="E48592" s="8" t="str">
        <v>Model A</v>
      </c>
      <c r="F48592" s="8">
        <v>0</v>
      </c>
    </row>
    <row r="48593" spans="5:6" x14ac:dyDescent="0.35">
      <c r="E48593" s="8" t="str">
        <v>Model A</v>
      </c>
      <c r="F48593" s="8">
        <v>0</v>
      </c>
    </row>
    <row r="48594" spans="5:6" x14ac:dyDescent="0.35">
      <c r="E48594" s="8" t="str">
        <v>Model A</v>
      </c>
      <c r="F48594" s="8">
        <v>0</v>
      </c>
    </row>
    <row r="48595" spans="5:6" x14ac:dyDescent="0.35">
      <c r="E48595" s="8" t="str">
        <v>Model A</v>
      </c>
      <c r="F48595" s="8">
        <v>0</v>
      </c>
    </row>
    <row r="48596" spans="5:6" x14ac:dyDescent="0.35">
      <c r="E48596" s="8" t="str">
        <v>Model A</v>
      </c>
      <c r="F48596" s="8">
        <v>0</v>
      </c>
    </row>
    <row r="48597" spans="5:6" x14ac:dyDescent="0.35">
      <c r="E48597" s="8" t="str">
        <v>Model A</v>
      </c>
      <c r="F48597" s="8">
        <v>0</v>
      </c>
    </row>
    <row r="48598" spans="5:6" x14ac:dyDescent="0.35">
      <c r="E48598" s="8" t="str">
        <v>Model A</v>
      </c>
      <c r="F48598" s="8">
        <v>0</v>
      </c>
    </row>
    <row r="48599" spans="5:6" x14ac:dyDescent="0.35">
      <c r="E48599" s="8" t="str">
        <v>Model A</v>
      </c>
      <c r="F48599" s="8">
        <v>0</v>
      </c>
    </row>
    <row r="48600" spans="5:6" x14ac:dyDescent="0.35">
      <c r="E48600" s="8" t="str">
        <v>Model A</v>
      </c>
      <c r="F48600" s="8">
        <v>0</v>
      </c>
    </row>
    <row r="48601" spans="5:6" x14ac:dyDescent="0.35">
      <c r="E48601" s="8" t="str">
        <v>Model A</v>
      </c>
      <c r="F48601" s="8">
        <v>0</v>
      </c>
    </row>
    <row r="48602" spans="5:6" x14ac:dyDescent="0.35">
      <c r="E48602" s="8" t="str">
        <v>Model A</v>
      </c>
      <c r="F48602" s="8">
        <v>0</v>
      </c>
    </row>
    <row r="48603" spans="5:6" x14ac:dyDescent="0.35">
      <c r="E48603" s="8" t="str">
        <v>Model A</v>
      </c>
      <c r="F48603" s="8">
        <v>0</v>
      </c>
    </row>
    <row r="48604" spans="5:6" x14ac:dyDescent="0.35">
      <c r="E48604" s="8" t="str">
        <v>Improved</v>
      </c>
      <c r="F48604" s="8">
        <v>0</v>
      </c>
    </row>
    <row r="48605" spans="5:6" x14ac:dyDescent="0.35">
      <c r="E48605" s="8" t="str">
        <v>Model A</v>
      </c>
      <c r="F48605" s="8">
        <v>0</v>
      </c>
    </row>
    <row r="48606" spans="5:6" x14ac:dyDescent="0.35">
      <c r="E48606" s="8" t="str">
        <v>Model A</v>
      </c>
      <c r="F48606" s="8">
        <v>0</v>
      </c>
    </row>
    <row r="48607" spans="5:6" x14ac:dyDescent="0.35">
      <c r="E48607" s="8" t="str">
        <v>Model A</v>
      </c>
      <c r="F48607" s="8">
        <v>0</v>
      </c>
    </row>
    <row r="48608" spans="5:6" x14ac:dyDescent="0.35">
      <c r="E48608" s="8" t="str">
        <v>Model A</v>
      </c>
      <c r="F48608" s="8">
        <v>0</v>
      </c>
    </row>
    <row r="48609" spans="5:6" x14ac:dyDescent="0.35">
      <c r="E48609" s="8" t="str">
        <v>Model A</v>
      </c>
      <c r="F48609" s="8">
        <v>0</v>
      </c>
    </row>
    <row r="48610" spans="5:6" x14ac:dyDescent="0.35">
      <c r="E48610" s="8" t="str">
        <v>Improved</v>
      </c>
      <c r="F48610" s="8">
        <v>0</v>
      </c>
    </row>
    <row r="48611" spans="5:6" x14ac:dyDescent="0.35">
      <c r="E48611" s="8" t="str">
        <v>Improved</v>
      </c>
      <c r="F48611" s="8">
        <v>0</v>
      </c>
    </row>
    <row r="48612" spans="5:6" x14ac:dyDescent="0.35">
      <c r="E48612" s="8" t="str">
        <v>Improved</v>
      </c>
      <c r="F48612" s="8">
        <v>0</v>
      </c>
    </row>
    <row r="48613" spans="5:6" x14ac:dyDescent="0.35">
      <c r="E48613" s="8" t="str">
        <v>Improved</v>
      </c>
      <c r="F48613" s="8">
        <v>0</v>
      </c>
    </row>
    <row r="48614" spans="5:6" x14ac:dyDescent="0.35">
      <c r="E48614" s="8" t="str">
        <v>Improved</v>
      </c>
      <c r="F48614" s="8">
        <v>0</v>
      </c>
    </row>
    <row r="48615" spans="5:6" x14ac:dyDescent="0.35">
      <c r="E48615" s="8" t="str">
        <v>Improved</v>
      </c>
      <c r="F48615" s="8">
        <v>0</v>
      </c>
    </row>
    <row r="48616" spans="5:6" x14ac:dyDescent="0.35">
      <c r="E48616" s="8" t="str">
        <v>Improved</v>
      </c>
      <c r="F48616" s="8">
        <v>0</v>
      </c>
    </row>
    <row r="48617" spans="5:6" x14ac:dyDescent="0.35">
      <c r="E48617" s="8" t="str">
        <v>Improved</v>
      </c>
      <c r="F48617" s="8">
        <v>0</v>
      </c>
    </row>
    <row r="48618" spans="5:6" x14ac:dyDescent="0.35">
      <c r="E48618" s="8" t="str">
        <v>Improved</v>
      </c>
      <c r="F48618" s="8">
        <v>0</v>
      </c>
    </row>
    <row r="48619" spans="5:6" x14ac:dyDescent="0.35">
      <c r="E48619" s="8" t="str">
        <v>Improved</v>
      </c>
      <c r="F48619" s="8">
        <v>0</v>
      </c>
    </row>
    <row r="48620" spans="5:6" x14ac:dyDescent="0.35">
      <c r="E48620" s="8" t="str">
        <v>Improved</v>
      </c>
      <c r="F48620" s="8">
        <v>0</v>
      </c>
    </row>
    <row r="48621" spans="5:6" x14ac:dyDescent="0.35">
      <c r="E48621" s="8" t="str">
        <v>Improved</v>
      </c>
      <c r="F48621" s="8">
        <v>0</v>
      </c>
    </row>
    <row r="48622" spans="5:6" x14ac:dyDescent="0.35">
      <c r="E48622" s="8" t="str">
        <v>Improved</v>
      </c>
      <c r="F48622" s="8">
        <v>0</v>
      </c>
    </row>
    <row r="48623" spans="5:6" x14ac:dyDescent="0.35">
      <c r="E48623" s="8" t="str">
        <v>Apartment</v>
      </c>
      <c r="F48623" s="8">
        <v>0</v>
      </c>
    </row>
    <row r="48624" spans="5:6" x14ac:dyDescent="0.35">
      <c r="E48624" s="8" t="str">
        <v>Apartment</v>
      </c>
      <c r="F48624" s="8">
        <v>0</v>
      </c>
    </row>
    <row r="48625" spans="5:6" x14ac:dyDescent="0.35">
      <c r="E48625" s="8" t="str">
        <v>Improved</v>
      </c>
      <c r="F48625" s="8">
        <v>0</v>
      </c>
    </row>
    <row r="48626" spans="5:6" x14ac:dyDescent="0.35">
      <c r="E48626" s="8" t="str">
        <v>Maisonette</v>
      </c>
      <c r="F48626" s="8">
        <v>0</v>
      </c>
    </row>
    <row r="48627" spans="5:6" x14ac:dyDescent="0.35">
      <c r="E48627" s="8" t="str">
        <v>Model A</v>
      </c>
      <c r="F48627" s="8">
        <v>0</v>
      </c>
    </row>
    <row r="48628" spans="5:6" x14ac:dyDescent="0.35">
      <c r="E48628" s="8" t="str">
        <v>Maisonette</v>
      </c>
      <c r="F48628" s="8">
        <v>0</v>
      </c>
    </row>
    <row r="48629" spans="5:6" x14ac:dyDescent="0.35">
      <c r="E48629" s="8" t="str">
        <v>Apartment</v>
      </c>
      <c r="F48629" s="8">
        <v>0</v>
      </c>
    </row>
    <row r="48630" spans="5:6" x14ac:dyDescent="0.35">
      <c r="E48630" s="8" t="str">
        <v>Apartment</v>
      </c>
      <c r="F48630" s="8">
        <v>0</v>
      </c>
    </row>
    <row r="48631" spans="5:6" x14ac:dyDescent="0.35">
      <c r="E48631" s="8" t="str">
        <v>Apartment</v>
      </c>
      <c r="F48631" s="8">
        <v>0</v>
      </c>
    </row>
    <row r="48632" spans="5:6" x14ac:dyDescent="0.35">
      <c r="E48632" s="8" t="str">
        <v>Apartment</v>
      </c>
      <c r="F48632" s="8">
        <v>0</v>
      </c>
    </row>
    <row r="48633" spans="5:6" x14ac:dyDescent="0.35">
      <c r="E48633" s="8" t="str">
        <v>Apartment</v>
      </c>
      <c r="F48633" s="8">
        <v>0</v>
      </c>
    </row>
    <row r="48634" spans="5:6" x14ac:dyDescent="0.35">
      <c r="E48634" s="8" t="str">
        <v>Model A</v>
      </c>
      <c r="F48634" s="8">
        <v>0</v>
      </c>
    </row>
    <row r="48635" spans="5:6" x14ac:dyDescent="0.35">
      <c r="E48635" s="8" t="str">
        <v>Premium Apartment</v>
      </c>
      <c r="F48635" s="8">
        <v>0</v>
      </c>
    </row>
    <row r="48636" spans="5:6" x14ac:dyDescent="0.35">
      <c r="E48636" s="8" t="str">
        <v>Premium Apartment</v>
      </c>
      <c r="F48636" s="8">
        <v>0</v>
      </c>
    </row>
    <row r="48637" spans="5:6" x14ac:dyDescent="0.35">
      <c r="E48637" s="8" t="str">
        <v>Model A</v>
      </c>
      <c r="F48637" s="8">
        <v>0</v>
      </c>
    </row>
    <row r="48638" spans="5:6" x14ac:dyDescent="0.35">
      <c r="E48638" s="8" t="str">
        <v>Model A</v>
      </c>
      <c r="F48638" s="8">
        <v>0</v>
      </c>
    </row>
    <row r="48639" spans="5:6" x14ac:dyDescent="0.35">
      <c r="E48639" s="8" t="str">
        <v>Model A</v>
      </c>
      <c r="F48639" s="8">
        <v>0</v>
      </c>
    </row>
    <row r="48640" spans="5:6" x14ac:dyDescent="0.35">
      <c r="E48640" s="8" t="str">
        <v>Model A</v>
      </c>
      <c r="F48640" s="8">
        <v>0</v>
      </c>
    </row>
    <row r="48641" spans="5:6" x14ac:dyDescent="0.35">
      <c r="E48641" s="8" t="str">
        <v>Premium Apartment</v>
      </c>
      <c r="F48641" s="8">
        <v>0</v>
      </c>
    </row>
    <row r="48642" spans="5:6" x14ac:dyDescent="0.35">
      <c r="E48642" s="8" t="str">
        <v>Premium Apartment</v>
      </c>
      <c r="F48642" s="8">
        <v>0</v>
      </c>
    </row>
    <row r="48643" spans="5:6" x14ac:dyDescent="0.35">
      <c r="E48643" s="8" t="str">
        <v>Premium Apartment</v>
      </c>
      <c r="F48643" s="8">
        <v>0</v>
      </c>
    </row>
    <row r="48644" spans="5:6" x14ac:dyDescent="0.35">
      <c r="E48644" s="8" t="str">
        <v>Premium Apartment</v>
      </c>
      <c r="F48644" s="8">
        <v>0</v>
      </c>
    </row>
    <row r="48645" spans="5:6" x14ac:dyDescent="0.35">
      <c r="E48645" s="8" t="str">
        <v>Model A</v>
      </c>
      <c r="F48645" s="8">
        <v>0</v>
      </c>
    </row>
    <row r="48646" spans="5:6" x14ac:dyDescent="0.35">
      <c r="E48646" s="8" t="str">
        <v>Improved</v>
      </c>
      <c r="F48646" s="8">
        <v>0</v>
      </c>
    </row>
    <row r="48647" spans="5:6" x14ac:dyDescent="0.35">
      <c r="E48647" s="8" t="str">
        <v>Model A</v>
      </c>
      <c r="F48647" s="8">
        <v>0</v>
      </c>
    </row>
    <row r="48648" spans="5:6" x14ac:dyDescent="0.35">
      <c r="E48648" s="8" t="str">
        <v>Model A</v>
      </c>
      <c r="F48648" s="8">
        <v>0</v>
      </c>
    </row>
    <row r="48649" spans="5:6" x14ac:dyDescent="0.35">
      <c r="E48649" s="8" t="str">
        <v>Premium Apartment</v>
      </c>
      <c r="F48649" s="8">
        <v>0</v>
      </c>
    </row>
    <row r="48650" spans="5:6" x14ac:dyDescent="0.35">
      <c r="E48650" s="8" t="str">
        <v>Model A</v>
      </c>
      <c r="F48650" s="8">
        <v>0</v>
      </c>
    </row>
    <row r="48651" spans="5:6" x14ac:dyDescent="0.35">
      <c r="E48651" s="8" t="str">
        <v>Premium Apartment</v>
      </c>
      <c r="F48651" s="8">
        <v>0</v>
      </c>
    </row>
    <row r="48652" spans="5:6" x14ac:dyDescent="0.35">
      <c r="E48652" s="8" t="str">
        <v>Model A</v>
      </c>
      <c r="F48652" s="8">
        <v>0</v>
      </c>
    </row>
    <row r="48653" spans="5:6" x14ac:dyDescent="0.35">
      <c r="E48653" s="8" t="str">
        <v>Premium Apartment</v>
      </c>
      <c r="F48653" s="8">
        <v>0</v>
      </c>
    </row>
    <row r="48654" spans="5:6" x14ac:dyDescent="0.35">
      <c r="E48654" s="8" t="str">
        <v>Improved</v>
      </c>
      <c r="F48654" s="8">
        <v>0</v>
      </c>
    </row>
    <row r="48655" spans="5:6" x14ac:dyDescent="0.35">
      <c r="E48655" s="8" t="str">
        <v>Premium Apartment</v>
      </c>
      <c r="F48655" s="8">
        <v>0</v>
      </c>
    </row>
    <row r="48656" spans="5:6" x14ac:dyDescent="0.35">
      <c r="E48656" s="8" t="str">
        <v>Premium Apartment</v>
      </c>
      <c r="F48656" s="8">
        <v>0</v>
      </c>
    </row>
    <row r="48657" spans="5:6" x14ac:dyDescent="0.35">
      <c r="E48657" s="8" t="str">
        <v>Improved</v>
      </c>
      <c r="F48657" s="8">
        <v>0</v>
      </c>
    </row>
    <row r="48658" spans="5:6" x14ac:dyDescent="0.35">
      <c r="E48658" s="8" t="str">
        <v>Improved</v>
      </c>
      <c r="F48658" s="8">
        <v>0</v>
      </c>
    </row>
    <row r="48659" spans="5:6" x14ac:dyDescent="0.35">
      <c r="E48659" s="8" t="str">
        <v>Improved</v>
      </c>
      <c r="F48659" s="8">
        <v>0</v>
      </c>
    </row>
    <row r="48660" spans="5:6" x14ac:dyDescent="0.35">
      <c r="E48660" s="8" t="str">
        <v>Improved</v>
      </c>
      <c r="F48660" s="8">
        <v>0</v>
      </c>
    </row>
    <row r="48661" spans="5:6" x14ac:dyDescent="0.35">
      <c r="E48661" s="8" t="str">
        <v>Improved</v>
      </c>
      <c r="F48661" s="8">
        <v>0</v>
      </c>
    </row>
    <row r="48662" spans="5:6" x14ac:dyDescent="0.35">
      <c r="E48662" s="8" t="str">
        <v>Premium Apartment</v>
      </c>
      <c r="F48662" s="8">
        <v>0</v>
      </c>
    </row>
    <row r="48663" spans="5:6" x14ac:dyDescent="0.35">
      <c r="E48663" s="8" t="str">
        <v>Improved</v>
      </c>
      <c r="F48663" s="8">
        <v>0</v>
      </c>
    </row>
    <row r="48664" spans="5:6" x14ac:dyDescent="0.35">
      <c r="E48664" s="8" t="str">
        <v>Improved</v>
      </c>
      <c r="F48664" s="8">
        <v>0</v>
      </c>
    </row>
    <row r="48665" spans="5:6" x14ac:dyDescent="0.35">
      <c r="E48665" s="8" t="str">
        <v>Improved</v>
      </c>
      <c r="F48665" s="8">
        <v>0</v>
      </c>
    </row>
    <row r="48666" spans="5:6" x14ac:dyDescent="0.35">
      <c r="E48666" s="8" t="str">
        <v>Improved</v>
      </c>
      <c r="F48666" s="8">
        <v>0</v>
      </c>
    </row>
    <row r="48667" spans="5:6" x14ac:dyDescent="0.35">
      <c r="E48667" s="8" t="str">
        <v>Improved</v>
      </c>
      <c r="F48667" s="8">
        <v>0</v>
      </c>
    </row>
    <row r="48668" spans="5:6" x14ac:dyDescent="0.35">
      <c r="E48668" s="8" t="str">
        <v>Improved</v>
      </c>
      <c r="F48668" s="8">
        <v>0</v>
      </c>
    </row>
    <row r="48669" spans="5:6" x14ac:dyDescent="0.35">
      <c r="E48669" s="8" t="str">
        <v>Premium Apartment</v>
      </c>
      <c r="F48669" s="8">
        <v>0</v>
      </c>
    </row>
    <row r="48670" spans="5:6" x14ac:dyDescent="0.35">
      <c r="E48670" s="8" t="str">
        <v>Premium Apartment</v>
      </c>
      <c r="F48670" s="8">
        <v>0</v>
      </c>
    </row>
    <row r="48671" spans="5:6" x14ac:dyDescent="0.35">
      <c r="E48671" s="8" t="str">
        <v>Premium Apartment</v>
      </c>
      <c r="F48671" s="8">
        <v>0</v>
      </c>
    </row>
    <row r="48672" spans="5:6" x14ac:dyDescent="0.35">
      <c r="E48672" s="8" t="str">
        <v>Premium Apartment</v>
      </c>
      <c r="F48672" s="8">
        <v>0</v>
      </c>
    </row>
    <row r="48673" spans="5:6" x14ac:dyDescent="0.35">
      <c r="E48673" s="8" t="str">
        <v>Premium Apartment</v>
      </c>
      <c r="F48673" s="8">
        <v>0</v>
      </c>
    </row>
    <row r="48674" spans="5:6" x14ac:dyDescent="0.35">
      <c r="E48674" s="8" t="str">
        <v>Premium Apartment</v>
      </c>
      <c r="F48674" s="8">
        <v>0</v>
      </c>
    </row>
    <row r="48675" spans="5:6" x14ac:dyDescent="0.35">
      <c r="E48675" s="8" t="str">
        <v>Premium Apartment</v>
      </c>
      <c r="F48675" s="8">
        <v>0</v>
      </c>
    </row>
    <row r="48676" spans="5:6" x14ac:dyDescent="0.35">
      <c r="E48676" s="8" t="str">
        <v>Improved</v>
      </c>
      <c r="F48676" s="8">
        <v>0</v>
      </c>
    </row>
    <row r="48677" spans="5:6" x14ac:dyDescent="0.35">
      <c r="E48677" s="8" t="str">
        <v>Standard</v>
      </c>
      <c r="F48677" s="8">
        <v>0</v>
      </c>
    </row>
    <row r="48678" spans="5:6" x14ac:dyDescent="0.35">
      <c r="E48678" s="8" t="str">
        <v>Standard</v>
      </c>
      <c r="F48678" s="8">
        <v>0</v>
      </c>
    </row>
    <row r="48679" spans="5:6" x14ac:dyDescent="0.35">
      <c r="E48679" s="8" t="str">
        <v>Improved</v>
      </c>
      <c r="F48679" s="8">
        <v>0</v>
      </c>
    </row>
    <row r="48680" spans="5:6" x14ac:dyDescent="0.35">
      <c r="E48680" s="8" t="str">
        <v>Standard</v>
      </c>
      <c r="F48680" s="8">
        <v>0</v>
      </c>
    </row>
    <row r="48681" spans="5:6" x14ac:dyDescent="0.35">
      <c r="E48681" s="8" t="str">
        <v>Improved</v>
      </c>
      <c r="F48681" s="8">
        <v>0</v>
      </c>
    </row>
    <row r="48682" spans="5:6" x14ac:dyDescent="0.35">
      <c r="E48682" s="8" t="str">
        <v>Improved</v>
      </c>
      <c r="F48682" s="8">
        <v>0</v>
      </c>
    </row>
    <row r="48683" spans="5:6" x14ac:dyDescent="0.35">
      <c r="E48683" s="8" t="str">
        <v>Improved</v>
      </c>
      <c r="F48683" s="8">
        <v>0</v>
      </c>
    </row>
    <row r="48684" spans="5:6" x14ac:dyDescent="0.35">
      <c r="E48684" s="8" t="str">
        <v>Improved</v>
      </c>
      <c r="F48684" s="8">
        <v>0</v>
      </c>
    </row>
    <row r="48685" spans="5:6" x14ac:dyDescent="0.35">
      <c r="E48685" s="8" t="str">
        <v>Improved</v>
      </c>
      <c r="F48685" s="8">
        <v>0</v>
      </c>
    </row>
    <row r="48686" spans="5:6" x14ac:dyDescent="0.35">
      <c r="E48686" s="8" t="str">
        <v>Improved</v>
      </c>
      <c r="F48686" s="8">
        <v>0</v>
      </c>
    </row>
    <row r="48687" spans="5:6" x14ac:dyDescent="0.35">
      <c r="E48687" s="8" t="str">
        <v>Standard</v>
      </c>
      <c r="F48687" s="8">
        <v>0</v>
      </c>
    </row>
    <row r="48688" spans="5:6" x14ac:dyDescent="0.35">
      <c r="E48688" s="8" t="str">
        <v>Improved</v>
      </c>
      <c r="F48688" s="8">
        <v>0</v>
      </c>
    </row>
    <row r="48689" spans="5:6" x14ac:dyDescent="0.35">
      <c r="E48689" s="8" t="str">
        <v>Improved</v>
      </c>
      <c r="F48689" s="8">
        <v>0</v>
      </c>
    </row>
    <row r="48690" spans="5:6" x14ac:dyDescent="0.35">
      <c r="E48690" s="8" t="str">
        <v>Improved</v>
      </c>
      <c r="F48690" s="8">
        <v>0</v>
      </c>
    </row>
    <row r="48691" spans="5:6" x14ac:dyDescent="0.35">
      <c r="E48691" s="8" t="str">
        <v>Improved</v>
      </c>
      <c r="F48691" s="8">
        <v>0</v>
      </c>
    </row>
    <row r="48692" spans="5:6" x14ac:dyDescent="0.35">
      <c r="E48692" s="8" t="str">
        <v>Improved</v>
      </c>
      <c r="F48692" s="8">
        <v>0</v>
      </c>
    </row>
    <row r="48693" spans="5:6" x14ac:dyDescent="0.35">
      <c r="E48693" s="8" t="str">
        <v>Improved</v>
      </c>
      <c r="F48693" s="8">
        <v>0</v>
      </c>
    </row>
    <row r="48694" spans="5:6" x14ac:dyDescent="0.35">
      <c r="E48694" s="8" t="str">
        <v>Improved</v>
      </c>
      <c r="F48694" s="8">
        <v>0</v>
      </c>
    </row>
    <row r="48695" spans="5:6" x14ac:dyDescent="0.35">
      <c r="E48695" s="8" t="str">
        <v>Improved</v>
      </c>
      <c r="F48695" s="8">
        <v>0</v>
      </c>
    </row>
    <row r="48696" spans="5:6" x14ac:dyDescent="0.35">
      <c r="E48696" s="8" t="str">
        <v>Improved</v>
      </c>
      <c r="F48696" s="8">
        <v>0</v>
      </c>
    </row>
    <row r="48697" spans="5:6" x14ac:dyDescent="0.35">
      <c r="E48697" s="8" t="str">
        <v>Model A</v>
      </c>
      <c r="F48697" s="8">
        <v>0</v>
      </c>
    </row>
    <row r="48698" spans="5:6" x14ac:dyDescent="0.35">
      <c r="E48698" s="8" t="str">
        <v>Model A</v>
      </c>
      <c r="F48698" s="8">
        <v>0</v>
      </c>
    </row>
    <row r="48699" spans="5:6" x14ac:dyDescent="0.35">
      <c r="E48699" s="8" t="str">
        <v>Improved</v>
      </c>
      <c r="F48699" s="8">
        <v>0</v>
      </c>
    </row>
    <row r="48700" spans="5:6" x14ac:dyDescent="0.35">
      <c r="E48700" s="8" t="str">
        <v>Model A</v>
      </c>
      <c r="F48700" s="8">
        <v>0</v>
      </c>
    </row>
    <row r="48701" spans="5:6" x14ac:dyDescent="0.35">
      <c r="E48701" s="8" t="str">
        <v>Improved</v>
      </c>
      <c r="F48701" s="8">
        <v>0</v>
      </c>
    </row>
    <row r="48702" spans="5:6" x14ac:dyDescent="0.35">
      <c r="E48702" s="8" t="str">
        <v>Model A</v>
      </c>
      <c r="F48702" s="8">
        <v>0</v>
      </c>
    </row>
    <row r="48703" spans="5:6" x14ac:dyDescent="0.35">
      <c r="E48703" s="8" t="str">
        <v>Improved</v>
      </c>
      <c r="F48703" s="8">
        <v>0</v>
      </c>
    </row>
    <row r="48704" spans="5:6" x14ac:dyDescent="0.35">
      <c r="E48704" s="8" t="str">
        <v>Model A</v>
      </c>
      <c r="F48704" s="8">
        <v>0</v>
      </c>
    </row>
    <row r="48705" spans="5:6" x14ac:dyDescent="0.35">
      <c r="E48705" s="8" t="str">
        <v>Model A</v>
      </c>
      <c r="F48705" s="8">
        <v>0</v>
      </c>
    </row>
    <row r="48706" spans="5:6" x14ac:dyDescent="0.35">
      <c r="E48706" s="8" t="str">
        <v>Model A</v>
      </c>
      <c r="F48706" s="8">
        <v>0</v>
      </c>
    </row>
    <row r="48707" spans="5:6" x14ac:dyDescent="0.35">
      <c r="E48707" s="8" t="str">
        <v>Improved</v>
      </c>
      <c r="F48707" s="8">
        <v>0</v>
      </c>
    </row>
    <row r="48708" spans="5:6" x14ac:dyDescent="0.35">
      <c r="E48708" s="8" t="str">
        <v>Model A</v>
      </c>
      <c r="F48708" s="8">
        <v>0</v>
      </c>
    </row>
    <row r="48709" spans="5:6" x14ac:dyDescent="0.35">
      <c r="E48709" s="8" t="str">
        <v>Model A</v>
      </c>
      <c r="F48709" s="8">
        <v>0</v>
      </c>
    </row>
    <row r="48710" spans="5:6" x14ac:dyDescent="0.35">
      <c r="E48710" s="8" t="str">
        <v>Model A</v>
      </c>
      <c r="F48710" s="8">
        <v>0</v>
      </c>
    </row>
    <row r="48711" spans="5:6" x14ac:dyDescent="0.35">
      <c r="E48711" s="8" t="str">
        <v>Model A</v>
      </c>
      <c r="F48711" s="8">
        <v>0</v>
      </c>
    </row>
    <row r="48712" spans="5:6" x14ac:dyDescent="0.35">
      <c r="E48712" s="8" t="str">
        <v>Model A</v>
      </c>
      <c r="F48712" s="8">
        <v>0</v>
      </c>
    </row>
    <row r="48713" spans="5:6" x14ac:dyDescent="0.35">
      <c r="E48713" s="8" t="str">
        <v>Model A</v>
      </c>
      <c r="F48713" s="8">
        <v>0</v>
      </c>
    </row>
    <row r="48714" spans="5:6" x14ac:dyDescent="0.35">
      <c r="E48714" s="8" t="str">
        <v>Model A</v>
      </c>
      <c r="F48714" s="8">
        <v>0</v>
      </c>
    </row>
    <row r="48715" spans="5:6" x14ac:dyDescent="0.35">
      <c r="E48715" s="8" t="str">
        <v>Model A</v>
      </c>
      <c r="F48715" s="8">
        <v>0</v>
      </c>
    </row>
    <row r="48716" spans="5:6" x14ac:dyDescent="0.35">
      <c r="E48716" s="8" t="str">
        <v>Model A</v>
      </c>
      <c r="F48716" s="8">
        <v>0</v>
      </c>
    </row>
    <row r="48717" spans="5:6" x14ac:dyDescent="0.35">
      <c r="E48717" s="8" t="str">
        <v>Model A</v>
      </c>
      <c r="F48717" s="8">
        <v>0</v>
      </c>
    </row>
    <row r="48718" spans="5:6" x14ac:dyDescent="0.35">
      <c r="E48718" s="8" t="str">
        <v>Improved</v>
      </c>
      <c r="F48718" s="8">
        <v>0</v>
      </c>
    </row>
    <row r="48719" spans="5:6" x14ac:dyDescent="0.35">
      <c r="E48719" s="8" t="str">
        <v>Improved</v>
      </c>
      <c r="F48719" s="8">
        <v>0</v>
      </c>
    </row>
    <row r="48720" spans="5:6" x14ac:dyDescent="0.35">
      <c r="E48720" s="8" t="str">
        <v>Model A2</v>
      </c>
      <c r="F48720" s="8">
        <v>0</v>
      </c>
    </row>
    <row r="48721" spans="5:6" x14ac:dyDescent="0.35">
      <c r="E48721" s="8" t="str">
        <v>Model A</v>
      </c>
      <c r="F48721" s="8">
        <v>0</v>
      </c>
    </row>
    <row r="48722" spans="5:6" x14ac:dyDescent="0.35">
      <c r="E48722" s="8" t="str">
        <v>Model A</v>
      </c>
      <c r="F48722" s="8">
        <v>0</v>
      </c>
    </row>
    <row r="48723" spans="5:6" x14ac:dyDescent="0.35">
      <c r="E48723" s="8" t="str">
        <v>Model A</v>
      </c>
      <c r="F48723" s="8">
        <v>0</v>
      </c>
    </row>
    <row r="48724" spans="5:6" x14ac:dyDescent="0.35">
      <c r="E48724" s="8" t="str">
        <v>Model A</v>
      </c>
      <c r="F48724" s="8">
        <v>0</v>
      </c>
    </row>
    <row r="48725" spans="5:6" x14ac:dyDescent="0.35">
      <c r="E48725" s="8" t="str">
        <v>Model A2</v>
      </c>
      <c r="F48725" s="8">
        <v>0</v>
      </c>
    </row>
    <row r="48726" spans="5:6" x14ac:dyDescent="0.35">
      <c r="E48726" s="8" t="str">
        <v>Model A</v>
      </c>
      <c r="F48726" s="8">
        <v>0</v>
      </c>
    </row>
    <row r="48727" spans="5:6" x14ac:dyDescent="0.35">
      <c r="E48727" s="8" t="str">
        <v>Model A</v>
      </c>
      <c r="F48727" s="8">
        <v>0</v>
      </c>
    </row>
    <row r="48728" spans="5:6" x14ac:dyDescent="0.35">
      <c r="E48728" s="8" t="str">
        <v>Model A</v>
      </c>
      <c r="F48728" s="8">
        <v>0</v>
      </c>
    </row>
    <row r="48729" spans="5:6" x14ac:dyDescent="0.35">
      <c r="E48729" s="8" t="str">
        <v>Model A</v>
      </c>
      <c r="F48729" s="8">
        <v>0</v>
      </c>
    </row>
    <row r="48730" spans="5:6" x14ac:dyDescent="0.35">
      <c r="E48730" s="8" t="str">
        <v>Model A</v>
      </c>
      <c r="F48730" s="8">
        <v>0</v>
      </c>
    </row>
    <row r="48731" spans="5:6" x14ac:dyDescent="0.35">
      <c r="E48731" s="8" t="str">
        <v>Model A</v>
      </c>
      <c r="F48731" s="8">
        <v>0</v>
      </c>
    </row>
    <row r="48732" spans="5:6" x14ac:dyDescent="0.35">
      <c r="E48732" s="8" t="str">
        <v>Model A</v>
      </c>
      <c r="F48732" s="8">
        <v>0</v>
      </c>
    </row>
    <row r="48733" spans="5:6" x14ac:dyDescent="0.35">
      <c r="E48733" s="8" t="str">
        <v>Premium Apartment</v>
      </c>
      <c r="F48733" s="8">
        <v>0</v>
      </c>
    </row>
    <row r="48734" spans="5:6" x14ac:dyDescent="0.35">
      <c r="E48734" s="8" t="str">
        <v>Premium Apartment</v>
      </c>
      <c r="F48734" s="8">
        <v>0</v>
      </c>
    </row>
    <row r="48735" spans="5:6" x14ac:dyDescent="0.35">
      <c r="E48735" s="8" t="str">
        <v>Model A</v>
      </c>
      <c r="F48735" s="8">
        <v>0</v>
      </c>
    </row>
    <row r="48736" spans="5:6" x14ac:dyDescent="0.35">
      <c r="E48736" s="8" t="str">
        <v>Improved</v>
      </c>
      <c r="F48736" s="8">
        <v>0</v>
      </c>
    </row>
    <row r="48737" spans="5:6" x14ac:dyDescent="0.35">
      <c r="E48737" s="8" t="str">
        <v>Model A</v>
      </c>
      <c r="F48737" s="8">
        <v>0</v>
      </c>
    </row>
    <row r="48738" spans="5:6" x14ac:dyDescent="0.35">
      <c r="E48738" s="8" t="str">
        <v>Model A</v>
      </c>
      <c r="F48738" s="8">
        <v>0</v>
      </c>
    </row>
    <row r="48739" spans="5:6" x14ac:dyDescent="0.35">
      <c r="E48739" s="8" t="str">
        <v>Premium Apartment</v>
      </c>
      <c r="F48739" s="8">
        <v>0</v>
      </c>
    </row>
    <row r="48740" spans="5:6" x14ac:dyDescent="0.35">
      <c r="E48740" s="8" t="str">
        <v>Model A</v>
      </c>
      <c r="F48740" s="8">
        <v>0</v>
      </c>
    </row>
    <row r="48741" spans="5:6" x14ac:dyDescent="0.35">
      <c r="E48741" s="8" t="str">
        <v>Premium Apartment</v>
      </c>
      <c r="F48741" s="8">
        <v>0</v>
      </c>
    </row>
    <row r="48742" spans="5:6" x14ac:dyDescent="0.35">
      <c r="E48742" s="8" t="str">
        <v>Improved</v>
      </c>
      <c r="F48742" s="8">
        <v>0</v>
      </c>
    </row>
    <row r="48743" spans="5:6" x14ac:dyDescent="0.35">
      <c r="E48743" s="8" t="str">
        <v>Improved</v>
      </c>
      <c r="F48743" s="8">
        <v>0</v>
      </c>
    </row>
    <row r="48744" spans="5:6" x14ac:dyDescent="0.35">
      <c r="E48744" s="8" t="str">
        <v>Improved</v>
      </c>
      <c r="F48744" s="8">
        <v>0</v>
      </c>
    </row>
    <row r="48745" spans="5:6" x14ac:dyDescent="0.35">
      <c r="E48745" s="8" t="str">
        <v>Premium Apartment</v>
      </c>
      <c r="F48745" s="8">
        <v>0</v>
      </c>
    </row>
    <row r="48746" spans="5:6" x14ac:dyDescent="0.35">
      <c r="E48746" s="8" t="str">
        <v>Improved</v>
      </c>
      <c r="F48746" s="8">
        <v>0</v>
      </c>
    </row>
    <row r="48747" spans="5:6" x14ac:dyDescent="0.35">
      <c r="E48747" s="8" t="str">
        <v>Improved</v>
      </c>
      <c r="F48747" s="8">
        <v>0</v>
      </c>
    </row>
    <row r="48748" spans="5:6" x14ac:dyDescent="0.35">
      <c r="E48748" s="8" t="str">
        <v>Improved</v>
      </c>
      <c r="F48748" s="8">
        <v>0</v>
      </c>
    </row>
    <row r="48749" spans="5:6" x14ac:dyDescent="0.35">
      <c r="E48749" s="8" t="str">
        <v>Improved</v>
      </c>
      <c r="F48749" s="8">
        <v>0</v>
      </c>
    </row>
    <row r="48750" spans="5:6" x14ac:dyDescent="0.35">
      <c r="E48750" s="8" t="str">
        <v>Premium Apartment</v>
      </c>
      <c r="F48750" s="8">
        <v>0</v>
      </c>
    </row>
    <row r="48751" spans="5:6" x14ac:dyDescent="0.35">
      <c r="E48751" s="8" t="str">
        <v>Improved</v>
      </c>
      <c r="F48751" s="8">
        <v>0</v>
      </c>
    </row>
    <row r="48752" spans="5:6" x14ac:dyDescent="0.35">
      <c r="E48752" s="8" t="str">
        <v>Premium Apartment</v>
      </c>
      <c r="F48752" s="8">
        <v>0</v>
      </c>
    </row>
    <row r="48753" spans="5:6" x14ac:dyDescent="0.35">
      <c r="E48753" s="8" t="str">
        <v>Premium Apartment</v>
      </c>
      <c r="F48753" s="8">
        <v>0</v>
      </c>
    </row>
    <row r="48754" spans="5:6" x14ac:dyDescent="0.35">
      <c r="E48754" s="8" t="str">
        <v>Improved</v>
      </c>
      <c r="F48754" s="8">
        <v>0</v>
      </c>
    </row>
    <row r="48755" spans="5:6" x14ac:dyDescent="0.35">
      <c r="E48755" s="8" t="str">
        <v>Improved</v>
      </c>
      <c r="F48755" s="8">
        <v>0</v>
      </c>
    </row>
    <row r="48756" spans="5:6" x14ac:dyDescent="0.35">
      <c r="E48756" s="8" t="str">
        <v>Improved</v>
      </c>
      <c r="F48756" s="8">
        <v>0</v>
      </c>
    </row>
    <row r="48757" spans="5:6" x14ac:dyDescent="0.35">
      <c r="E48757" s="8" t="str">
        <v>Premium Apartment</v>
      </c>
      <c r="F48757" s="8">
        <v>0</v>
      </c>
    </row>
    <row r="48758" spans="5:6" x14ac:dyDescent="0.35">
      <c r="E48758" s="8" t="str">
        <v>Improved</v>
      </c>
      <c r="F48758" s="8">
        <v>0</v>
      </c>
    </row>
    <row r="48759" spans="5:6" x14ac:dyDescent="0.35">
      <c r="E48759" s="8" t="str">
        <v>Improved</v>
      </c>
      <c r="F48759" s="8">
        <v>0</v>
      </c>
    </row>
    <row r="48760" spans="5:6" x14ac:dyDescent="0.35">
      <c r="E48760" s="8" t="str">
        <v>Improved</v>
      </c>
      <c r="F48760" s="8">
        <v>0</v>
      </c>
    </row>
    <row r="48761" spans="5:6" x14ac:dyDescent="0.35">
      <c r="E48761" s="8" t="str">
        <v>Premium Apartment</v>
      </c>
      <c r="F48761" s="8">
        <v>0</v>
      </c>
    </row>
    <row r="48762" spans="5:6" x14ac:dyDescent="0.35">
      <c r="E48762" s="8" t="str">
        <v>Apartment</v>
      </c>
      <c r="F48762" s="8">
        <v>0</v>
      </c>
    </row>
    <row r="48763" spans="5:6" x14ac:dyDescent="0.35">
      <c r="E48763" s="8" t="str">
        <v>Apartment</v>
      </c>
      <c r="F48763" s="8">
        <v>0</v>
      </c>
    </row>
    <row r="48764" spans="5:6" x14ac:dyDescent="0.35">
      <c r="E48764" s="8" t="str">
        <v>Premium Apartment</v>
      </c>
      <c r="F48764" s="8">
        <v>0</v>
      </c>
    </row>
    <row r="48765" spans="5:6" x14ac:dyDescent="0.35">
      <c r="E48765" s="8" t="str">
        <v>Model A</v>
      </c>
      <c r="F48765" s="8">
        <v>0</v>
      </c>
    </row>
    <row r="48766" spans="5:6" x14ac:dyDescent="0.35">
      <c r="E48766" s="8" t="str">
        <v>Model A2</v>
      </c>
      <c r="F48766" s="8">
        <v>0</v>
      </c>
    </row>
    <row r="48767" spans="5:6" x14ac:dyDescent="0.35">
      <c r="E48767" s="8" t="str">
        <v>Model A</v>
      </c>
      <c r="F48767" s="8">
        <v>0</v>
      </c>
    </row>
    <row r="48768" spans="5:6" x14ac:dyDescent="0.35">
      <c r="E48768" s="8" t="str">
        <v>Model A</v>
      </c>
      <c r="F48768" s="8">
        <v>0</v>
      </c>
    </row>
    <row r="48769" spans="5:6" x14ac:dyDescent="0.35">
      <c r="E48769" s="8" t="str">
        <v>Premium Apartment</v>
      </c>
      <c r="F48769" s="8">
        <v>0</v>
      </c>
    </row>
    <row r="48770" spans="5:6" x14ac:dyDescent="0.35">
      <c r="E48770" s="8" t="str">
        <v>Model A</v>
      </c>
      <c r="F48770" s="8">
        <v>0</v>
      </c>
    </row>
    <row r="48771" spans="5:6" x14ac:dyDescent="0.35">
      <c r="E48771" s="8" t="str">
        <v>Model A</v>
      </c>
      <c r="F48771" s="8">
        <v>0</v>
      </c>
    </row>
    <row r="48772" spans="5:6" x14ac:dyDescent="0.35">
      <c r="E48772" s="8" t="str">
        <v>Model A</v>
      </c>
      <c r="F48772" s="8">
        <v>0</v>
      </c>
    </row>
    <row r="48773" spans="5:6" x14ac:dyDescent="0.35">
      <c r="E48773" s="8" t="str">
        <v>Model A</v>
      </c>
      <c r="F48773" s="8">
        <v>0</v>
      </c>
    </row>
    <row r="48774" spans="5:6" x14ac:dyDescent="0.35">
      <c r="E48774" s="8" t="str">
        <v>Model A</v>
      </c>
      <c r="F48774" s="8">
        <v>0</v>
      </c>
    </row>
    <row r="48775" spans="5:6" x14ac:dyDescent="0.35">
      <c r="E48775" s="8" t="str">
        <v>Premium Apartment</v>
      </c>
      <c r="F48775" s="8">
        <v>0</v>
      </c>
    </row>
    <row r="48776" spans="5:6" x14ac:dyDescent="0.35">
      <c r="E48776" s="8" t="str">
        <v>Premium Apartment</v>
      </c>
      <c r="F48776" s="8">
        <v>0</v>
      </c>
    </row>
    <row r="48777" spans="5:6" x14ac:dyDescent="0.35">
      <c r="E48777" s="8" t="str">
        <v>Model A</v>
      </c>
      <c r="F48777" s="8">
        <v>0</v>
      </c>
    </row>
    <row r="48778" spans="5:6" x14ac:dyDescent="0.35">
      <c r="E48778" s="8" t="str">
        <v>Premium Apartment</v>
      </c>
      <c r="F48778" s="8">
        <v>0</v>
      </c>
    </row>
    <row r="48779" spans="5:6" x14ac:dyDescent="0.35">
      <c r="E48779" s="8" t="str">
        <v>Premium Apartment</v>
      </c>
      <c r="F48779" s="8">
        <v>0</v>
      </c>
    </row>
    <row r="48780" spans="5:6" x14ac:dyDescent="0.35">
      <c r="E48780" s="8" t="str">
        <v>Model A2</v>
      </c>
      <c r="F48780" s="8">
        <v>0</v>
      </c>
    </row>
    <row r="48781" spans="5:6" x14ac:dyDescent="0.35">
      <c r="E48781" s="8" t="str">
        <v>Premium Apartment</v>
      </c>
      <c r="F48781" s="8">
        <v>0</v>
      </c>
    </row>
    <row r="48782" spans="5:6" x14ac:dyDescent="0.35">
      <c r="E48782" s="8" t="str">
        <v>Improved</v>
      </c>
      <c r="F48782" s="8">
        <v>0</v>
      </c>
    </row>
    <row r="48783" spans="5:6" x14ac:dyDescent="0.35">
      <c r="E48783" s="8" t="str">
        <v>Model A</v>
      </c>
      <c r="F48783" s="8">
        <v>0</v>
      </c>
    </row>
    <row r="48784" spans="5:6" x14ac:dyDescent="0.35">
      <c r="E48784" s="8" t="str">
        <v>Model A</v>
      </c>
      <c r="F48784" s="8">
        <v>0</v>
      </c>
    </row>
    <row r="48785" spans="5:6" x14ac:dyDescent="0.35">
      <c r="E48785" s="8" t="str">
        <v>Model A2</v>
      </c>
      <c r="F48785" s="8">
        <v>0</v>
      </c>
    </row>
    <row r="48786" spans="5:6" x14ac:dyDescent="0.35">
      <c r="E48786" s="8" t="str">
        <v>Model A</v>
      </c>
      <c r="F48786" s="8">
        <v>0</v>
      </c>
    </row>
    <row r="48787" spans="5:6" x14ac:dyDescent="0.35">
      <c r="E48787" s="8" t="str">
        <v>Premium Apartment</v>
      </c>
      <c r="F48787" s="8">
        <v>0</v>
      </c>
    </row>
    <row r="48788" spans="5:6" x14ac:dyDescent="0.35">
      <c r="E48788" s="8" t="str">
        <v>Improved</v>
      </c>
      <c r="F48788" s="8">
        <v>0</v>
      </c>
    </row>
    <row r="48789" spans="5:6" x14ac:dyDescent="0.35">
      <c r="E48789" s="8" t="str">
        <v>Model A</v>
      </c>
      <c r="F48789" s="8">
        <v>0</v>
      </c>
    </row>
    <row r="48790" spans="5:6" x14ac:dyDescent="0.35">
      <c r="E48790" s="8" t="str">
        <v>Improved</v>
      </c>
      <c r="F48790" s="8">
        <v>0</v>
      </c>
    </row>
    <row r="48791" spans="5:6" x14ac:dyDescent="0.35">
      <c r="E48791" s="8" t="str">
        <v>Improved</v>
      </c>
      <c r="F48791" s="8">
        <v>0</v>
      </c>
    </row>
    <row r="48792" spans="5:6" x14ac:dyDescent="0.35">
      <c r="E48792" s="8" t="str">
        <v>Premium Apartment</v>
      </c>
      <c r="F48792" s="8">
        <v>0</v>
      </c>
    </row>
    <row r="48793" spans="5:6" x14ac:dyDescent="0.35">
      <c r="E48793" s="8" t="str">
        <v>Model A</v>
      </c>
      <c r="F48793" s="8">
        <v>0</v>
      </c>
    </row>
    <row r="48794" spans="5:6" x14ac:dyDescent="0.35">
      <c r="E48794" s="8" t="str">
        <v>Premium Apartment</v>
      </c>
      <c r="F48794" s="8">
        <v>0</v>
      </c>
    </row>
    <row r="48795" spans="5:6" x14ac:dyDescent="0.35">
      <c r="E48795" s="8" t="str">
        <v>Model A</v>
      </c>
      <c r="F48795" s="8">
        <v>0</v>
      </c>
    </row>
    <row r="48796" spans="5:6" x14ac:dyDescent="0.35">
      <c r="E48796" s="8" t="str">
        <v>Improved</v>
      </c>
      <c r="F48796" s="8">
        <v>0</v>
      </c>
    </row>
    <row r="48797" spans="5:6" x14ac:dyDescent="0.35">
      <c r="E48797" s="8" t="str">
        <v>Model A</v>
      </c>
      <c r="F48797" s="8">
        <v>0</v>
      </c>
    </row>
    <row r="48798" spans="5:6" x14ac:dyDescent="0.35">
      <c r="E48798" s="8" t="str">
        <v>Improved</v>
      </c>
      <c r="F48798" s="8">
        <v>0</v>
      </c>
    </row>
    <row r="48799" spans="5:6" x14ac:dyDescent="0.35">
      <c r="E48799" s="8" t="str">
        <v>Model A</v>
      </c>
      <c r="F48799" s="8">
        <v>0</v>
      </c>
    </row>
    <row r="48800" spans="5:6" x14ac:dyDescent="0.35">
      <c r="E48800" s="8" t="str">
        <v>Improved</v>
      </c>
      <c r="F48800" s="8">
        <v>0</v>
      </c>
    </row>
    <row r="48801" spans="5:6" x14ac:dyDescent="0.35">
      <c r="E48801" s="8" t="str">
        <v>Model A</v>
      </c>
      <c r="F48801" s="8">
        <v>0</v>
      </c>
    </row>
    <row r="48802" spans="5:6" x14ac:dyDescent="0.35">
      <c r="E48802" s="8" t="str">
        <v>Model A</v>
      </c>
      <c r="F48802" s="8">
        <v>0</v>
      </c>
    </row>
    <row r="48803" spans="5:6" x14ac:dyDescent="0.35">
      <c r="E48803" s="8" t="str">
        <v>Improved</v>
      </c>
      <c r="F48803" s="8">
        <v>0</v>
      </c>
    </row>
    <row r="48804" spans="5:6" x14ac:dyDescent="0.35">
      <c r="E48804" s="8" t="str">
        <v>Improved</v>
      </c>
      <c r="F48804" s="8">
        <v>0</v>
      </c>
    </row>
    <row r="48805" spans="5:6" x14ac:dyDescent="0.35">
      <c r="E48805" s="8" t="str">
        <v>Model A2</v>
      </c>
      <c r="F48805" s="8">
        <v>0</v>
      </c>
    </row>
    <row r="48806" spans="5:6" x14ac:dyDescent="0.35">
      <c r="E48806" s="8" t="str">
        <v>Premium Apartment</v>
      </c>
      <c r="F48806" s="8">
        <v>0</v>
      </c>
    </row>
    <row r="48807" spans="5:6" x14ac:dyDescent="0.35">
      <c r="E48807" s="8" t="str">
        <v>Model A</v>
      </c>
      <c r="F48807" s="8">
        <v>0</v>
      </c>
    </row>
    <row r="48808" spans="5:6" x14ac:dyDescent="0.35">
      <c r="E48808" s="8" t="str">
        <v>Improved</v>
      </c>
      <c r="F48808" s="8">
        <v>0</v>
      </c>
    </row>
    <row r="48809" spans="5:6" x14ac:dyDescent="0.35">
      <c r="E48809" s="8" t="str">
        <v>Improved</v>
      </c>
      <c r="F48809" s="8">
        <v>0</v>
      </c>
    </row>
    <row r="48810" spans="5:6" x14ac:dyDescent="0.35">
      <c r="E48810" s="8" t="str">
        <v>Improved</v>
      </c>
      <c r="F48810" s="8">
        <v>0</v>
      </c>
    </row>
    <row r="48811" spans="5:6" x14ac:dyDescent="0.35">
      <c r="E48811" s="8" t="str">
        <v>Premium Apartment</v>
      </c>
      <c r="F48811" s="8">
        <v>0</v>
      </c>
    </row>
    <row r="48812" spans="5:6" x14ac:dyDescent="0.35">
      <c r="E48812" s="8" t="str">
        <v>Improved</v>
      </c>
      <c r="F48812" s="8">
        <v>0</v>
      </c>
    </row>
    <row r="48813" spans="5:6" x14ac:dyDescent="0.35">
      <c r="E48813" s="8" t="str">
        <v>Premium Apartment</v>
      </c>
      <c r="F48813" s="8">
        <v>0</v>
      </c>
    </row>
    <row r="48814" spans="5:6" x14ac:dyDescent="0.35">
      <c r="E48814" s="8" t="str">
        <v>Premium Apartment</v>
      </c>
      <c r="F48814" s="8">
        <v>0</v>
      </c>
    </row>
    <row r="48815" spans="5:6" x14ac:dyDescent="0.35">
      <c r="E48815" s="8" t="str">
        <v>Improved</v>
      </c>
      <c r="F48815" s="8">
        <v>0</v>
      </c>
    </row>
    <row r="48816" spans="5:6" x14ac:dyDescent="0.35">
      <c r="E48816" s="8" t="str">
        <v>Improved</v>
      </c>
      <c r="F48816" s="8">
        <v>0</v>
      </c>
    </row>
    <row r="48817" spans="5:6" x14ac:dyDescent="0.35">
      <c r="E48817" s="8" t="str">
        <v>Premium Apartment</v>
      </c>
      <c r="F48817" s="8">
        <v>0</v>
      </c>
    </row>
    <row r="48818" spans="5:6" x14ac:dyDescent="0.35">
      <c r="E48818" s="8" t="str">
        <v>Improved</v>
      </c>
      <c r="F48818" s="8">
        <v>0</v>
      </c>
    </row>
    <row r="48819" spans="5:6" x14ac:dyDescent="0.35">
      <c r="E48819" s="8" t="str">
        <v>Model A</v>
      </c>
      <c r="F48819" s="8">
        <v>0</v>
      </c>
    </row>
    <row r="48820" spans="5:6" x14ac:dyDescent="0.35">
      <c r="E48820" s="8" t="str">
        <v>Premium Apartment</v>
      </c>
      <c r="F48820" s="8">
        <v>0</v>
      </c>
    </row>
    <row r="48821" spans="5:6" x14ac:dyDescent="0.35">
      <c r="E48821" s="8" t="str">
        <v>Premium Apartment</v>
      </c>
      <c r="F48821" s="8">
        <v>0</v>
      </c>
    </row>
    <row r="48822" spans="5:6" x14ac:dyDescent="0.35">
      <c r="E48822" s="8" t="str">
        <v>Improved</v>
      </c>
      <c r="F48822" s="8">
        <v>0</v>
      </c>
    </row>
    <row r="48823" spans="5:6" x14ac:dyDescent="0.35">
      <c r="E48823" s="8" t="str">
        <v>Improved</v>
      </c>
      <c r="F48823" s="8">
        <v>0</v>
      </c>
    </row>
    <row r="48824" spans="5:6" x14ac:dyDescent="0.35">
      <c r="E48824" s="8" t="str">
        <v>Improved</v>
      </c>
      <c r="F48824" s="8">
        <v>0</v>
      </c>
    </row>
    <row r="48825" spans="5:6" x14ac:dyDescent="0.35">
      <c r="E48825" s="8" t="str">
        <v>Premium Apartment</v>
      </c>
      <c r="F48825" s="8">
        <v>0</v>
      </c>
    </row>
    <row r="48826" spans="5:6" x14ac:dyDescent="0.35">
      <c r="E48826" s="8" t="str">
        <v>Improved</v>
      </c>
      <c r="F48826" s="8">
        <v>0</v>
      </c>
    </row>
    <row r="48827" spans="5:6" x14ac:dyDescent="0.35">
      <c r="E48827" s="8" t="str">
        <v>Premium Apartment</v>
      </c>
      <c r="F48827" s="8">
        <v>0</v>
      </c>
    </row>
    <row r="48828" spans="5:6" x14ac:dyDescent="0.35">
      <c r="E48828" s="8" t="str">
        <v>Improved</v>
      </c>
      <c r="F48828" s="8">
        <v>0</v>
      </c>
    </row>
    <row r="48829" spans="5:6" x14ac:dyDescent="0.35">
      <c r="E48829" s="8" t="str">
        <v>Improved</v>
      </c>
      <c r="F48829" s="8">
        <v>0</v>
      </c>
    </row>
    <row r="48830" spans="5:6" x14ac:dyDescent="0.35">
      <c r="E48830" s="8" t="str">
        <v>Premium Apartment</v>
      </c>
      <c r="F48830" s="8">
        <v>0</v>
      </c>
    </row>
    <row r="48831" spans="5:6" x14ac:dyDescent="0.35">
      <c r="E48831" s="8" t="str">
        <v>Premium Apartment</v>
      </c>
      <c r="F48831" s="8">
        <v>0</v>
      </c>
    </row>
    <row r="48832" spans="5:6" x14ac:dyDescent="0.35">
      <c r="E48832" s="8" t="str">
        <v>Premium Apartment</v>
      </c>
      <c r="F48832" s="8">
        <v>0</v>
      </c>
    </row>
    <row r="48833" spans="5:6" x14ac:dyDescent="0.35">
      <c r="E48833" s="8" t="str">
        <v>Premium Apartment</v>
      </c>
      <c r="F48833" s="8">
        <v>0</v>
      </c>
    </row>
    <row r="48834" spans="5:6" x14ac:dyDescent="0.35">
      <c r="E48834" s="8" t="str">
        <v>Premium Apartment</v>
      </c>
      <c r="F48834" s="8">
        <v>0</v>
      </c>
    </row>
    <row r="48835" spans="5:6" x14ac:dyDescent="0.35">
      <c r="E48835" s="8" t="str">
        <v>Premium Apartment</v>
      </c>
      <c r="F48835" s="8">
        <v>0</v>
      </c>
    </row>
    <row r="48836" spans="5:6" x14ac:dyDescent="0.35">
      <c r="E48836" s="8" t="str">
        <v>Premium Apartment</v>
      </c>
      <c r="F48836" s="8">
        <v>0</v>
      </c>
    </row>
    <row r="48837" spans="5:6" x14ac:dyDescent="0.35">
      <c r="E48837" s="8" t="str">
        <v>Premium Apartment</v>
      </c>
      <c r="F48837" s="8">
        <v>0</v>
      </c>
    </row>
    <row r="48838" spans="5:6" x14ac:dyDescent="0.35">
      <c r="E48838" s="8" t="str">
        <v>Premium Apartment</v>
      </c>
      <c r="F48838" s="8">
        <v>0</v>
      </c>
    </row>
    <row r="48839" spans="5:6" x14ac:dyDescent="0.35">
      <c r="E48839" s="8" t="str">
        <v>Premium Apartment</v>
      </c>
      <c r="F48839" s="8">
        <v>0</v>
      </c>
    </row>
    <row r="48840" spans="5:6" x14ac:dyDescent="0.35">
      <c r="E48840" s="8" t="str">
        <v>Premium Apartment</v>
      </c>
      <c r="F48840" s="8">
        <v>0</v>
      </c>
    </row>
    <row r="48841" spans="5:6" x14ac:dyDescent="0.35">
      <c r="E48841" s="8" t="str">
        <v>Premium Apartment</v>
      </c>
      <c r="F48841" s="8">
        <v>0</v>
      </c>
    </row>
    <row r="48842" spans="5:6" x14ac:dyDescent="0.35">
      <c r="E48842" s="8" t="str">
        <v>Improved</v>
      </c>
      <c r="F48842" s="8">
        <v>0</v>
      </c>
    </row>
    <row r="48843" spans="5:6" x14ac:dyDescent="0.35">
      <c r="E48843" s="8" t="str">
        <v>Premium Apartment</v>
      </c>
      <c r="F48843" s="8">
        <v>0</v>
      </c>
    </row>
    <row r="48844" spans="5:6" x14ac:dyDescent="0.35">
      <c r="E48844" s="8" t="str">
        <v>Premium Apartment</v>
      </c>
      <c r="F48844" s="8">
        <v>0</v>
      </c>
    </row>
    <row r="48845" spans="5:6" x14ac:dyDescent="0.35">
      <c r="E48845" s="8" t="str">
        <v>Premium Apartment</v>
      </c>
      <c r="F48845" s="8">
        <v>0</v>
      </c>
    </row>
    <row r="48846" spans="5:6" x14ac:dyDescent="0.35">
      <c r="E48846" s="8" t="str">
        <v>Improved</v>
      </c>
      <c r="F48846" s="8">
        <v>0</v>
      </c>
    </row>
    <row r="48847" spans="5:6" x14ac:dyDescent="0.35">
      <c r="E48847" s="8" t="str">
        <v>Apartment</v>
      </c>
      <c r="F48847" s="8">
        <v>0</v>
      </c>
    </row>
    <row r="48848" spans="5:6" x14ac:dyDescent="0.35">
      <c r="E48848" s="8" t="str">
        <v>Apartment</v>
      </c>
      <c r="F48848" s="8">
        <v>0</v>
      </c>
    </row>
    <row r="48849" spans="5:6" x14ac:dyDescent="0.35">
      <c r="E48849" s="8" t="str">
        <v>Apartment</v>
      </c>
      <c r="F48849" s="8">
        <v>0</v>
      </c>
    </row>
    <row r="48850" spans="5:6" x14ac:dyDescent="0.35">
      <c r="E48850" s="8" t="str">
        <v>Premium Apartment</v>
      </c>
      <c r="F48850" s="8">
        <v>0</v>
      </c>
    </row>
    <row r="48851" spans="5:6" x14ac:dyDescent="0.35">
      <c r="E48851" s="8" t="str">
        <v>Maisonette</v>
      </c>
      <c r="F48851" s="8">
        <v>0</v>
      </c>
    </row>
    <row r="48852" spans="5:6" x14ac:dyDescent="0.35">
      <c r="E48852" s="8" t="str">
        <v>Apartment</v>
      </c>
      <c r="F48852" s="8">
        <v>0</v>
      </c>
    </row>
    <row r="48853" spans="5:6" x14ac:dyDescent="0.35">
      <c r="E48853" s="8" t="str">
        <v>Apartment</v>
      </c>
      <c r="F48853" s="8">
        <v>0</v>
      </c>
    </row>
    <row r="48854" spans="5:6" x14ac:dyDescent="0.35">
      <c r="E48854" s="8" t="str">
        <v>Simplified</v>
      </c>
      <c r="F48854" s="8">
        <v>0</v>
      </c>
    </row>
    <row r="48855" spans="5:6" x14ac:dyDescent="0.35">
      <c r="E48855" s="8" t="str">
        <v>New Generation</v>
      </c>
      <c r="F48855" s="8">
        <v>0</v>
      </c>
    </row>
    <row r="48856" spans="5:6" x14ac:dyDescent="0.35">
      <c r="E48856" s="8" t="str">
        <v>Improved</v>
      </c>
      <c r="F48856" s="8">
        <v>0</v>
      </c>
    </row>
    <row r="48857" spans="5:6" x14ac:dyDescent="0.35">
      <c r="E48857" s="8" t="str">
        <v>Improved</v>
      </c>
      <c r="F48857" s="8">
        <v>0</v>
      </c>
    </row>
    <row r="48858" spans="5:6" x14ac:dyDescent="0.35">
      <c r="E48858" s="8" t="str">
        <v>Improved</v>
      </c>
      <c r="F48858" s="8">
        <v>0</v>
      </c>
    </row>
    <row r="48859" spans="5:6" x14ac:dyDescent="0.35">
      <c r="E48859" s="8" t="str">
        <v>New Generation</v>
      </c>
      <c r="F48859" s="8">
        <v>0</v>
      </c>
    </row>
    <row r="48860" spans="5:6" x14ac:dyDescent="0.35">
      <c r="E48860" s="8" t="str">
        <v>Simplified</v>
      </c>
      <c r="F48860" s="8">
        <v>0</v>
      </c>
    </row>
    <row r="48861" spans="5:6" x14ac:dyDescent="0.35">
      <c r="E48861" s="8" t="str">
        <v>Simplified</v>
      </c>
      <c r="F48861" s="8">
        <v>0</v>
      </c>
    </row>
    <row r="48862" spans="5:6" x14ac:dyDescent="0.35">
      <c r="E48862" s="8" t="str">
        <v>Simplified</v>
      </c>
      <c r="F48862" s="8">
        <v>0</v>
      </c>
    </row>
    <row r="48863" spans="5:6" x14ac:dyDescent="0.35">
      <c r="E48863" s="8" t="str">
        <v>Simplified</v>
      </c>
      <c r="F48863" s="8">
        <v>0</v>
      </c>
    </row>
    <row r="48864" spans="5:6" x14ac:dyDescent="0.35">
      <c r="E48864" s="8" t="str">
        <v>New Generation</v>
      </c>
      <c r="F48864" s="8">
        <v>0</v>
      </c>
    </row>
    <row r="48865" spans="5:6" x14ac:dyDescent="0.35">
      <c r="E48865" s="8" t="str">
        <v>New Generation</v>
      </c>
      <c r="F48865" s="8">
        <v>0</v>
      </c>
    </row>
    <row r="48866" spans="5:6" x14ac:dyDescent="0.35">
      <c r="E48866" s="8" t="str">
        <v>Model A</v>
      </c>
      <c r="F48866" s="8">
        <v>0</v>
      </c>
    </row>
    <row r="48867" spans="5:6" x14ac:dyDescent="0.35">
      <c r="E48867" s="8" t="str">
        <v>Model A</v>
      </c>
      <c r="F48867" s="8">
        <v>0</v>
      </c>
    </row>
    <row r="48868" spans="5:6" x14ac:dyDescent="0.35">
      <c r="E48868" s="8" t="str">
        <v>New Generation</v>
      </c>
      <c r="F48868" s="8">
        <v>0</v>
      </c>
    </row>
    <row r="48869" spans="5:6" x14ac:dyDescent="0.35">
      <c r="E48869" s="8" t="str">
        <v>New Generation</v>
      </c>
      <c r="F48869" s="8">
        <v>0</v>
      </c>
    </row>
    <row r="48870" spans="5:6" x14ac:dyDescent="0.35">
      <c r="E48870" s="8" t="str">
        <v>Simplified</v>
      </c>
      <c r="F48870" s="8">
        <v>0</v>
      </c>
    </row>
    <row r="48871" spans="5:6" x14ac:dyDescent="0.35">
      <c r="E48871" s="8" t="str">
        <v>Model A</v>
      </c>
      <c r="F48871" s="8">
        <v>0</v>
      </c>
    </row>
    <row r="48872" spans="5:6" x14ac:dyDescent="0.35">
      <c r="E48872" s="8" t="str">
        <v>Model A</v>
      </c>
      <c r="F48872" s="8">
        <v>0</v>
      </c>
    </row>
    <row r="48873" spans="5:6" x14ac:dyDescent="0.35">
      <c r="E48873" s="8" t="str">
        <v>New Generation</v>
      </c>
      <c r="F48873" s="8">
        <v>0</v>
      </c>
    </row>
    <row r="48874" spans="5:6" x14ac:dyDescent="0.35">
      <c r="E48874" s="8" t="str">
        <v>New Generation</v>
      </c>
      <c r="F48874" s="8">
        <v>0</v>
      </c>
    </row>
    <row r="48875" spans="5:6" x14ac:dyDescent="0.35">
      <c r="E48875" s="8" t="str">
        <v>Improved</v>
      </c>
      <c r="F48875" s="8">
        <v>0</v>
      </c>
    </row>
    <row r="48876" spans="5:6" x14ac:dyDescent="0.35">
      <c r="E48876" s="8" t="str">
        <v>New Generation</v>
      </c>
      <c r="F48876" s="8">
        <v>0</v>
      </c>
    </row>
    <row r="48877" spans="5:6" x14ac:dyDescent="0.35">
      <c r="E48877" s="8" t="str">
        <v>Improved</v>
      </c>
      <c r="F48877" s="8">
        <v>0</v>
      </c>
    </row>
    <row r="48878" spans="5:6" x14ac:dyDescent="0.35">
      <c r="E48878" s="8" t="str">
        <v>Model A</v>
      </c>
      <c r="F48878" s="8">
        <v>0</v>
      </c>
    </row>
    <row r="48879" spans="5:6" x14ac:dyDescent="0.35">
      <c r="E48879" s="8" t="str">
        <v>Model A</v>
      </c>
      <c r="F48879" s="8">
        <v>0</v>
      </c>
    </row>
    <row r="48880" spans="5:6" x14ac:dyDescent="0.35">
      <c r="E48880" s="8" t="str">
        <v>Model A</v>
      </c>
      <c r="F48880" s="8">
        <v>0</v>
      </c>
    </row>
    <row r="48881" spans="5:6" x14ac:dyDescent="0.35">
      <c r="E48881" s="8" t="str">
        <v>Model A</v>
      </c>
      <c r="F48881" s="8">
        <v>0</v>
      </c>
    </row>
    <row r="48882" spans="5:6" x14ac:dyDescent="0.35">
      <c r="E48882" s="8" t="str">
        <v>Model A</v>
      </c>
      <c r="F48882" s="8">
        <v>0</v>
      </c>
    </row>
    <row r="48883" spans="5:6" x14ac:dyDescent="0.35">
      <c r="E48883" s="8" t="str">
        <v>Model A</v>
      </c>
      <c r="F48883" s="8">
        <v>0</v>
      </c>
    </row>
    <row r="48884" spans="5:6" x14ac:dyDescent="0.35">
      <c r="E48884" s="8" t="str">
        <v>Maisonette</v>
      </c>
      <c r="F48884" s="8">
        <v>0</v>
      </c>
    </row>
    <row r="48885" spans="5:6" x14ac:dyDescent="0.35">
      <c r="E48885" s="8" t="str">
        <v>Maisonette</v>
      </c>
      <c r="F48885" s="8">
        <v>0</v>
      </c>
    </row>
    <row r="48886" spans="5:6" x14ac:dyDescent="0.35">
      <c r="E48886" s="8" t="str">
        <v>Improved</v>
      </c>
      <c r="F48886" s="8">
        <v>0</v>
      </c>
    </row>
    <row r="48887" spans="5:6" x14ac:dyDescent="0.35">
      <c r="E48887" s="8" t="str">
        <v>Improved</v>
      </c>
      <c r="F48887" s="8">
        <v>0</v>
      </c>
    </row>
    <row r="48888" spans="5:6" x14ac:dyDescent="0.35">
      <c r="E48888" s="8" t="str">
        <v>Improved</v>
      </c>
      <c r="F48888" s="8">
        <v>0</v>
      </c>
    </row>
    <row r="48889" spans="5:6" x14ac:dyDescent="0.35">
      <c r="E48889" s="8" t="str">
        <v>Apartment</v>
      </c>
      <c r="F48889" s="8">
        <v>0</v>
      </c>
    </row>
    <row r="48890" spans="5:6" x14ac:dyDescent="0.35">
      <c r="E48890" s="8" t="str">
        <v>Maisonette</v>
      </c>
      <c r="F48890" s="8">
        <v>0</v>
      </c>
    </row>
    <row r="48891" spans="5:6" x14ac:dyDescent="0.35">
      <c r="E48891" s="8" t="str">
        <v>Improved</v>
      </c>
      <c r="F48891" s="8">
        <v>0</v>
      </c>
    </row>
    <row r="48892" spans="5:6" x14ac:dyDescent="0.35">
      <c r="E48892" s="8" t="str">
        <v>New Generation</v>
      </c>
      <c r="F48892" s="8">
        <v>0</v>
      </c>
    </row>
    <row r="48893" spans="5:6" x14ac:dyDescent="0.35">
      <c r="E48893" s="8" t="str">
        <v>Simplified</v>
      </c>
      <c r="F48893" s="8">
        <v>0</v>
      </c>
    </row>
    <row r="48894" spans="5:6" x14ac:dyDescent="0.35">
      <c r="E48894" s="8" t="str">
        <v>Model A</v>
      </c>
      <c r="F48894" s="8">
        <v>0</v>
      </c>
    </row>
    <row r="48895" spans="5:6" x14ac:dyDescent="0.35">
      <c r="E48895" s="8" t="str">
        <v>Simplified</v>
      </c>
      <c r="F48895" s="8">
        <v>0</v>
      </c>
    </row>
    <row r="48896" spans="5:6" x14ac:dyDescent="0.35">
      <c r="E48896" s="8" t="str">
        <v>Model A</v>
      </c>
      <c r="F48896" s="8">
        <v>0</v>
      </c>
    </row>
    <row r="48897" spans="5:6" x14ac:dyDescent="0.35">
      <c r="E48897" s="8" t="str">
        <v>Simplified</v>
      </c>
      <c r="F48897" s="8">
        <v>0</v>
      </c>
    </row>
    <row r="48898" spans="5:6" x14ac:dyDescent="0.35">
      <c r="E48898" s="8" t="str">
        <v>New Generation</v>
      </c>
      <c r="F48898" s="8">
        <v>0</v>
      </c>
    </row>
    <row r="48899" spans="5:6" x14ac:dyDescent="0.35">
      <c r="E48899" s="8" t="str">
        <v>New Generation</v>
      </c>
      <c r="F48899" s="8">
        <v>0</v>
      </c>
    </row>
    <row r="48900" spans="5:6" x14ac:dyDescent="0.35">
      <c r="E48900" s="8" t="str">
        <v>Model A</v>
      </c>
      <c r="F48900" s="8">
        <v>0</v>
      </c>
    </row>
    <row r="48901" spans="5:6" x14ac:dyDescent="0.35">
      <c r="E48901" s="8" t="str">
        <v>Simplified</v>
      </c>
      <c r="F48901" s="8">
        <v>0</v>
      </c>
    </row>
    <row r="48902" spans="5:6" x14ac:dyDescent="0.35">
      <c r="E48902" s="8" t="str">
        <v>Model A</v>
      </c>
      <c r="F48902" s="8">
        <v>0</v>
      </c>
    </row>
    <row r="48903" spans="5:6" x14ac:dyDescent="0.35">
      <c r="E48903" s="8" t="str">
        <v>New Generation</v>
      </c>
      <c r="F48903" s="8">
        <v>0</v>
      </c>
    </row>
    <row r="48904" spans="5:6" x14ac:dyDescent="0.35">
      <c r="E48904" s="8" t="str">
        <v>Model A</v>
      </c>
      <c r="F48904" s="8">
        <v>0</v>
      </c>
    </row>
    <row r="48905" spans="5:6" x14ac:dyDescent="0.35">
      <c r="E48905" s="8" t="str">
        <v>Model A</v>
      </c>
      <c r="F48905" s="8">
        <v>0</v>
      </c>
    </row>
    <row r="48906" spans="5:6" x14ac:dyDescent="0.35">
      <c r="E48906" s="8" t="str">
        <v>Model A</v>
      </c>
      <c r="F48906" s="8">
        <v>0</v>
      </c>
    </row>
    <row r="48907" spans="5:6" x14ac:dyDescent="0.35">
      <c r="E48907" s="8" t="str">
        <v>Model A</v>
      </c>
      <c r="F48907" s="8">
        <v>0</v>
      </c>
    </row>
    <row r="48908" spans="5:6" x14ac:dyDescent="0.35">
      <c r="E48908" s="8" t="str">
        <v>Model A</v>
      </c>
      <c r="F48908" s="8">
        <v>0</v>
      </c>
    </row>
    <row r="48909" spans="5:6" x14ac:dyDescent="0.35">
      <c r="E48909" s="8" t="str">
        <v>Model A</v>
      </c>
      <c r="F48909" s="8">
        <v>0</v>
      </c>
    </row>
    <row r="48910" spans="5:6" x14ac:dyDescent="0.35">
      <c r="E48910" s="8" t="str">
        <v>Model A</v>
      </c>
      <c r="F48910" s="8">
        <v>0</v>
      </c>
    </row>
    <row r="48911" spans="5:6" x14ac:dyDescent="0.35">
      <c r="E48911" s="8" t="str">
        <v>Model A</v>
      </c>
      <c r="F48911" s="8">
        <v>0</v>
      </c>
    </row>
    <row r="48912" spans="5:6" x14ac:dyDescent="0.35">
      <c r="E48912" s="8" t="str">
        <v>Model A</v>
      </c>
      <c r="F48912" s="8">
        <v>0</v>
      </c>
    </row>
    <row r="48913" spans="5:6" x14ac:dyDescent="0.35">
      <c r="E48913" s="8" t="str">
        <v>Model A</v>
      </c>
      <c r="F48913" s="8">
        <v>0</v>
      </c>
    </row>
    <row r="48914" spans="5:6" x14ac:dyDescent="0.35">
      <c r="E48914" s="8" t="str">
        <v>Model A</v>
      </c>
      <c r="F48914" s="8">
        <v>0</v>
      </c>
    </row>
    <row r="48915" spans="5:6" x14ac:dyDescent="0.35">
      <c r="E48915" s="8" t="str">
        <v>Model A</v>
      </c>
      <c r="F48915" s="8">
        <v>0</v>
      </c>
    </row>
    <row r="48916" spans="5:6" x14ac:dyDescent="0.35">
      <c r="E48916" s="8" t="str">
        <v>Model A</v>
      </c>
      <c r="F48916" s="8">
        <v>0</v>
      </c>
    </row>
    <row r="48917" spans="5:6" x14ac:dyDescent="0.35">
      <c r="E48917" s="8" t="str">
        <v>Simplified</v>
      </c>
      <c r="F48917" s="8">
        <v>0</v>
      </c>
    </row>
    <row r="48918" spans="5:6" x14ac:dyDescent="0.35">
      <c r="E48918" s="8" t="str">
        <v>Model A</v>
      </c>
      <c r="F48918" s="8">
        <v>0</v>
      </c>
    </row>
    <row r="48919" spans="5:6" x14ac:dyDescent="0.35">
      <c r="E48919" s="8" t="str">
        <v>Model A</v>
      </c>
      <c r="F48919" s="8">
        <v>0</v>
      </c>
    </row>
    <row r="48920" spans="5:6" x14ac:dyDescent="0.35">
      <c r="E48920" s="8" t="str">
        <v>Simplified</v>
      </c>
      <c r="F48920" s="8">
        <v>0</v>
      </c>
    </row>
    <row r="48921" spans="5:6" x14ac:dyDescent="0.35">
      <c r="E48921" s="8" t="str">
        <v>Simplified</v>
      </c>
      <c r="F48921" s="8">
        <v>0</v>
      </c>
    </row>
    <row r="48922" spans="5:6" x14ac:dyDescent="0.35">
      <c r="E48922" s="8" t="str">
        <v>Model A</v>
      </c>
      <c r="F48922" s="8">
        <v>0</v>
      </c>
    </row>
    <row r="48923" spans="5:6" x14ac:dyDescent="0.35">
      <c r="E48923" s="8" t="str">
        <v>Simplified</v>
      </c>
      <c r="F48923" s="8">
        <v>0</v>
      </c>
    </row>
    <row r="48924" spans="5:6" x14ac:dyDescent="0.35">
      <c r="E48924" s="8" t="str">
        <v>Model A</v>
      </c>
      <c r="F48924" s="8">
        <v>0</v>
      </c>
    </row>
    <row r="48925" spans="5:6" x14ac:dyDescent="0.35">
      <c r="E48925" s="8" t="str">
        <v>Model A</v>
      </c>
      <c r="F48925" s="8">
        <v>0</v>
      </c>
    </row>
    <row r="48926" spans="5:6" x14ac:dyDescent="0.35">
      <c r="E48926" s="8" t="str">
        <v>Model A</v>
      </c>
      <c r="F48926" s="8">
        <v>0</v>
      </c>
    </row>
    <row r="48927" spans="5:6" x14ac:dyDescent="0.35">
      <c r="E48927" s="8" t="str">
        <v>Model A</v>
      </c>
      <c r="F48927" s="8">
        <v>0</v>
      </c>
    </row>
    <row r="48928" spans="5:6" x14ac:dyDescent="0.35">
      <c r="E48928" s="8" t="str">
        <v>Model A</v>
      </c>
      <c r="F48928" s="8">
        <v>0</v>
      </c>
    </row>
    <row r="48929" spans="5:6" x14ac:dyDescent="0.35">
      <c r="E48929" s="8" t="str">
        <v>Model A</v>
      </c>
      <c r="F48929" s="8">
        <v>0</v>
      </c>
    </row>
    <row r="48930" spans="5:6" x14ac:dyDescent="0.35">
      <c r="E48930" s="8" t="str">
        <v>Model A</v>
      </c>
      <c r="F48930" s="8">
        <v>0</v>
      </c>
    </row>
    <row r="48931" spans="5:6" x14ac:dyDescent="0.35">
      <c r="E48931" s="8" t="str">
        <v>Simplified</v>
      </c>
      <c r="F48931" s="8">
        <v>0</v>
      </c>
    </row>
    <row r="48932" spans="5:6" x14ac:dyDescent="0.35">
      <c r="E48932" s="8" t="str">
        <v>Model A</v>
      </c>
      <c r="F48932" s="8">
        <v>0</v>
      </c>
    </row>
    <row r="48933" spans="5:6" x14ac:dyDescent="0.35">
      <c r="E48933" s="8" t="str">
        <v>Model A</v>
      </c>
      <c r="F48933" s="8">
        <v>0</v>
      </c>
    </row>
    <row r="48934" spans="5:6" x14ac:dyDescent="0.35">
      <c r="E48934" s="8" t="str">
        <v>Model A</v>
      </c>
      <c r="F48934" s="8">
        <v>0</v>
      </c>
    </row>
    <row r="48935" spans="5:6" x14ac:dyDescent="0.35">
      <c r="E48935" s="8" t="str">
        <v>Model A</v>
      </c>
      <c r="F48935" s="8">
        <v>0</v>
      </c>
    </row>
    <row r="48936" spans="5:6" x14ac:dyDescent="0.35">
      <c r="E48936" s="8" t="str">
        <v>Model A</v>
      </c>
      <c r="F48936" s="8">
        <v>0</v>
      </c>
    </row>
    <row r="48937" spans="5:6" x14ac:dyDescent="0.35">
      <c r="E48937" s="8" t="str">
        <v>Model A</v>
      </c>
      <c r="F48937" s="8">
        <v>0</v>
      </c>
    </row>
    <row r="48938" spans="5:6" x14ac:dyDescent="0.35">
      <c r="E48938" s="8" t="str">
        <v>Model A</v>
      </c>
      <c r="F48938" s="8">
        <v>0</v>
      </c>
    </row>
    <row r="48939" spans="5:6" x14ac:dyDescent="0.35">
      <c r="E48939" s="8" t="str">
        <v>Model A</v>
      </c>
      <c r="F48939" s="8">
        <v>0</v>
      </c>
    </row>
    <row r="48940" spans="5:6" x14ac:dyDescent="0.35">
      <c r="E48940" s="8" t="str">
        <v>Model A</v>
      </c>
      <c r="F48940" s="8">
        <v>0</v>
      </c>
    </row>
    <row r="48941" spans="5:6" x14ac:dyDescent="0.35">
      <c r="E48941" s="8" t="str">
        <v>Model A</v>
      </c>
      <c r="F48941" s="8">
        <v>0</v>
      </c>
    </row>
    <row r="48942" spans="5:6" x14ac:dyDescent="0.35">
      <c r="E48942" s="8" t="str">
        <v>Model A</v>
      </c>
      <c r="F48942" s="8">
        <v>0</v>
      </c>
    </row>
    <row r="48943" spans="5:6" x14ac:dyDescent="0.35">
      <c r="E48943" s="8" t="str">
        <v>Model A</v>
      </c>
      <c r="F48943" s="8">
        <v>0</v>
      </c>
    </row>
    <row r="48944" spans="5:6" x14ac:dyDescent="0.35">
      <c r="E48944" s="8" t="str">
        <v>New Generation</v>
      </c>
      <c r="F48944" s="8">
        <v>0</v>
      </c>
    </row>
    <row r="48945" spans="5:6" x14ac:dyDescent="0.35">
      <c r="E48945" s="8" t="str">
        <v>Model A</v>
      </c>
      <c r="F48945" s="8">
        <v>0</v>
      </c>
    </row>
    <row r="48946" spans="5:6" x14ac:dyDescent="0.35">
      <c r="E48946" s="8" t="str">
        <v>Model A</v>
      </c>
      <c r="F48946" s="8">
        <v>0</v>
      </c>
    </row>
    <row r="48947" spans="5:6" x14ac:dyDescent="0.35">
      <c r="E48947" s="8" t="str">
        <v>Model A</v>
      </c>
      <c r="F48947" s="8">
        <v>0</v>
      </c>
    </row>
    <row r="48948" spans="5:6" x14ac:dyDescent="0.35">
      <c r="E48948" s="8" t="str">
        <v>Improved</v>
      </c>
      <c r="F48948" s="8">
        <v>0</v>
      </c>
    </row>
    <row r="48949" spans="5:6" x14ac:dyDescent="0.35">
      <c r="E48949" s="8" t="str">
        <v>Model A</v>
      </c>
      <c r="F48949" s="8">
        <v>0</v>
      </c>
    </row>
    <row r="48950" spans="5:6" x14ac:dyDescent="0.35">
      <c r="E48950" s="8" t="str">
        <v>Model A</v>
      </c>
      <c r="F48950" s="8">
        <v>0</v>
      </c>
    </row>
    <row r="48951" spans="5:6" x14ac:dyDescent="0.35">
      <c r="E48951" s="8" t="str">
        <v>Model A</v>
      </c>
      <c r="F48951" s="8">
        <v>0</v>
      </c>
    </row>
    <row r="48952" spans="5:6" x14ac:dyDescent="0.35">
      <c r="E48952" s="8" t="str">
        <v>Premium Apartment</v>
      </c>
      <c r="F48952" s="8">
        <v>0</v>
      </c>
    </row>
    <row r="48953" spans="5:6" x14ac:dyDescent="0.35">
      <c r="E48953" s="8" t="str">
        <v>Model A</v>
      </c>
      <c r="F48953" s="8">
        <v>0</v>
      </c>
    </row>
    <row r="48954" spans="5:6" x14ac:dyDescent="0.35">
      <c r="E48954" s="8" t="str">
        <v>Model A</v>
      </c>
      <c r="F48954" s="8">
        <v>0</v>
      </c>
    </row>
    <row r="48955" spans="5:6" x14ac:dyDescent="0.35">
      <c r="E48955" s="8" t="str">
        <v>Model A</v>
      </c>
      <c r="F48955" s="8">
        <v>0</v>
      </c>
    </row>
    <row r="48956" spans="5:6" x14ac:dyDescent="0.35">
      <c r="E48956" s="8" t="str">
        <v>Model A</v>
      </c>
      <c r="F48956" s="8">
        <v>0</v>
      </c>
    </row>
    <row r="48957" spans="5:6" x14ac:dyDescent="0.35">
      <c r="E48957" s="8" t="str">
        <v>Model A</v>
      </c>
      <c r="F48957" s="8">
        <v>0</v>
      </c>
    </row>
    <row r="48958" spans="5:6" x14ac:dyDescent="0.35">
      <c r="E48958" s="8" t="str">
        <v>Model A</v>
      </c>
      <c r="F48958" s="8">
        <v>0</v>
      </c>
    </row>
    <row r="48959" spans="5:6" x14ac:dyDescent="0.35">
      <c r="E48959" s="8" t="str">
        <v>Model A</v>
      </c>
      <c r="F48959" s="8">
        <v>0</v>
      </c>
    </row>
    <row r="48960" spans="5:6" x14ac:dyDescent="0.35">
      <c r="E48960" s="8" t="str">
        <v>Model A</v>
      </c>
      <c r="F48960" s="8">
        <v>0</v>
      </c>
    </row>
    <row r="48961" spans="5:6" x14ac:dyDescent="0.35">
      <c r="E48961" s="8" t="str">
        <v>Model A</v>
      </c>
      <c r="F48961" s="8">
        <v>0</v>
      </c>
    </row>
    <row r="48962" spans="5:6" x14ac:dyDescent="0.35">
      <c r="E48962" s="8" t="str">
        <v>Model A</v>
      </c>
      <c r="F48962" s="8">
        <v>0</v>
      </c>
    </row>
    <row r="48963" spans="5:6" x14ac:dyDescent="0.35">
      <c r="E48963" s="8" t="str">
        <v>Model A</v>
      </c>
      <c r="F48963" s="8">
        <v>0</v>
      </c>
    </row>
    <row r="48964" spans="5:6" x14ac:dyDescent="0.35">
      <c r="E48964" s="8" t="str">
        <v>Model A</v>
      </c>
      <c r="F48964" s="8">
        <v>0</v>
      </c>
    </row>
    <row r="48965" spans="5:6" x14ac:dyDescent="0.35">
      <c r="E48965" s="8" t="str">
        <v>Premium Apartment</v>
      </c>
      <c r="F48965" s="8">
        <v>0</v>
      </c>
    </row>
    <row r="48966" spans="5:6" x14ac:dyDescent="0.35">
      <c r="E48966" s="8" t="str">
        <v>Model A</v>
      </c>
      <c r="F48966" s="8">
        <v>0</v>
      </c>
    </row>
    <row r="48967" spans="5:6" x14ac:dyDescent="0.35">
      <c r="E48967" s="8" t="str">
        <v>Model A</v>
      </c>
      <c r="F48967" s="8">
        <v>0</v>
      </c>
    </row>
    <row r="48968" spans="5:6" x14ac:dyDescent="0.35">
      <c r="E48968" s="8" t="str">
        <v>New Generation</v>
      </c>
      <c r="F48968" s="8">
        <v>0</v>
      </c>
    </row>
    <row r="48969" spans="5:6" x14ac:dyDescent="0.35">
      <c r="E48969" s="8" t="str">
        <v>Model A</v>
      </c>
      <c r="F48969" s="8">
        <v>0</v>
      </c>
    </row>
    <row r="48970" spans="5:6" x14ac:dyDescent="0.35">
      <c r="E48970" s="8" t="str">
        <v>New Generation</v>
      </c>
      <c r="F48970" s="8">
        <v>0</v>
      </c>
    </row>
    <row r="48971" spans="5:6" x14ac:dyDescent="0.35">
      <c r="E48971" s="8" t="str">
        <v>Model A</v>
      </c>
      <c r="F48971" s="8">
        <v>0</v>
      </c>
    </row>
    <row r="48972" spans="5:6" x14ac:dyDescent="0.35">
      <c r="E48972" s="8" t="str">
        <v>Model A</v>
      </c>
      <c r="F48972" s="8">
        <v>0</v>
      </c>
    </row>
    <row r="48973" spans="5:6" x14ac:dyDescent="0.35">
      <c r="E48973" s="8" t="str">
        <v>Model A</v>
      </c>
      <c r="F48973" s="8">
        <v>0</v>
      </c>
    </row>
    <row r="48974" spans="5:6" x14ac:dyDescent="0.35">
      <c r="E48974" s="8" t="str">
        <v>Model A</v>
      </c>
      <c r="F48974" s="8">
        <v>0</v>
      </c>
    </row>
    <row r="48975" spans="5:6" x14ac:dyDescent="0.35">
      <c r="E48975" s="8" t="str">
        <v>Model A</v>
      </c>
      <c r="F48975" s="8">
        <v>0</v>
      </c>
    </row>
    <row r="48976" spans="5:6" x14ac:dyDescent="0.35">
      <c r="E48976" s="8" t="str">
        <v>Improved</v>
      </c>
      <c r="F48976" s="8">
        <v>0</v>
      </c>
    </row>
    <row r="48977" spans="5:6" x14ac:dyDescent="0.35">
      <c r="E48977" s="8" t="str">
        <v>Improved</v>
      </c>
      <c r="F48977" s="8">
        <v>0</v>
      </c>
    </row>
    <row r="48978" spans="5:6" x14ac:dyDescent="0.35">
      <c r="E48978" s="8" t="str">
        <v>Model A</v>
      </c>
      <c r="F48978" s="8">
        <v>0</v>
      </c>
    </row>
    <row r="48979" spans="5:6" x14ac:dyDescent="0.35">
      <c r="E48979" s="8" t="str">
        <v>Model A</v>
      </c>
      <c r="F48979" s="8">
        <v>0</v>
      </c>
    </row>
    <row r="48980" spans="5:6" x14ac:dyDescent="0.35">
      <c r="E48980" s="8" t="str">
        <v>Model A</v>
      </c>
      <c r="F48980" s="8">
        <v>0</v>
      </c>
    </row>
    <row r="48981" spans="5:6" x14ac:dyDescent="0.35">
      <c r="E48981" s="8" t="str">
        <v>Improved</v>
      </c>
      <c r="F48981" s="8">
        <v>0</v>
      </c>
    </row>
    <row r="48982" spans="5:6" x14ac:dyDescent="0.35">
      <c r="E48982" s="8" t="str">
        <v>Model A</v>
      </c>
      <c r="F48982" s="8">
        <v>0</v>
      </c>
    </row>
    <row r="48983" spans="5:6" x14ac:dyDescent="0.35">
      <c r="E48983" s="8" t="str">
        <v>Improved</v>
      </c>
      <c r="F48983" s="8">
        <v>0</v>
      </c>
    </row>
    <row r="48984" spans="5:6" x14ac:dyDescent="0.35">
      <c r="E48984" s="8" t="str">
        <v>Model A</v>
      </c>
      <c r="F48984" s="8">
        <v>0</v>
      </c>
    </row>
    <row r="48985" spans="5:6" x14ac:dyDescent="0.35">
      <c r="E48985" s="8" t="str">
        <v>Improved</v>
      </c>
      <c r="F48985" s="8">
        <v>0</v>
      </c>
    </row>
    <row r="48986" spans="5:6" x14ac:dyDescent="0.35">
      <c r="E48986" s="8" t="str">
        <v>Model A</v>
      </c>
      <c r="F48986" s="8">
        <v>0</v>
      </c>
    </row>
    <row r="48987" spans="5:6" x14ac:dyDescent="0.35">
      <c r="E48987" s="8" t="str">
        <v>Model A</v>
      </c>
      <c r="F48987" s="8">
        <v>0</v>
      </c>
    </row>
    <row r="48988" spans="5:6" x14ac:dyDescent="0.35">
      <c r="E48988" s="8" t="str">
        <v>Model A</v>
      </c>
      <c r="F48988" s="8">
        <v>0</v>
      </c>
    </row>
    <row r="48989" spans="5:6" x14ac:dyDescent="0.35">
      <c r="E48989" s="8" t="str">
        <v>Improved</v>
      </c>
      <c r="F48989" s="8">
        <v>0</v>
      </c>
    </row>
    <row r="48990" spans="5:6" x14ac:dyDescent="0.35">
      <c r="E48990" s="8" t="str">
        <v>Improved</v>
      </c>
      <c r="F48990" s="8">
        <v>0</v>
      </c>
    </row>
    <row r="48991" spans="5:6" x14ac:dyDescent="0.35">
      <c r="E48991" s="8" t="str">
        <v>Improved</v>
      </c>
      <c r="F48991" s="8">
        <v>0</v>
      </c>
    </row>
    <row r="48992" spans="5:6" x14ac:dyDescent="0.35">
      <c r="E48992" s="8" t="str">
        <v>Improved</v>
      </c>
      <c r="F48992" s="8">
        <v>0</v>
      </c>
    </row>
    <row r="48993" spans="5:6" x14ac:dyDescent="0.35">
      <c r="E48993" s="8" t="str">
        <v>Improved</v>
      </c>
      <c r="F48993" s="8">
        <v>0</v>
      </c>
    </row>
    <row r="48994" spans="5:6" x14ac:dyDescent="0.35">
      <c r="E48994" s="8" t="str">
        <v>Improved</v>
      </c>
      <c r="F48994" s="8">
        <v>0</v>
      </c>
    </row>
    <row r="48995" spans="5:6" x14ac:dyDescent="0.35">
      <c r="E48995" s="8" t="str">
        <v>Model A</v>
      </c>
      <c r="F48995" s="8">
        <v>0</v>
      </c>
    </row>
    <row r="48996" spans="5:6" x14ac:dyDescent="0.35">
      <c r="E48996" s="8" t="str">
        <v>Improved</v>
      </c>
      <c r="F48996" s="8">
        <v>0</v>
      </c>
    </row>
    <row r="48997" spans="5:6" x14ac:dyDescent="0.35">
      <c r="E48997" s="8" t="str">
        <v>Improved</v>
      </c>
      <c r="F48997" s="8">
        <v>0</v>
      </c>
    </row>
    <row r="48998" spans="5:6" x14ac:dyDescent="0.35">
      <c r="E48998" s="8" t="str">
        <v>Improved</v>
      </c>
      <c r="F48998" s="8">
        <v>0</v>
      </c>
    </row>
    <row r="48999" spans="5:6" x14ac:dyDescent="0.35">
      <c r="E48999" s="8" t="str">
        <v>Improved</v>
      </c>
      <c r="F48999" s="8">
        <v>0</v>
      </c>
    </row>
    <row r="49000" spans="5:6" x14ac:dyDescent="0.35">
      <c r="E49000" s="8" t="str">
        <v>Improved</v>
      </c>
      <c r="F49000" s="8">
        <v>0</v>
      </c>
    </row>
    <row r="49001" spans="5:6" x14ac:dyDescent="0.35">
      <c r="E49001" s="8" t="str">
        <v>Improved</v>
      </c>
      <c r="F49001" s="8">
        <v>0</v>
      </c>
    </row>
    <row r="49002" spans="5:6" x14ac:dyDescent="0.35">
      <c r="E49002" s="8" t="str">
        <v>Improved</v>
      </c>
      <c r="F49002" s="8">
        <v>0</v>
      </c>
    </row>
    <row r="49003" spans="5:6" x14ac:dyDescent="0.35">
      <c r="E49003" s="8" t="str">
        <v>Improved</v>
      </c>
      <c r="F49003" s="8">
        <v>0</v>
      </c>
    </row>
    <row r="49004" spans="5:6" x14ac:dyDescent="0.35">
      <c r="E49004" s="8" t="str">
        <v>Improved</v>
      </c>
      <c r="F49004" s="8">
        <v>0</v>
      </c>
    </row>
    <row r="49005" spans="5:6" x14ac:dyDescent="0.35">
      <c r="E49005" s="8" t="str">
        <v>Improved</v>
      </c>
      <c r="F49005" s="8">
        <v>0</v>
      </c>
    </row>
    <row r="49006" spans="5:6" x14ac:dyDescent="0.35">
      <c r="E49006" s="8" t="str">
        <v>Model A</v>
      </c>
      <c r="F49006" s="8">
        <v>0</v>
      </c>
    </row>
    <row r="49007" spans="5:6" x14ac:dyDescent="0.35">
      <c r="E49007" s="8" t="str">
        <v>Model A</v>
      </c>
      <c r="F49007" s="8">
        <v>0</v>
      </c>
    </row>
    <row r="49008" spans="5:6" x14ac:dyDescent="0.35">
      <c r="E49008" s="8" t="str">
        <v>Improved</v>
      </c>
      <c r="F49008" s="8">
        <v>0</v>
      </c>
    </row>
    <row r="49009" spans="5:6" x14ac:dyDescent="0.35">
      <c r="E49009" s="8" t="str">
        <v>Model A</v>
      </c>
      <c r="F49009" s="8">
        <v>0</v>
      </c>
    </row>
    <row r="49010" spans="5:6" x14ac:dyDescent="0.35">
      <c r="E49010" s="8" t="str">
        <v>DBSS</v>
      </c>
      <c r="F49010" s="8">
        <v>0</v>
      </c>
    </row>
    <row r="49011" spans="5:6" x14ac:dyDescent="0.35">
      <c r="E49011" s="8" t="str">
        <v>DBSS</v>
      </c>
      <c r="F49011" s="8">
        <v>0</v>
      </c>
    </row>
    <row r="49012" spans="5:6" x14ac:dyDescent="0.35">
      <c r="E49012" s="8" t="str">
        <v>Maisonette</v>
      </c>
      <c r="F49012" s="8">
        <v>0</v>
      </c>
    </row>
    <row r="49013" spans="5:6" x14ac:dyDescent="0.35">
      <c r="E49013" s="8" t="str">
        <v>DBSS</v>
      </c>
      <c r="F49013" s="8">
        <v>0</v>
      </c>
    </row>
    <row r="49014" spans="5:6" x14ac:dyDescent="0.35">
      <c r="E49014" s="8" t="str">
        <v>DBSS</v>
      </c>
      <c r="F49014" s="8">
        <v>0</v>
      </c>
    </row>
    <row r="49015" spans="5:6" x14ac:dyDescent="0.35">
      <c r="E49015" s="8" t="str">
        <v>DBSS</v>
      </c>
      <c r="F49015" s="8">
        <v>0</v>
      </c>
    </row>
    <row r="49016" spans="5:6" x14ac:dyDescent="0.35">
      <c r="E49016" s="8" t="str">
        <v>Maisonette</v>
      </c>
      <c r="F49016" s="8">
        <v>0</v>
      </c>
    </row>
    <row r="49017" spans="5:6" x14ac:dyDescent="0.35">
      <c r="E49017" s="8" t="str">
        <v>DBSS</v>
      </c>
      <c r="F49017" s="8">
        <v>0</v>
      </c>
    </row>
    <row r="49018" spans="5:6" x14ac:dyDescent="0.35">
      <c r="E49018" s="8" t="str">
        <v>Premium Apartment</v>
      </c>
      <c r="F49018" s="8">
        <v>0</v>
      </c>
    </row>
    <row r="49019" spans="5:6" x14ac:dyDescent="0.35">
      <c r="E49019" s="8" t="str">
        <v>Apartment</v>
      </c>
      <c r="F49019" s="8">
        <v>0</v>
      </c>
    </row>
    <row r="49020" spans="5:6" x14ac:dyDescent="0.35">
      <c r="E49020" s="8" t="str">
        <v>Apartment</v>
      </c>
      <c r="F49020" s="8">
        <v>0</v>
      </c>
    </row>
    <row r="49021" spans="5:6" x14ac:dyDescent="0.35">
      <c r="E49021" s="8" t="str">
        <v>DBSS</v>
      </c>
      <c r="F49021" s="8">
        <v>0</v>
      </c>
    </row>
    <row r="49022" spans="5:6" x14ac:dyDescent="0.35">
      <c r="E49022" s="8" t="str">
        <v>DBSS</v>
      </c>
      <c r="F49022" s="8">
        <v>0</v>
      </c>
    </row>
    <row r="49023" spans="5:6" x14ac:dyDescent="0.35">
      <c r="E49023" s="8" t="str">
        <v>Maisonette</v>
      </c>
      <c r="F49023" s="8">
        <v>0</v>
      </c>
    </row>
    <row r="49024" spans="5:6" x14ac:dyDescent="0.35">
      <c r="E49024" s="8" t="str">
        <v>Improved</v>
      </c>
      <c r="F49024" s="8">
        <v>0</v>
      </c>
    </row>
    <row r="49025" spans="5:6" x14ac:dyDescent="0.35">
      <c r="E49025" s="8" t="str">
        <v>DBSS</v>
      </c>
      <c r="F49025" s="8">
        <v>0</v>
      </c>
    </row>
    <row r="49026" spans="5:6" x14ac:dyDescent="0.35">
      <c r="E49026" s="8" t="str">
        <v>Maisonette</v>
      </c>
      <c r="F49026" s="8">
        <v>0</v>
      </c>
    </row>
    <row r="49027" spans="5:6" x14ac:dyDescent="0.35">
      <c r="E49027" s="8" t="str">
        <v>DBSS</v>
      </c>
      <c r="F49027" s="8">
        <v>0</v>
      </c>
    </row>
    <row r="49028" spans="5:6" x14ac:dyDescent="0.35">
      <c r="E49028" s="8" t="str">
        <v>Apartment</v>
      </c>
      <c r="F49028" s="8">
        <v>0</v>
      </c>
    </row>
    <row r="49029" spans="5:6" x14ac:dyDescent="0.35">
      <c r="E49029" s="8" t="str">
        <v>Premium Apartment</v>
      </c>
      <c r="F49029" s="8">
        <v>0</v>
      </c>
    </row>
    <row r="49030" spans="5:6" x14ac:dyDescent="0.35">
      <c r="E49030" s="8" t="str">
        <v>DBSS</v>
      </c>
      <c r="F49030" s="8">
        <v>0</v>
      </c>
    </row>
    <row r="49031" spans="5:6" x14ac:dyDescent="0.35">
      <c r="E49031" s="8" t="str">
        <v>Maisonette</v>
      </c>
      <c r="F49031" s="8">
        <v>0</v>
      </c>
    </row>
    <row r="49032" spans="5:6" x14ac:dyDescent="0.35">
      <c r="E49032" s="8" t="str">
        <v>Maisonette</v>
      </c>
      <c r="F49032" s="8">
        <v>0</v>
      </c>
    </row>
    <row r="49033" spans="5:6" x14ac:dyDescent="0.35">
      <c r="E49033" s="8" t="str">
        <v>Maisonette</v>
      </c>
      <c r="F49033" s="8">
        <v>0</v>
      </c>
    </row>
    <row r="49034" spans="5:6" x14ac:dyDescent="0.35">
      <c r="E49034" s="8" t="str">
        <v>Maisonette</v>
      </c>
      <c r="F49034" s="8">
        <v>0</v>
      </c>
    </row>
    <row r="49035" spans="5:6" x14ac:dyDescent="0.35">
      <c r="E49035" s="8" t="str">
        <v>Improved</v>
      </c>
      <c r="F49035" s="8">
        <v>0</v>
      </c>
    </row>
    <row r="49036" spans="5:6" x14ac:dyDescent="0.35">
      <c r="E49036" s="8" t="str">
        <v>Standard</v>
      </c>
      <c r="F49036" s="8">
        <v>0</v>
      </c>
    </row>
    <row r="49037" spans="5:6" x14ac:dyDescent="0.35">
      <c r="E49037" s="8" t="str">
        <v>New Generation</v>
      </c>
      <c r="F49037" s="8">
        <v>0</v>
      </c>
    </row>
    <row r="49038" spans="5:6" x14ac:dyDescent="0.35">
      <c r="E49038" s="8" t="str">
        <v>Improved</v>
      </c>
      <c r="F49038" s="8">
        <v>0</v>
      </c>
    </row>
    <row r="49039" spans="5:6" x14ac:dyDescent="0.35">
      <c r="E49039" s="8" t="str">
        <v>New Generation</v>
      </c>
      <c r="F49039" s="8">
        <v>0</v>
      </c>
    </row>
    <row r="49040" spans="5:6" x14ac:dyDescent="0.35">
      <c r="E49040" s="8" t="str">
        <v>Improved</v>
      </c>
      <c r="F49040" s="8">
        <v>0</v>
      </c>
    </row>
    <row r="49041" spans="5:6" x14ac:dyDescent="0.35">
      <c r="E49041" s="8" t="str">
        <v>Improved</v>
      </c>
      <c r="F49041" s="8">
        <v>0</v>
      </c>
    </row>
    <row r="49042" spans="5:6" x14ac:dyDescent="0.35">
      <c r="E49042" s="8" t="str">
        <v>Improved</v>
      </c>
      <c r="F49042" s="8">
        <v>0</v>
      </c>
    </row>
    <row r="49043" spans="5:6" x14ac:dyDescent="0.35">
      <c r="E49043" s="8" t="str">
        <v>Standard</v>
      </c>
      <c r="F49043" s="8">
        <v>0</v>
      </c>
    </row>
    <row r="49044" spans="5:6" x14ac:dyDescent="0.35">
      <c r="E49044" s="8" t="str">
        <v>Improved</v>
      </c>
      <c r="F49044" s="8">
        <v>0</v>
      </c>
    </row>
    <row r="49045" spans="5:6" x14ac:dyDescent="0.35">
      <c r="E49045" s="8" t="str">
        <v>Standard</v>
      </c>
      <c r="F49045" s="8">
        <v>0</v>
      </c>
    </row>
    <row r="49046" spans="5:6" x14ac:dyDescent="0.35">
      <c r="E49046" s="8" t="str">
        <v>Improved</v>
      </c>
      <c r="F49046" s="8">
        <v>0</v>
      </c>
    </row>
    <row r="49047" spans="5:6" x14ac:dyDescent="0.35">
      <c r="E49047" s="8" t="str">
        <v>Improved</v>
      </c>
      <c r="F49047" s="8">
        <v>0</v>
      </c>
    </row>
    <row r="49048" spans="5:6" x14ac:dyDescent="0.35">
      <c r="E49048" s="8" t="str">
        <v>Improved</v>
      </c>
      <c r="F49048" s="8">
        <v>0</v>
      </c>
    </row>
    <row r="49049" spans="5:6" x14ac:dyDescent="0.35">
      <c r="E49049" s="8" t="str">
        <v>Improved</v>
      </c>
      <c r="F49049" s="8">
        <v>0</v>
      </c>
    </row>
    <row r="49050" spans="5:6" x14ac:dyDescent="0.35">
      <c r="E49050" s="8" t="str">
        <v>Improved</v>
      </c>
      <c r="F49050" s="8">
        <v>0</v>
      </c>
    </row>
    <row r="49051" spans="5:6" x14ac:dyDescent="0.35">
      <c r="E49051" s="8" t="str">
        <v>New Generation</v>
      </c>
      <c r="F49051" s="8">
        <v>0</v>
      </c>
    </row>
    <row r="49052" spans="5:6" x14ac:dyDescent="0.35">
      <c r="E49052" s="8" t="str">
        <v>Improved</v>
      </c>
      <c r="F49052" s="8">
        <v>0</v>
      </c>
    </row>
    <row r="49053" spans="5:6" x14ac:dyDescent="0.35">
      <c r="E49053" s="8" t="str">
        <v>Improved</v>
      </c>
      <c r="F49053" s="8">
        <v>0</v>
      </c>
    </row>
    <row r="49054" spans="5:6" x14ac:dyDescent="0.35">
      <c r="E49054" s="8" t="str">
        <v>Improved</v>
      </c>
      <c r="F49054" s="8">
        <v>0</v>
      </c>
    </row>
    <row r="49055" spans="5:6" x14ac:dyDescent="0.35">
      <c r="E49055" s="8" t="str">
        <v>Standard</v>
      </c>
      <c r="F49055" s="8">
        <v>0</v>
      </c>
    </row>
    <row r="49056" spans="5:6" x14ac:dyDescent="0.35">
      <c r="E49056" s="8" t="str">
        <v>Improved</v>
      </c>
      <c r="F49056" s="8">
        <v>0</v>
      </c>
    </row>
    <row r="49057" spans="5:6" x14ac:dyDescent="0.35">
      <c r="E49057" s="8" t="str">
        <v>Improved</v>
      </c>
      <c r="F49057" s="8">
        <v>0</v>
      </c>
    </row>
    <row r="49058" spans="5:6" x14ac:dyDescent="0.35">
      <c r="E49058" s="8" t="str">
        <v>Standard</v>
      </c>
      <c r="F49058" s="8">
        <v>0</v>
      </c>
    </row>
    <row r="49059" spans="5:6" x14ac:dyDescent="0.35">
      <c r="E49059" s="8" t="str">
        <v>Improved</v>
      </c>
      <c r="F49059" s="8">
        <v>0</v>
      </c>
    </row>
    <row r="49060" spans="5:6" x14ac:dyDescent="0.35">
      <c r="E49060" s="8" t="str">
        <v>Improved</v>
      </c>
      <c r="F49060" s="8">
        <v>0</v>
      </c>
    </row>
    <row r="49061" spans="5:6" x14ac:dyDescent="0.35">
      <c r="E49061" s="8" t="str">
        <v>Improved</v>
      </c>
      <c r="F49061" s="8">
        <v>0</v>
      </c>
    </row>
    <row r="49062" spans="5:6" x14ac:dyDescent="0.35">
      <c r="E49062" s="8" t="str">
        <v>Improved</v>
      </c>
      <c r="F49062" s="8">
        <v>0</v>
      </c>
    </row>
    <row r="49063" spans="5:6" x14ac:dyDescent="0.35">
      <c r="E49063" s="8" t="str">
        <v>Improved</v>
      </c>
      <c r="F49063" s="8">
        <v>0</v>
      </c>
    </row>
    <row r="49064" spans="5:6" x14ac:dyDescent="0.35">
      <c r="E49064" s="8" t="str">
        <v>Improved</v>
      </c>
      <c r="F49064" s="8">
        <v>0</v>
      </c>
    </row>
    <row r="49065" spans="5:6" x14ac:dyDescent="0.35">
      <c r="E49065" s="8" t="str">
        <v>Improved</v>
      </c>
      <c r="F49065" s="8">
        <v>0</v>
      </c>
    </row>
    <row r="49066" spans="5:6" x14ac:dyDescent="0.35">
      <c r="E49066" s="8" t="str">
        <v>Model A</v>
      </c>
      <c r="F49066" s="8">
        <v>0</v>
      </c>
    </row>
    <row r="49067" spans="5:6" x14ac:dyDescent="0.35">
      <c r="E49067" s="8" t="str">
        <v>New Generation</v>
      </c>
      <c r="F49067" s="8">
        <v>0</v>
      </c>
    </row>
    <row r="49068" spans="5:6" x14ac:dyDescent="0.35">
      <c r="E49068" s="8" t="str">
        <v>Model A</v>
      </c>
      <c r="F49068" s="8">
        <v>0</v>
      </c>
    </row>
    <row r="49069" spans="5:6" x14ac:dyDescent="0.35">
      <c r="E49069" s="8" t="str">
        <v>Improved</v>
      </c>
      <c r="F49069" s="8">
        <v>0</v>
      </c>
    </row>
    <row r="49070" spans="5:6" x14ac:dyDescent="0.35">
      <c r="E49070" s="8" t="str">
        <v>Model A</v>
      </c>
      <c r="F49070" s="8">
        <v>0</v>
      </c>
    </row>
    <row r="49071" spans="5:6" x14ac:dyDescent="0.35">
      <c r="E49071" s="8" t="str">
        <v>Model A</v>
      </c>
      <c r="F49071" s="8">
        <v>0</v>
      </c>
    </row>
    <row r="49072" spans="5:6" x14ac:dyDescent="0.35">
      <c r="E49072" s="8" t="str">
        <v>Model A</v>
      </c>
      <c r="F49072" s="8">
        <v>0</v>
      </c>
    </row>
    <row r="49073" spans="5:6" x14ac:dyDescent="0.35">
      <c r="E49073" s="8" t="str">
        <v>Model A</v>
      </c>
      <c r="F49073" s="8">
        <v>0</v>
      </c>
    </row>
    <row r="49074" spans="5:6" x14ac:dyDescent="0.35">
      <c r="E49074" s="8" t="str">
        <v>Model A</v>
      </c>
      <c r="F49074" s="8">
        <v>0</v>
      </c>
    </row>
    <row r="49075" spans="5:6" x14ac:dyDescent="0.35">
      <c r="E49075" s="8" t="str">
        <v>Model A</v>
      </c>
      <c r="F49075" s="8">
        <v>0</v>
      </c>
    </row>
    <row r="49076" spans="5:6" x14ac:dyDescent="0.35">
      <c r="E49076" s="8" t="str">
        <v>Model A</v>
      </c>
      <c r="F49076" s="8">
        <v>0</v>
      </c>
    </row>
    <row r="49077" spans="5:6" x14ac:dyDescent="0.35">
      <c r="E49077" s="8" t="str">
        <v>Model A</v>
      </c>
      <c r="F49077" s="8">
        <v>0</v>
      </c>
    </row>
    <row r="49078" spans="5:6" x14ac:dyDescent="0.35">
      <c r="E49078" s="8" t="str">
        <v>Improved</v>
      </c>
      <c r="F49078" s="8">
        <v>0</v>
      </c>
    </row>
    <row r="49079" spans="5:6" x14ac:dyDescent="0.35">
      <c r="E49079" s="8" t="str">
        <v>Improved</v>
      </c>
      <c r="F49079" s="8">
        <v>0</v>
      </c>
    </row>
    <row r="49080" spans="5:6" x14ac:dyDescent="0.35">
      <c r="E49080" s="8" t="str">
        <v>Apartment</v>
      </c>
      <c r="F49080" s="8">
        <v>0</v>
      </c>
    </row>
    <row r="49081" spans="5:6" x14ac:dyDescent="0.35">
      <c r="E49081" s="8" t="str">
        <v>Improved</v>
      </c>
      <c r="F49081" s="8">
        <v>0</v>
      </c>
    </row>
    <row r="49082" spans="5:6" x14ac:dyDescent="0.35">
      <c r="E49082" s="8" t="str">
        <v>Improved</v>
      </c>
      <c r="F49082" s="8">
        <v>0</v>
      </c>
    </row>
    <row r="49083" spans="5:6" x14ac:dyDescent="0.35">
      <c r="E49083" s="8" t="str">
        <v>New Generation</v>
      </c>
      <c r="F49083" s="8">
        <v>0</v>
      </c>
    </row>
    <row r="49084" spans="5:6" x14ac:dyDescent="0.35">
      <c r="E49084" s="8" t="str">
        <v>New Generation</v>
      </c>
      <c r="F49084" s="8">
        <v>0</v>
      </c>
    </row>
    <row r="49085" spans="5:6" x14ac:dyDescent="0.35">
      <c r="E49085" s="8" t="str">
        <v>New Generation</v>
      </c>
      <c r="F49085" s="8">
        <v>0</v>
      </c>
    </row>
    <row r="49086" spans="5:6" x14ac:dyDescent="0.35">
      <c r="E49086" s="8" t="str">
        <v>Improved</v>
      </c>
      <c r="F49086" s="8">
        <v>0</v>
      </c>
    </row>
    <row r="49087" spans="5:6" x14ac:dyDescent="0.35">
      <c r="E49087" s="8" t="str">
        <v>Improved</v>
      </c>
      <c r="F49087" s="8">
        <v>0</v>
      </c>
    </row>
    <row r="49088" spans="5:6" x14ac:dyDescent="0.35">
      <c r="E49088" s="8" t="str">
        <v>Model A</v>
      </c>
      <c r="F49088" s="8">
        <v>0</v>
      </c>
    </row>
    <row r="49089" spans="5:6" x14ac:dyDescent="0.35">
      <c r="E49089" s="8" t="str">
        <v>Model A</v>
      </c>
      <c r="F49089" s="8">
        <v>0</v>
      </c>
    </row>
    <row r="49090" spans="5:6" x14ac:dyDescent="0.35">
      <c r="E49090" s="8" t="str">
        <v>Simplified</v>
      </c>
      <c r="F49090" s="8">
        <v>0</v>
      </c>
    </row>
    <row r="49091" spans="5:6" x14ac:dyDescent="0.35">
      <c r="E49091" s="8" t="str">
        <v>Model A</v>
      </c>
      <c r="F49091" s="8">
        <v>0</v>
      </c>
    </row>
    <row r="49092" spans="5:6" x14ac:dyDescent="0.35">
      <c r="E49092" s="8" t="str">
        <v>Simplified</v>
      </c>
      <c r="F49092" s="8">
        <v>0</v>
      </c>
    </row>
    <row r="49093" spans="5:6" x14ac:dyDescent="0.35">
      <c r="E49093" s="8" t="str">
        <v>Model A</v>
      </c>
      <c r="F49093" s="8">
        <v>0</v>
      </c>
    </row>
    <row r="49094" spans="5:6" x14ac:dyDescent="0.35">
      <c r="E49094" s="8" t="str">
        <v>Model A</v>
      </c>
      <c r="F49094" s="8">
        <v>0</v>
      </c>
    </row>
    <row r="49095" spans="5:6" x14ac:dyDescent="0.35">
      <c r="E49095" s="8" t="str">
        <v>New Generation</v>
      </c>
      <c r="F49095" s="8">
        <v>0</v>
      </c>
    </row>
    <row r="49096" spans="5:6" x14ac:dyDescent="0.35">
      <c r="E49096" s="8" t="str">
        <v>Model A</v>
      </c>
      <c r="F49096" s="8">
        <v>0</v>
      </c>
    </row>
    <row r="49097" spans="5:6" x14ac:dyDescent="0.35">
      <c r="E49097" s="8" t="str">
        <v>Model A</v>
      </c>
      <c r="F49097" s="8">
        <v>0</v>
      </c>
    </row>
    <row r="49098" spans="5:6" x14ac:dyDescent="0.35">
      <c r="E49098" s="8" t="str">
        <v>Model A2</v>
      </c>
      <c r="F49098" s="8">
        <v>0</v>
      </c>
    </row>
    <row r="49099" spans="5:6" x14ac:dyDescent="0.35">
      <c r="E49099" s="8" t="str">
        <v>Simplified</v>
      </c>
      <c r="F49099" s="8">
        <v>0</v>
      </c>
    </row>
    <row r="49100" spans="5:6" x14ac:dyDescent="0.35">
      <c r="E49100" s="8" t="str">
        <v>Model A</v>
      </c>
      <c r="F49100" s="8">
        <v>0</v>
      </c>
    </row>
    <row r="49101" spans="5:6" x14ac:dyDescent="0.35">
      <c r="E49101" s="8" t="str">
        <v>Model A</v>
      </c>
      <c r="F49101" s="8">
        <v>0</v>
      </c>
    </row>
    <row r="49102" spans="5:6" x14ac:dyDescent="0.35">
      <c r="E49102" s="8" t="str">
        <v>New Generation</v>
      </c>
      <c r="F49102" s="8">
        <v>0</v>
      </c>
    </row>
    <row r="49103" spans="5:6" x14ac:dyDescent="0.35">
      <c r="E49103" s="8" t="str">
        <v>Model A</v>
      </c>
      <c r="F49103" s="8">
        <v>0</v>
      </c>
    </row>
    <row r="49104" spans="5:6" x14ac:dyDescent="0.35">
      <c r="E49104" s="8" t="str">
        <v>New Generation</v>
      </c>
      <c r="F49104" s="8">
        <v>0</v>
      </c>
    </row>
    <row r="49105" spans="5:6" x14ac:dyDescent="0.35">
      <c r="E49105" s="8" t="str">
        <v>Model A2</v>
      </c>
      <c r="F49105" s="8">
        <v>0</v>
      </c>
    </row>
    <row r="49106" spans="5:6" x14ac:dyDescent="0.35">
      <c r="E49106" s="8" t="str">
        <v>New Generation</v>
      </c>
      <c r="F49106" s="8">
        <v>0</v>
      </c>
    </row>
    <row r="49107" spans="5:6" x14ac:dyDescent="0.35">
      <c r="E49107" s="8" t="str">
        <v>Model A</v>
      </c>
      <c r="F49107" s="8">
        <v>0</v>
      </c>
    </row>
    <row r="49108" spans="5:6" x14ac:dyDescent="0.35">
      <c r="E49108" s="8" t="str">
        <v>Simplified</v>
      </c>
      <c r="F49108" s="8">
        <v>0</v>
      </c>
    </row>
    <row r="49109" spans="5:6" x14ac:dyDescent="0.35">
      <c r="E49109" s="8" t="str">
        <v>Model A</v>
      </c>
      <c r="F49109" s="8">
        <v>0</v>
      </c>
    </row>
    <row r="49110" spans="5:6" x14ac:dyDescent="0.35">
      <c r="E49110" s="8" t="str">
        <v>Model A</v>
      </c>
      <c r="F49110" s="8">
        <v>0</v>
      </c>
    </row>
    <row r="49111" spans="5:6" x14ac:dyDescent="0.35">
      <c r="E49111" s="8" t="str">
        <v>Model A</v>
      </c>
      <c r="F49111" s="8">
        <v>0</v>
      </c>
    </row>
    <row r="49112" spans="5:6" x14ac:dyDescent="0.35">
      <c r="E49112" s="8" t="str">
        <v>New Generation</v>
      </c>
      <c r="F49112" s="8">
        <v>0</v>
      </c>
    </row>
    <row r="49113" spans="5:6" x14ac:dyDescent="0.35">
      <c r="E49113" s="8" t="str">
        <v>Model A</v>
      </c>
      <c r="F49113" s="8">
        <v>0</v>
      </c>
    </row>
    <row r="49114" spans="5:6" x14ac:dyDescent="0.35">
      <c r="E49114" s="8" t="str">
        <v>Model A</v>
      </c>
      <c r="F49114" s="8">
        <v>0</v>
      </c>
    </row>
    <row r="49115" spans="5:6" x14ac:dyDescent="0.35">
      <c r="E49115" s="8" t="str">
        <v>Model A</v>
      </c>
      <c r="F49115" s="8">
        <v>0</v>
      </c>
    </row>
    <row r="49116" spans="5:6" x14ac:dyDescent="0.35">
      <c r="E49116" s="8" t="str">
        <v>Model A</v>
      </c>
      <c r="F49116" s="8">
        <v>0</v>
      </c>
    </row>
    <row r="49117" spans="5:6" x14ac:dyDescent="0.35">
      <c r="E49117" s="8" t="str">
        <v>Model A</v>
      </c>
      <c r="F49117" s="8">
        <v>0</v>
      </c>
    </row>
    <row r="49118" spans="5:6" x14ac:dyDescent="0.35">
      <c r="E49118" s="8" t="str">
        <v>Improved</v>
      </c>
      <c r="F49118" s="8">
        <v>0</v>
      </c>
    </row>
    <row r="49119" spans="5:6" x14ac:dyDescent="0.35">
      <c r="E49119" s="8" t="str">
        <v>Model A</v>
      </c>
      <c r="F49119" s="8">
        <v>0</v>
      </c>
    </row>
    <row r="49120" spans="5:6" x14ac:dyDescent="0.35">
      <c r="E49120" s="8" t="str">
        <v>Model A</v>
      </c>
      <c r="F49120" s="8">
        <v>0</v>
      </c>
    </row>
    <row r="49121" spans="5:6" x14ac:dyDescent="0.35">
      <c r="E49121" s="8" t="str">
        <v>Model A</v>
      </c>
      <c r="F49121" s="8">
        <v>0</v>
      </c>
    </row>
    <row r="49122" spans="5:6" x14ac:dyDescent="0.35">
      <c r="E49122" s="8" t="str">
        <v>Model A</v>
      </c>
      <c r="F49122" s="8">
        <v>0</v>
      </c>
    </row>
    <row r="49123" spans="5:6" x14ac:dyDescent="0.35">
      <c r="E49123" s="8" t="str">
        <v>New Generation</v>
      </c>
      <c r="F49123" s="8">
        <v>0</v>
      </c>
    </row>
    <row r="49124" spans="5:6" x14ac:dyDescent="0.35">
      <c r="E49124" s="8" t="str">
        <v>Simplified</v>
      </c>
      <c r="F49124" s="8">
        <v>0</v>
      </c>
    </row>
    <row r="49125" spans="5:6" x14ac:dyDescent="0.35">
      <c r="E49125" s="8" t="str">
        <v>Model A</v>
      </c>
      <c r="F49125" s="8">
        <v>0</v>
      </c>
    </row>
    <row r="49126" spans="5:6" x14ac:dyDescent="0.35">
      <c r="E49126" s="8" t="str">
        <v>Model A</v>
      </c>
      <c r="F49126" s="8">
        <v>0</v>
      </c>
    </row>
    <row r="49127" spans="5:6" x14ac:dyDescent="0.35">
      <c r="E49127" s="8" t="str">
        <v>Model A</v>
      </c>
      <c r="F49127" s="8">
        <v>0</v>
      </c>
    </row>
    <row r="49128" spans="5:6" x14ac:dyDescent="0.35">
      <c r="E49128" s="8" t="str">
        <v>Model A</v>
      </c>
      <c r="F49128" s="8">
        <v>0</v>
      </c>
    </row>
    <row r="49129" spans="5:6" x14ac:dyDescent="0.35">
      <c r="E49129" s="8" t="str">
        <v>Model A2</v>
      </c>
      <c r="F49129" s="8">
        <v>0</v>
      </c>
    </row>
    <row r="49130" spans="5:6" x14ac:dyDescent="0.35">
      <c r="E49130" s="8" t="str">
        <v>Model A</v>
      </c>
      <c r="F49130" s="8">
        <v>0</v>
      </c>
    </row>
    <row r="49131" spans="5:6" x14ac:dyDescent="0.35">
      <c r="E49131" s="8" t="str">
        <v>Model A</v>
      </c>
      <c r="F49131" s="8">
        <v>0</v>
      </c>
    </row>
    <row r="49132" spans="5:6" x14ac:dyDescent="0.35">
      <c r="E49132" s="8" t="str">
        <v>Model A</v>
      </c>
      <c r="F49132" s="8">
        <v>0</v>
      </c>
    </row>
    <row r="49133" spans="5:6" x14ac:dyDescent="0.35">
      <c r="E49133" s="8" t="str">
        <v>Model A</v>
      </c>
      <c r="F49133" s="8">
        <v>0</v>
      </c>
    </row>
    <row r="49134" spans="5:6" x14ac:dyDescent="0.35">
      <c r="E49134" s="8" t="str">
        <v>Model A</v>
      </c>
      <c r="F49134" s="8">
        <v>0</v>
      </c>
    </row>
    <row r="49135" spans="5:6" x14ac:dyDescent="0.35">
      <c r="E49135" s="8" t="str">
        <v>Premium Apartment</v>
      </c>
      <c r="F49135" s="8">
        <v>0</v>
      </c>
    </row>
    <row r="49136" spans="5:6" x14ac:dyDescent="0.35">
      <c r="E49136" s="8" t="str">
        <v>Model A</v>
      </c>
      <c r="F49136" s="8">
        <v>0</v>
      </c>
    </row>
    <row r="49137" spans="5:6" x14ac:dyDescent="0.35">
      <c r="E49137" s="8" t="str">
        <v>Model A</v>
      </c>
      <c r="F49137" s="8">
        <v>0</v>
      </c>
    </row>
    <row r="49138" spans="5:6" x14ac:dyDescent="0.35">
      <c r="E49138" s="8" t="str">
        <v>Model A</v>
      </c>
      <c r="F49138" s="8">
        <v>0</v>
      </c>
    </row>
    <row r="49139" spans="5:6" x14ac:dyDescent="0.35">
      <c r="E49139" s="8" t="str">
        <v>Model A</v>
      </c>
      <c r="F49139" s="8">
        <v>0</v>
      </c>
    </row>
    <row r="49140" spans="5:6" x14ac:dyDescent="0.35">
      <c r="E49140" s="8" t="str">
        <v>Premium Apartment</v>
      </c>
      <c r="F49140" s="8">
        <v>0</v>
      </c>
    </row>
    <row r="49141" spans="5:6" x14ac:dyDescent="0.35">
      <c r="E49141" s="8" t="str">
        <v>Model A2</v>
      </c>
      <c r="F49141" s="8">
        <v>0</v>
      </c>
    </row>
    <row r="49142" spans="5:6" x14ac:dyDescent="0.35">
      <c r="E49142" s="8" t="str">
        <v>Standard</v>
      </c>
      <c r="F49142" s="8">
        <v>0</v>
      </c>
    </row>
    <row r="49143" spans="5:6" x14ac:dyDescent="0.35">
      <c r="E49143" s="8" t="str">
        <v>Model A</v>
      </c>
      <c r="F49143" s="8">
        <v>0</v>
      </c>
    </row>
    <row r="49144" spans="5:6" x14ac:dyDescent="0.35">
      <c r="E49144" s="8" t="str">
        <v>Premium Apartment</v>
      </c>
      <c r="F49144" s="8">
        <v>0</v>
      </c>
    </row>
    <row r="49145" spans="5:6" x14ac:dyDescent="0.35">
      <c r="E49145" s="8" t="str">
        <v>Model A</v>
      </c>
      <c r="F49145" s="8">
        <v>0</v>
      </c>
    </row>
    <row r="49146" spans="5:6" x14ac:dyDescent="0.35">
      <c r="E49146" s="8" t="str">
        <v>Model A</v>
      </c>
      <c r="F49146" s="8">
        <v>0</v>
      </c>
    </row>
    <row r="49147" spans="5:6" x14ac:dyDescent="0.35">
      <c r="E49147" s="8" t="str">
        <v>Premium Apartment</v>
      </c>
      <c r="F49147" s="8">
        <v>0</v>
      </c>
    </row>
    <row r="49148" spans="5:6" x14ac:dyDescent="0.35">
      <c r="E49148" s="8" t="str">
        <v>Premium Apartment</v>
      </c>
      <c r="F49148" s="8">
        <v>0</v>
      </c>
    </row>
    <row r="49149" spans="5:6" x14ac:dyDescent="0.35">
      <c r="E49149" s="8" t="str">
        <v>Model A</v>
      </c>
      <c r="F49149" s="8">
        <v>0</v>
      </c>
    </row>
    <row r="49150" spans="5:6" x14ac:dyDescent="0.35">
      <c r="E49150" s="8" t="str">
        <v>Improved</v>
      </c>
      <c r="F49150" s="8">
        <v>0</v>
      </c>
    </row>
    <row r="49151" spans="5:6" x14ac:dyDescent="0.35">
      <c r="E49151" s="8" t="str">
        <v>Premium Apartment</v>
      </c>
      <c r="F49151" s="8">
        <v>0</v>
      </c>
    </row>
    <row r="49152" spans="5:6" x14ac:dyDescent="0.35">
      <c r="E49152" s="8" t="str">
        <v>Model A</v>
      </c>
      <c r="F49152" s="8">
        <v>0</v>
      </c>
    </row>
    <row r="49153" spans="5:6" x14ac:dyDescent="0.35">
      <c r="E49153" s="8" t="str">
        <v>Model A</v>
      </c>
      <c r="F49153" s="8">
        <v>0</v>
      </c>
    </row>
    <row r="49154" spans="5:6" x14ac:dyDescent="0.35">
      <c r="E49154" s="8" t="str">
        <v>Model A</v>
      </c>
      <c r="F49154" s="8">
        <v>0</v>
      </c>
    </row>
    <row r="49155" spans="5:6" x14ac:dyDescent="0.35">
      <c r="E49155" s="8" t="str">
        <v>Premium Apartment</v>
      </c>
      <c r="F49155" s="8">
        <v>0</v>
      </c>
    </row>
    <row r="49156" spans="5:6" x14ac:dyDescent="0.35">
      <c r="E49156" s="8" t="str">
        <v>Improved</v>
      </c>
      <c r="F49156" s="8">
        <v>0</v>
      </c>
    </row>
    <row r="49157" spans="5:6" x14ac:dyDescent="0.35">
      <c r="E49157" s="8" t="str">
        <v>Model A</v>
      </c>
      <c r="F49157" s="8">
        <v>0</v>
      </c>
    </row>
    <row r="49158" spans="5:6" x14ac:dyDescent="0.35">
      <c r="E49158" s="8" t="str">
        <v>Premium Apartment</v>
      </c>
      <c r="F49158" s="8">
        <v>0</v>
      </c>
    </row>
    <row r="49159" spans="5:6" x14ac:dyDescent="0.35">
      <c r="E49159" s="8" t="str">
        <v>Improved</v>
      </c>
      <c r="F49159" s="8">
        <v>0</v>
      </c>
    </row>
    <row r="49160" spans="5:6" x14ac:dyDescent="0.35">
      <c r="E49160" s="8" t="str">
        <v>Improved</v>
      </c>
      <c r="F49160" s="8">
        <v>0</v>
      </c>
    </row>
    <row r="49161" spans="5:6" x14ac:dyDescent="0.35">
      <c r="E49161" s="8" t="str">
        <v>Premium Apartment</v>
      </c>
      <c r="F49161" s="8">
        <v>0</v>
      </c>
    </row>
    <row r="49162" spans="5:6" x14ac:dyDescent="0.35">
      <c r="E49162" s="8" t="str">
        <v>Premium Apartment</v>
      </c>
      <c r="F49162" s="8">
        <v>0</v>
      </c>
    </row>
    <row r="49163" spans="5:6" x14ac:dyDescent="0.35">
      <c r="E49163" s="8" t="str">
        <v>Premium Apartment</v>
      </c>
      <c r="F49163" s="8">
        <v>0</v>
      </c>
    </row>
    <row r="49164" spans="5:6" x14ac:dyDescent="0.35">
      <c r="E49164" s="8" t="str">
        <v>Improved</v>
      </c>
      <c r="F49164" s="8">
        <v>0</v>
      </c>
    </row>
    <row r="49165" spans="5:6" x14ac:dyDescent="0.35">
      <c r="E49165" s="8" t="str">
        <v>Improved</v>
      </c>
      <c r="F49165" s="8">
        <v>0</v>
      </c>
    </row>
    <row r="49166" spans="5:6" x14ac:dyDescent="0.35">
      <c r="E49166" s="8" t="str">
        <v>Improved</v>
      </c>
      <c r="F49166" s="8">
        <v>0</v>
      </c>
    </row>
    <row r="49167" spans="5:6" x14ac:dyDescent="0.35">
      <c r="E49167" s="8" t="str">
        <v>Premium Apartment</v>
      </c>
      <c r="F49167" s="8">
        <v>0</v>
      </c>
    </row>
    <row r="49168" spans="5:6" x14ac:dyDescent="0.35">
      <c r="E49168" s="8" t="str">
        <v>Improved</v>
      </c>
      <c r="F49168" s="8">
        <v>0</v>
      </c>
    </row>
    <row r="49169" spans="5:6" x14ac:dyDescent="0.35">
      <c r="E49169" s="8" t="str">
        <v>Improved</v>
      </c>
      <c r="F49169" s="8">
        <v>0</v>
      </c>
    </row>
    <row r="49170" spans="5:6" x14ac:dyDescent="0.35">
      <c r="E49170" s="8" t="str">
        <v>Premium Apartment</v>
      </c>
      <c r="F49170" s="8">
        <v>0</v>
      </c>
    </row>
    <row r="49171" spans="5:6" x14ac:dyDescent="0.35">
      <c r="E49171" s="8" t="str">
        <v>Premium Apartment</v>
      </c>
      <c r="F49171" s="8">
        <v>0</v>
      </c>
    </row>
    <row r="49172" spans="5:6" x14ac:dyDescent="0.35">
      <c r="E49172" s="8" t="str">
        <v>Premium Apartment</v>
      </c>
      <c r="F49172" s="8">
        <v>0</v>
      </c>
    </row>
    <row r="49173" spans="5:6" x14ac:dyDescent="0.35">
      <c r="E49173" s="8" t="str">
        <v>Improved</v>
      </c>
      <c r="F49173" s="8">
        <v>0</v>
      </c>
    </row>
    <row r="49174" spans="5:6" x14ac:dyDescent="0.35">
      <c r="E49174" s="8" t="str">
        <v>Premium Apartment</v>
      </c>
      <c r="F49174" s="8">
        <v>0</v>
      </c>
    </row>
    <row r="49175" spans="5:6" x14ac:dyDescent="0.35">
      <c r="E49175" s="8" t="str">
        <v>Improved</v>
      </c>
      <c r="F49175" s="8">
        <v>0</v>
      </c>
    </row>
    <row r="49176" spans="5:6" x14ac:dyDescent="0.35">
      <c r="E49176" s="8" t="str">
        <v>Improved</v>
      </c>
      <c r="F49176" s="8">
        <v>0</v>
      </c>
    </row>
    <row r="49177" spans="5:6" x14ac:dyDescent="0.35">
      <c r="E49177" s="8" t="str">
        <v>Improved</v>
      </c>
      <c r="F49177" s="8">
        <v>0</v>
      </c>
    </row>
    <row r="49178" spans="5:6" x14ac:dyDescent="0.35">
      <c r="E49178" s="8" t="str">
        <v>Improved</v>
      </c>
      <c r="F49178" s="8">
        <v>0</v>
      </c>
    </row>
    <row r="49179" spans="5:6" x14ac:dyDescent="0.35">
      <c r="E49179" s="8" t="str">
        <v>Improved</v>
      </c>
      <c r="F49179" s="8">
        <v>0</v>
      </c>
    </row>
    <row r="49180" spans="5:6" x14ac:dyDescent="0.35">
      <c r="E49180" s="8" t="str">
        <v>Improved</v>
      </c>
      <c r="F49180" s="8">
        <v>0</v>
      </c>
    </row>
    <row r="49181" spans="5:6" x14ac:dyDescent="0.35">
      <c r="E49181" s="8" t="str">
        <v>Improved</v>
      </c>
      <c r="F49181" s="8">
        <v>0</v>
      </c>
    </row>
    <row r="49182" spans="5:6" x14ac:dyDescent="0.35">
      <c r="E49182" s="8" t="str">
        <v>Premium Apartment</v>
      </c>
      <c r="F49182" s="8">
        <v>0</v>
      </c>
    </row>
    <row r="49183" spans="5:6" x14ac:dyDescent="0.35">
      <c r="E49183" s="8" t="str">
        <v>Improved</v>
      </c>
      <c r="F49183" s="8">
        <v>0</v>
      </c>
    </row>
    <row r="49184" spans="5:6" x14ac:dyDescent="0.35">
      <c r="E49184" s="8" t="str">
        <v>Improved</v>
      </c>
      <c r="F49184" s="8">
        <v>0</v>
      </c>
    </row>
    <row r="49185" spans="5:6" x14ac:dyDescent="0.35">
      <c r="E49185" s="8" t="str">
        <v>Improved</v>
      </c>
      <c r="F49185" s="8">
        <v>0</v>
      </c>
    </row>
    <row r="49186" spans="5:6" x14ac:dyDescent="0.35">
      <c r="E49186" s="8" t="str">
        <v>Improved</v>
      </c>
      <c r="F49186" s="8">
        <v>0</v>
      </c>
    </row>
    <row r="49187" spans="5:6" x14ac:dyDescent="0.35">
      <c r="E49187" s="8" t="str">
        <v>Improved</v>
      </c>
      <c r="F49187" s="8">
        <v>0</v>
      </c>
    </row>
    <row r="49188" spans="5:6" x14ac:dyDescent="0.35">
      <c r="E49188" s="8" t="str">
        <v>Premium Apartment</v>
      </c>
      <c r="F49188" s="8">
        <v>0</v>
      </c>
    </row>
    <row r="49189" spans="5:6" x14ac:dyDescent="0.35">
      <c r="E49189" s="8" t="str">
        <v>Premium Apartment</v>
      </c>
      <c r="F49189" s="8">
        <v>0</v>
      </c>
    </row>
    <row r="49190" spans="5:6" x14ac:dyDescent="0.35">
      <c r="E49190" s="8" t="str">
        <v>Premium Apartment</v>
      </c>
      <c r="F49190" s="8">
        <v>0</v>
      </c>
    </row>
    <row r="49191" spans="5:6" x14ac:dyDescent="0.35">
      <c r="E49191" s="8" t="str">
        <v>Premium Apartment</v>
      </c>
      <c r="F49191" s="8">
        <v>0</v>
      </c>
    </row>
    <row r="49192" spans="5:6" x14ac:dyDescent="0.35">
      <c r="E49192" s="8" t="str">
        <v>Model A</v>
      </c>
      <c r="F49192" s="8">
        <v>0</v>
      </c>
    </row>
    <row r="49193" spans="5:6" x14ac:dyDescent="0.35">
      <c r="E49193" s="8" t="str">
        <v>Improved</v>
      </c>
      <c r="F49193" s="8">
        <v>0</v>
      </c>
    </row>
    <row r="49194" spans="5:6" x14ac:dyDescent="0.35">
      <c r="E49194" s="8" t="str">
        <v>Improved</v>
      </c>
      <c r="F49194" s="8">
        <v>0</v>
      </c>
    </row>
    <row r="49195" spans="5:6" x14ac:dyDescent="0.35">
      <c r="E49195" s="8" t="str">
        <v>Premium Apartment</v>
      </c>
      <c r="F49195" s="8">
        <v>0</v>
      </c>
    </row>
    <row r="49196" spans="5:6" x14ac:dyDescent="0.35">
      <c r="E49196" s="8" t="str">
        <v>Apartment</v>
      </c>
      <c r="F49196" s="8">
        <v>0</v>
      </c>
    </row>
    <row r="49197" spans="5:6" x14ac:dyDescent="0.35">
      <c r="E49197" s="8" t="str">
        <v>Model A</v>
      </c>
      <c r="F49197" s="8">
        <v>0</v>
      </c>
    </row>
    <row r="49198" spans="5:6" x14ac:dyDescent="0.35">
      <c r="E49198" s="8" t="str">
        <v>Improved</v>
      </c>
      <c r="F49198" s="8">
        <v>0</v>
      </c>
    </row>
    <row r="49199" spans="5:6" x14ac:dyDescent="0.35">
      <c r="E49199" s="8" t="str">
        <v>Improved</v>
      </c>
      <c r="F49199" s="8">
        <v>0</v>
      </c>
    </row>
    <row r="49200" spans="5:6" x14ac:dyDescent="0.35">
      <c r="E49200" s="8" t="str">
        <v>Improved</v>
      </c>
      <c r="F49200" s="8">
        <v>0</v>
      </c>
    </row>
    <row r="49201" spans="5:6" x14ac:dyDescent="0.35">
      <c r="E49201" s="8" t="str">
        <v>Maisonette</v>
      </c>
      <c r="F49201" s="8">
        <v>0</v>
      </c>
    </row>
    <row r="49202" spans="5:6" x14ac:dyDescent="0.35">
      <c r="E49202" s="8" t="str">
        <v>Maisonette</v>
      </c>
      <c r="F49202" s="8">
        <v>0</v>
      </c>
    </row>
    <row r="49203" spans="5:6" x14ac:dyDescent="0.35">
      <c r="E49203" s="8" t="str">
        <v>Maisonette</v>
      </c>
      <c r="F49203" s="8">
        <v>0</v>
      </c>
    </row>
    <row r="49204" spans="5:6" x14ac:dyDescent="0.35">
      <c r="E49204" s="8" t="str">
        <v>Apartment</v>
      </c>
      <c r="F49204" s="8">
        <v>0</v>
      </c>
    </row>
    <row r="49205" spans="5:6" x14ac:dyDescent="0.35">
      <c r="E49205" s="8" t="str">
        <v>Premium Apartment</v>
      </c>
      <c r="F49205" s="8">
        <v>0</v>
      </c>
    </row>
    <row r="49206" spans="5:6" x14ac:dyDescent="0.35">
      <c r="E49206" s="8" t="str">
        <v>Maisonette</v>
      </c>
      <c r="F49206" s="8">
        <v>0</v>
      </c>
    </row>
    <row r="49207" spans="5:6" x14ac:dyDescent="0.35">
      <c r="E49207" s="8" t="str">
        <v>Apartment</v>
      </c>
      <c r="F49207" s="8">
        <v>0</v>
      </c>
    </row>
    <row r="49208" spans="5:6" x14ac:dyDescent="0.35">
      <c r="E49208" s="8" t="str">
        <v>Apartment</v>
      </c>
      <c r="F49208" s="8">
        <v>0</v>
      </c>
    </row>
    <row r="49209" spans="5:6" x14ac:dyDescent="0.35">
      <c r="E49209" s="8" t="str">
        <v>Apartment</v>
      </c>
      <c r="F49209" s="8">
        <v>0</v>
      </c>
    </row>
    <row r="49210" spans="5:6" x14ac:dyDescent="0.35">
      <c r="E49210" s="8" t="str">
        <v>Apartment</v>
      </c>
      <c r="F49210" s="8">
        <v>0</v>
      </c>
    </row>
    <row r="49211" spans="5:6" x14ac:dyDescent="0.35">
      <c r="E49211" s="8" t="str">
        <v>New Generation</v>
      </c>
      <c r="F49211" s="8">
        <v>0</v>
      </c>
    </row>
    <row r="49212" spans="5:6" x14ac:dyDescent="0.35">
      <c r="E49212" s="8" t="str">
        <v>New Generation</v>
      </c>
      <c r="F49212" s="8">
        <v>0</v>
      </c>
    </row>
    <row r="49213" spans="5:6" x14ac:dyDescent="0.35">
      <c r="E49213" s="8" t="str">
        <v>Model A</v>
      </c>
      <c r="F49213" s="8">
        <v>0</v>
      </c>
    </row>
    <row r="49214" spans="5:6" x14ac:dyDescent="0.35">
      <c r="E49214" s="8" t="str">
        <v>Simplified</v>
      </c>
      <c r="F49214" s="8">
        <v>0</v>
      </c>
    </row>
    <row r="49215" spans="5:6" x14ac:dyDescent="0.35">
      <c r="E49215" s="8" t="str">
        <v>New Generation</v>
      </c>
      <c r="F49215" s="8">
        <v>0</v>
      </c>
    </row>
    <row r="49216" spans="5:6" x14ac:dyDescent="0.35">
      <c r="E49216" s="8" t="str">
        <v>Simplified</v>
      </c>
      <c r="F49216" s="8">
        <v>0</v>
      </c>
    </row>
    <row r="49217" spans="5:6" x14ac:dyDescent="0.35">
      <c r="E49217" s="8" t="str">
        <v>New Generation</v>
      </c>
      <c r="F49217" s="8">
        <v>0</v>
      </c>
    </row>
    <row r="49218" spans="5:6" x14ac:dyDescent="0.35">
      <c r="E49218" s="8" t="str">
        <v>Simplified</v>
      </c>
      <c r="F49218" s="8">
        <v>0</v>
      </c>
    </row>
    <row r="49219" spans="5:6" x14ac:dyDescent="0.35">
      <c r="E49219" s="8" t="str">
        <v>New Generation</v>
      </c>
      <c r="F49219" s="8">
        <v>0</v>
      </c>
    </row>
    <row r="49220" spans="5:6" x14ac:dyDescent="0.35">
      <c r="E49220" s="8" t="str">
        <v>New Generation</v>
      </c>
      <c r="F49220" s="8">
        <v>0</v>
      </c>
    </row>
    <row r="49221" spans="5:6" x14ac:dyDescent="0.35">
      <c r="E49221" s="8" t="str">
        <v>Model A</v>
      </c>
      <c r="F49221" s="8">
        <v>0</v>
      </c>
    </row>
    <row r="49222" spans="5:6" x14ac:dyDescent="0.35">
      <c r="E49222" s="8" t="str">
        <v>New Generation</v>
      </c>
      <c r="F49222" s="8">
        <v>0</v>
      </c>
    </row>
    <row r="49223" spans="5:6" x14ac:dyDescent="0.35">
      <c r="E49223" s="8" t="str">
        <v>New Generation</v>
      </c>
      <c r="F49223" s="8">
        <v>0</v>
      </c>
    </row>
    <row r="49224" spans="5:6" x14ac:dyDescent="0.35">
      <c r="E49224" s="8" t="str">
        <v>New Generation</v>
      </c>
      <c r="F49224" s="8">
        <v>0</v>
      </c>
    </row>
    <row r="49225" spans="5:6" x14ac:dyDescent="0.35">
      <c r="E49225" s="8" t="str">
        <v>New Generation</v>
      </c>
      <c r="F49225" s="8">
        <v>0</v>
      </c>
    </row>
    <row r="49226" spans="5:6" x14ac:dyDescent="0.35">
      <c r="E49226" s="8" t="str">
        <v>Model A</v>
      </c>
      <c r="F49226" s="8">
        <v>0</v>
      </c>
    </row>
    <row r="49227" spans="5:6" x14ac:dyDescent="0.35">
      <c r="E49227" s="8" t="str">
        <v>New Generation</v>
      </c>
      <c r="F49227" s="8">
        <v>0</v>
      </c>
    </row>
    <row r="49228" spans="5:6" x14ac:dyDescent="0.35">
      <c r="E49228" s="8" t="str">
        <v>New Generation</v>
      </c>
      <c r="F49228" s="8">
        <v>0</v>
      </c>
    </row>
    <row r="49229" spans="5:6" x14ac:dyDescent="0.35">
      <c r="E49229" s="8" t="str">
        <v>New Generation</v>
      </c>
      <c r="F49229" s="8">
        <v>0</v>
      </c>
    </row>
    <row r="49230" spans="5:6" x14ac:dyDescent="0.35">
      <c r="E49230" s="8" t="str">
        <v>New Generation</v>
      </c>
      <c r="F49230" s="8">
        <v>0</v>
      </c>
    </row>
    <row r="49231" spans="5:6" x14ac:dyDescent="0.35">
      <c r="E49231" s="8" t="str">
        <v>New Generation</v>
      </c>
      <c r="F49231" s="8">
        <v>0</v>
      </c>
    </row>
    <row r="49232" spans="5:6" x14ac:dyDescent="0.35">
      <c r="E49232" s="8" t="str">
        <v>New Generation</v>
      </c>
      <c r="F49232" s="8">
        <v>0</v>
      </c>
    </row>
    <row r="49233" spans="5:6" x14ac:dyDescent="0.35">
      <c r="E49233" s="8" t="str">
        <v>Model A</v>
      </c>
      <c r="F49233" s="8">
        <v>0</v>
      </c>
    </row>
    <row r="49234" spans="5:6" x14ac:dyDescent="0.35">
      <c r="E49234" s="8" t="str">
        <v>Simplified</v>
      </c>
      <c r="F49234" s="8">
        <v>0</v>
      </c>
    </row>
    <row r="49235" spans="5:6" x14ac:dyDescent="0.35">
      <c r="E49235" s="8" t="str">
        <v>Model A</v>
      </c>
      <c r="F49235" s="8">
        <v>0</v>
      </c>
    </row>
    <row r="49236" spans="5:6" x14ac:dyDescent="0.35">
      <c r="E49236" s="8" t="str">
        <v>Model A</v>
      </c>
      <c r="F49236" s="8">
        <v>0</v>
      </c>
    </row>
    <row r="49237" spans="5:6" x14ac:dyDescent="0.35">
      <c r="E49237" s="8" t="str">
        <v>Model A</v>
      </c>
      <c r="F49237" s="8">
        <v>0</v>
      </c>
    </row>
    <row r="49238" spans="5:6" x14ac:dyDescent="0.35">
      <c r="E49238" s="8" t="str">
        <v>New Generation</v>
      </c>
      <c r="F49238" s="8">
        <v>0</v>
      </c>
    </row>
    <row r="49239" spans="5:6" x14ac:dyDescent="0.35">
      <c r="E49239" s="8" t="str">
        <v>New Generation</v>
      </c>
      <c r="F49239" s="8">
        <v>0</v>
      </c>
    </row>
    <row r="49240" spans="5:6" x14ac:dyDescent="0.35">
      <c r="E49240" s="8" t="str">
        <v>New Generation</v>
      </c>
      <c r="F49240" s="8">
        <v>0</v>
      </c>
    </row>
    <row r="49241" spans="5:6" x14ac:dyDescent="0.35">
      <c r="E49241" s="8" t="str">
        <v>New Generation</v>
      </c>
      <c r="F49241" s="8">
        <v>0</v>
      </c>
    </row>
    <row r="49242" spans="5:6" x14ac:dyDescent="0.35">
      <c r="E49242" s="8" t="str">
        <v>New Generation</v>
      </c>
      <c r="F49242" s="8">
        <v>0</v>
      </c>
    </row>
    <row r="49243" spans="5:6" x14ac:dyDescent="0.35">
      <c r="E49243" s="8" t="str">
        <v>New Generation</v>
      </c>
      <c r="F49243" s="8">
        <v>0</v>
      </c>
    </row>
    <row r="49244" spans="5:6" x14ac:dyDescent="0.35">
      <c r="E49244" s="8" t="str">
        <v>New Generation</v>
      </c>
      <c r="F49244" s="8">
        <v>0</v>
      </c>
    </row>
    <row r="49245" spans="5:6" x14ac:dyDescent="0.35">
      <c r="E49245" s="8" t="str">
        <v>Simplified</v>
      </c>
      <c r="F49245" s="8">
        <v>0</v>
      </c>
    </row>
    <row r="49246" spans="5:6" x14ac:dyDescent="0.35">
      <c r="E49246" s="8" t="str">
        <v>Simplified</v>
      </c>
      <c r="F49246" s="8">
        <v>0</v>
      </c>
    </row>
    <row r="49247" spans="5:6" x14ac:dyDescent="0.35">
      <c r="E49247" s="8" t="str">
        <v>New Generation</v>
      </c>
      <c r="F49247" s="8">
        <v>0</v>
      </c>
    </row>
    <row r="49248" spans="5:6" x14ac:dyDescent="0.35">
      <c r="E49248" s="8" t="str">
        <v>Simplified</v>
      </c>
      <c r="F49248" s="8">
        <v>0</v>
      </c>
    </row>
    <row r="49249" spans="5:6" x14ac:dyDescent="0.35">
      <c r="E49249" s="8" t="str">
        <v>Model A</v>
      </c>
      <c r="F49249" s="8">
        <v>0</v>
      </c>
    </row>
    <row r="49250" spans="5:6" x14ac:dyDescent="0.35">
      <c r="E49250" s="8" t="str">
        <v>Simplified</v>
      </c>
      <c r="F49250" s="8">
        <v>0</v>
      </c>
    </row>
    <row r="49251" spans="5:6" x14ac:dyDescent="0.35">
      <c r="E49251" s="8" t="str">
        <v>Model A</v>
      </c>
      <c r="F49251" s="8">
        <v>0</v>
      </c>
    </row>
    <row r="49252" spans="5:6" x14ac:dyDescent="0.35">
      <c r="E49252" s="8" t="str">
        <v>Model A</v>
      </c>
      <c r="F49252" s="8">
        <v>0</v>
      </c>
    </row>
    <row r="49253" spans="5:6" x14ac:dyDescent="0.35">
      <c r="E49253" s="8" t="str">
        <v>New Generation</v>
      </c>
      <c r="F49253" s="8">
        <v>0</v>
      </c>
    </row>
    <row r="49254" spans="5:6" x14ac:dyDescent="0.35">
      <c r="E49254" s="8" t="str">
        <v>Simplified</v>
      </c>
      <c r="F49254" s="8">
        <v>0</v>
      </c>
    </row>
    <row r="49255" spans="5:6" x14ac:dyDescent="0.35">
      <c r="E49255" s="8" t="str">
        <v>Simplified</v>
      </c>
      <c r="F49255" s="8">
        <v>0</v>
      </c>
    </row>
    <row r="49256" spans="5:6" x14ac:dyDescent="0.35">
      <c r="E49256" s="8" t="str">
        <v>Simplified</v>
      </c>
      <c r="F49256" s="8">
        <v>0</v>
      </c>
    </row>
    <row r="49257" spans="5:6" x14ac:dyDescent="0.35">
      <c r="E49257" s="8" t="str">
        <v>Simplified</v>
      </c>
      <c r="F49257" s="8">
        <v>0</v>
      </c>
    </row>
    <row r="49258" spans="5:6" x14ac:dyDescent="0.35">
      <c r="E49258" s="8" t="str">
        <v>Simplified</v>
      </c>
      <c r="F49258" s="8">
        <v>0</v>
      </c>
    </row>
    <row r="49259" spans="5:6" x14ac:dyDescent="0.35">
      <c r="E49259" s="8" t="str">
        <v>Simplified</v>
      </c>
      <c r="F49259" s="8">
        <v>0</v>
      </c>
    </row>
    <row r="49260" spans="5:6" x14ac:dyDescent="0.35">
      <c r="E49260" s="8" t="str">
        <v>Model A</v>
      </c>
      <c r="F49260" s="8">
        <v>0</v>
      </c>
    </row>
    <row r="49261" spans="5:6" x14ac:dyDescent="0.35">
      <c r="E49261" s="8" t="str">
        <v>Simplified</v>
      </c>
      <c r="F49261" s="8">
        <v>0</v>
      </c>
    </row>
    <row r="49262" spans="5:6" x14ac:dyDescent="0.35">
      <c r="E49262" s="8" t="str">
        <v>Simplified</v>
      </c>
      <c r="F49262" s="8">
        <v>0</v>
      </c>
    </row>
    <row r="49263" spans="5:6" x14ac:dyDescent="0.35">
      <c r="E49263" s="8" t="str">
        <v>Simplified</v>
      </c>
      <c r="F49263" s="8">
        <v>0</v>
      </c>
    </row>
    <row r="49264" spans="5:6" x14ac:dyDescent="0.35">
      <c r="E49264" s="8" t="str">
        <v>New Generation</v>
      </c>
      <c r="F49264" s="8">
        <v>0</v>
      </c>
    </row>
    <row r="49265" spans="5:6" x14ac:dyDescent="0.35">
      <c r="E49265" s="8" t="str">
        <v>New Generation</v>
      </c>
      <c r="F49265" s="8">
        <v>0</v>
      </c>
    </row>
    <row r="49266" spans="5:6" x14ac:dyDescent="0.35">
      <c r="E49266" s="8" t="str">
        <v>Simplified</v>
      </c>
      <c r="F49266" s="8">
        <v>0</v>
      </c>
    </row>
    <row r="49267" spans="5:6" x14ac:dyDescent="0.35">
      <c r="E49267" s="8" t="str">
        <v>Model A</v>
      </c>
      <c r="F49267" s="8">
        <v>0</v>
      </c>
    </row>
    <row r="49268" spans="5:6" x14ac:dyDescent="0.35">
      <c r="E49268" s="8" t="str">
        <v>Simplified</v>
      </c>
      <c r="F49268" s="8">
        <v>0</v>
      </c>
    </row>
    <row r="49269" spans="5:6" x14ac:dyDescent="0.35">
      <c r="E49269" s="8" t="str">
        <v>Model A</v>
      </c>
      <c r="F49269" s="8">
        <v>0</v>
      </c>
    </row>
    <row r="49270" spans="5:6" x14ac:dyDescent="0.35">
      <c r="E49270" s="8" t="str">
        <v>Model A</v>
      </c>
      <c r="F49270" s="8">
        <v>0</v>
      </c>
    </row>
    <row r="49271" spans="5:6" x14ac:dyDescent="0.35">
      <c r="E49271" s="8" t="str">
        <v>Model A</v>
      </c>
      <c r="F49271" s="8">
        <v>0</v>
      </c>
    </row>
    <row r="49272" spans="5:6" x14ac:dyDescent="0.35">
      <c r="E49272" s="8" t="str">
        <v>Simplified</v>
      </c>
      <c r="F49272" s="8">
        <v>0</v>
      </c>
    </row>
    <row r="49273" spans="5:6" x14ac:dyDescent="0.35">
      <c r="E49273" s="8" t="str">
        <v>Model A</v>
      </c>
      <c r="F49273" s="8">
        <v>0</v>
      </c>
    </row>
    <row r="49274" spans="5:6" x14ac:dyDescent="0.35">
      <c r="E49274" s="8" t="str">
        <v>Simplified</v>
      </c>
      <c r="F49274" s="8">
        <v>0</v>
      </c>
    </row>
    <row r="49275" spans="5:6" x14ac:dyDescent="0.35">
      <c r="E49275" s="8" t="str">
        <v>Model A</v>
      </c>
      <c r="F49275" s="8">
        <v>0</v>
      </c>
    </row>
    <row r="49276" spans="5:6" x14ac:dyDescent="0.35">
      <c r="E49276" s="8" t="str">
        <v>New Generation</v>
      </c>
      <c r="F49276" s="8">
        <v>0</v>
      </c>
    </row>
    <row r="49277" spans="5:6" x14ac:dyDescent="0.35">
      <c r="E49277" s="8" t="str">
        <v>Model A</v>
      </c>
      <c r="F49277" s="8">
        <v>0</v>
      </c>
    </row>
    <row r="49278" spans="5:6" x14ac:dyDescent="0.35">
      <c r="E49278" s="8" t="str">
        <v>New Generation</v>
      </c>
      <c r="F49278" s="8">
        <v>0</v>
      </c>
    </row>
    <row r="49279" spans="5:6" x14ac:dyDescent="0.35">
      <c r="E49279" s="8" t="str">
        <v>New Generation</v>
      </c>
      <c r="F49279" s="8">
        <v>0</v>
      </c>
    </row>
    <row r="49280" spans="5:6" x14ac:dyDescent="0.35">
      <c r="E49280" s="8" t="str">
        <v>Model A</v>
      </c>
      <c r="F49280" s="8">
        <v>0</v>
      </c>
    </row>
    <row r="49281" spans="5:6" x14ac:dyDescent="0.35">
      <c r="E49281" s="8" t="str">
        <v>New Generation</v>
      </c>
      <c r="F49281" s="8">
        <v>0</v>
      </c>
    </row>
    <row r="49282" spans="5:6" x14ac:dyDescent="0.35">
      <c r="E49282" s="8" t="str">
        <v>Model A</v>
      </c>
      <c r="F49282" s="8">
        <v>0</v>
      </c>
    </row>
    <row r="49283" spans="5:6" x14ac:dyDescent="0.35">
      <c r="E49283" s="8" t="str">
        <v>Improved</v>
      </c>
      <c r="F49283" s="8">
        <v>0</v>
      </c>
    </row>
    <row r="49284" spans="5:6" x14ac:dyDescent="0.35">
      <c r="E49284" s="8" t="str">
        <v>New Generation</v>
      </c>
      <c r="F49284" s="8">
        <v>0</v>
      </c>
    </row>
    <row r="49285" spans="5:6" x14ac:dyDescent="0.35">
      <c r="E49285" s="8" t="str">
        <v>Simplified</v>
      </c>
      <c r="F49285" s="8">
        <v>0</v>
      </c>
    </row>
    <row r="49286" spans="5:6" x14ac:dyDescent="0.35">
      <c r="E49286" s="8" t="str">
        <v>New Generation</v>
      </c>
      <c r="F49286" s="8">
        <v>0</v>
      </c>
    </row>
    <row r="49287" spans="5:6" x14ac:dyDescent="0.35">
      <c r="E49287" s="8" t="str">
        <v>Model A</v>
      </c>
      <c r="F49287" s="8">
        <v>0</v>
      </c>
    </row>
    <row r="49288" spans="5:6" x14ac:dyDescent="0.35">
      <c r="E49288" s="8" t="str">
        <v>New Generation</v>
      </c>
      <c r="F49288" s="8">
        <v>0</v>
      </c>
    </row>
    <row r="49289" spans="5:6" x14ac:dyDescent="0.35">
      <c r="E49289" s="8" t="str">
        <v>Model A</v>
      </c>
      <c r="F49289" s="8">
        <v>0</v>
      </c>
    </row>
    <row r="49290" spans="5:6" x14ac:dyDescent="0.35">
      <c r="E49290" s="8" t="str">
        <v>Model A</v>
      </c>
      <c r="F49290" s="8">
        <v>0</v>
      </c>
    </row>
    <row r="49291" spans="5:6" x14ac:dyDescent="0.35">
      <c r="E49291" s="8" t="str">
        <v>Model A</v>
      </c>
      <c r="F49291" s="8">
        <v>0</v>
      </c>
    </row>
    <row r="49292" spans="5:6" x14ac:dyDescent="0.35">
      <c r="E49292" s="8" t="str">
        <v>Improved</v>
      </c>
      <c r="F49292" s="8">
        <v>0</v>
      </c>
    </row>
    <row r="49293" spans="5:6" x14ac:dyDescent="0.35">
      <c r="E49293" s="8" t="str">
        <v>New Generation</v>
      </c>
      <c r="F49293" s="8">
        <v>0</v>
      </c>
    </row>
    <row r="49294" spans="5:6" x14ac:dyDescent="0.35">
      <c r="E49294" s="8" t="str">
        <v>New Generation</v>
      </c>
      <c r="F49294" s="8">
        <v>0</v>
      </c>
    </row>
    <row r="49295" spans="5:6" x14ac:dyDescent="0.35">
      <c r="E49295" s="8" t="str">
        <v>Model A</v>
      </c>
      <c r="F49295" s="8">
        <v>0</v>
      </c>
    </row>
    <row r="49296" spans="5:6" x14ac:dyDescent="0.35">
      <c r="E49296" s="8" t="str">
        <v>Model A</v>
      </c>
      <c r="F49296" s="8">
        <v>0</v>
      </c>
    </row>
    <row r="49297" spans="5:6" x14ac:dyDescent="0.35">
      <c r="E49297" s="8" t="str">
        <v>Improved</v>
      </c>
      <c r="F49297" s="8">
        <v>0</v>
      </c>
    </row>
    <row r="49298" spans="5:6" x14ac:dyDescent="0.35">
      <c r="E49298" s="8" t="str">
        <v>Model A</v>
      </c>
      <c r="F49298" s="8">
        <v>0</v>
      </c>
    </row>
    <row r="49299" spans="5:6" x14ac:dyDescent="0.35">
      <c r="E49299" s="8" t="str">
        <v>Improved</v>
      </c>
      <c r="F49299" s="8">
        <v>0</v>
      </c>
    </row>
    <row r="49300" spans="5:6" x14ac:dyDescent="0.35">
      <c r="E49300" s="8" t="str">
        <v>Improved</v>
      </c>
      <c r="F49300" s="8">
        <v>0</v>
      </c>
    </row>
    <row r="49301" spans="5:6" x14ac:dyDescent="0.35">
      <c r="E49301" s="8" t="str">
        <v>Maisonette</v>
      </c>
      <c r="F49301" s="8">
        <v>0</v>
      </c>
    </row>
    <row r="49302" spans="5:6" x14ac:dyDescent="0.35">
      <c r="E49302" s="8" t="str">
        <v>Maisonette</v>
      </c>
      <c r="F49302" s="8">
        <v>0</v>
      </c>
    </row>
    <row r="49303" spans="5:6" x14ac:dyDescent="0.35">
      <c r="E49303" s="8" t="str">
        <v>Adjoined flat</v>
      </c>
      <c r="F49303" s="8">
        <v>0</v>
      </c>
    </row>
    <row r="49304" spans="5:6" x14ac:dyDescent="0.35">
      <c r="E49304" s="8" t="str">
        <v>Maisonette</v>
      </c>
      <c r="F49304" s="8">
        <v>0</v>
      </c>
    </row>
    <row r="49305" spans="5:6" x14ac:dyDescent="0.35">
      <c r="E49305" s="8" t="str">
        <v>Improved</v>
      </c>
      <c r="F49305" s="8">
        <v>0</v>
      </c>
    </row>
    <row r="49306" spans="5:6" x14ac:dyDescent="0.35">
      <c r="E49306" s="8" t="str">
        <v>Improved</v>
      </c>
      <c r="F49306" s="8">
        <v>0</v>
      </c>
    </row>
    <row r="49307" spans="5:6" x14ac:dyDescent="0.35">
      <c r="E49307" s="8" t="str">
        <v>New Generation</v>
      </c>
      <c r="F49307" s="8">
        <v>0</v>
      </c>
    </row>
    <row r="49308" spans="5:6" x14ac:dyDescent="0.35">
      <c r="E49308" s="8" t="str">
        <v>New Generation</v>
      </c>
      <c r="F49308" s="8">
        <v>0</v>
      </c>
    </row>
    <row r="49309" spans="5:6" x14ac:dyDescent="0.35">
      <c r="E49309" s="8" t="str">
        <v>New Generation</v>
      </c>
      <c r="F49309" s="8">
        <v>0</v>
      </c>
    </row>
    <row r="49310" spans="5:6" x14ac:dyDescent="0.35">
      <c r="E49310" s="8" t="str">
        <v>New Generation</v>
      </c>
      <c r="F49310" s="8">
        <v>0</v>
      </c>
    </row>
    <row r="49311" spans="5:6" x14ac:dyDescent="0.35">
      <c r="E49311" s="8" t="str">
        <v>New Generation</v>
      </c>
      <c r="F49311" s="8">
        <v>0</v>
      </c>
    </row>
    <row r="49312" spans="5:6" x14ac:dyDescent="0.35">
      <c r="E49312" s="8" t="str">
        <v>New Generation</v>
      </c>
      <c r="F49312" s="8">
        <v>0</v>
      </c>
    </row>
    <row r="49313" spans="5:6" x14ac:dyDescent="0.35">
      <c r="E49313" s="8" t="str">
        <v>New Generation</v>
      </c>
      <c r="F49313" s="8">
        <v>0</v>
      </c>
    </row>
    <row r="49314" spans="5:6" x14ac:dyDescent="0.35">
      <c r="E49314" s="8" t="str">
        <v>New Generation</v>
      </c>
      <c r="F49314" s="8">
        <v>0</v>
      </c>
    </row>
    <row r="49315" spans="5:6" x14ac:dyDescent="0.35">
      <c r="E49315" s="8" t="str">
        <v>New Generation</v>
      </c>
      <c r="F49315" s="8">
        <v>0</v>
      </c>
    </row>
    <row r="49316" spans="5:6" x14ac:dyDescent="0.35">
      <c r="E49316" s="8" t="str">
        <v>New Generation</v>
      </c>
      <c r="F49316" s="8">
        <v>0</v>
      </c>
    </row>
    <row r="49317" spans="5:6" x14ac:dyDescent="0.35">
      <c r="E49317" s="8" t="str">
        <v>New Generation</v>
      </c>
      <c r="F49317" s="8">
        <v>0</v>
      </c>
    </row>
    <row r="49318" spans="5:6" x14ac:dyDescent="0.35">
      <c r="E49318" s="8" t="str">
        <v>New Generation</v>
      </c>
      <c r="F49318" s="8">
        <v>0</v>
      </c>
    </row>
    <row r="49319" spans="5:6" x14ac:dyDescent="0.35">
      <c r="E49319" s="8" t="str">
        <v>New Generation</v>
      </c>
      <c r="F49319" s="8">
        <v>0</v>
      </c>
    </row>
    <row r="49320" spans="5:6" x14ac:dyDescent="0.35">
      <c r="E49320" s="8" t="str">
        <v>New Generation</v>
      </c>
      <c r="F49320" s="8">
        <v>0</v>
      </c>
    </row>
    <row r="49321" spans="5:6" x14ac:dyDescent="0.35">
      <c r="E49321" s="8" t="str">
        <v>New Generation</v>
      </c>
      <c r="F49321" s="8">
        <v>0</v>
      </c>
    </row>
    <row r="49322" spans="5:6" x14ac:dyDescent="0.35">
      <c r="E49322" s="8" t="str">
        <v>New Generation</v>
      </c>
      <c r="F49322" s="8">
        <v>0</v>
      </c>
    </row>
    <row r="49323" spans="5:6" x14ac:dyDescent="0.35">
      <c r="E49323" s="8" t="str">
        <v>New Generation</v>
      </c>
      <c r="F49323" s="8">
        <v>0</v>
      </c>
    </row>
    <row r="49324" spans="5:6" x14ac:dyDescent="0.35">
      <c r="E49324" s="8" t="str">
        <v>New Generation</v>
      </c>
      <c r="F49324" s="8">
        <v>0</v>
      </c>
    </row>
    <row r="49325" spans="5:6" x14ac:dyDescent="0.35">
      <c r="E49325" s="8" t="str">
        <v>New Generation</v>
      </c>
      <c r="F49325" s="8">
        <v>0</v>
      </c>
    </row>
    <row r="49326" spans="5:6" x14ac:dyDescent="0.35">
      <c r="E49326" s="8" t="str">
        <v>New Generation</v>
      </c>
      <c r="F49326" s="8">
        <v>0</v>
      </c>
    </row>
    <row r="49327" spans="5:6" x14ac:dyDescent="0.35">
      <c r="E49327" s="8" t="str">
        <v>New Generation</v>
      </c>
      <c r="F49327" s="8">
        <v>0</v>
      </c>
    </row>
    <row r="49328" spans="5:6" x14ac:dyDescent="0.35">
      <c r="E49328" s="8" t="str">
        <v>New Generation</v>
      </c>
      <c r="F49328" s="8">
        <v>0</v>
      </c>
    </row>
    <row r="49329" spans="5:6" x14ac:dyDescent="0.35">
      <c r="E49329" s="8" t="str">
        <v>New Generation</v>
      </c>
      <c r="F49329" s="8">
        <v>0</v>
      </c>
    </row>
    <row r="49330" spans="5:6" x14ac:dyDescent="0.35">
      <c r="E49330" s="8" t="str">
        <v>New Generation</v>
      </c>
      <c r="F49330" s="8">
        <v>0</v>
      </c>
    </row>
    <row r="49331" spans="5:6" x14ac:dyDescent="0.35">
      <c r="E49331" s="8" t="str">
        <v>New Generation</v>
      </c>
      <c r="F49331" s="8">
        <v>0</v>
      </c>
    </row>
    <row r="49332" spans="5:6" x14ac:dyDescent="0.35">
      <c r="E49332" s="8" t="str">
        <v>New Generation</v>
      </c>
      <c r="F49332" s="8">
        <v>0</v>
      </c>
    </row>
    <row r="49333" spans="5:6" x14ac:dyDescent="0.35">
      <c r="E49333" s="8" t="str">
        <v>New Generation</v>
      </c>
      <c r="F49333" s="8">
        <v>0</v>
      </c>
    </row>
    <row r="49334" spans="5:6" x14ac:dyDescent="0.35">
      <c r="E49334" s="8" t="str">
        <v>New Generation</v>
      </c>
      <c r="F49334" s="8">
        <v>0</v>
      </c>
    </row>
    <row r="49335" spans="5:6" x14ac:dyDescent="0.35">
      <c r="E49335" s="8" t="str">
        <v>New Generation</v>
      </c>
      <c r="F49335" s="8">
        <v>0</v>
      </c>
    </row>
    <row r="49336" spans="5:6" x14ac:dyDescent="0.35">
      <c r="E49336" s="8" t="str">
        <v>New Generation</v>
      </c>
      <c r="F49336" s="8">
        <v>0</v>
      </c>
    </row>
    <row r="49337" spans="5:6" x14ac:dyDescent="0.35">
      <c r="E49337" s="8" t="str">
        <v>New Generation</v>
      </c>
      <c r="F49337" s="8">
        <v>0</v>
      </c>
    </row>
    <row r="49338" spans="5:6" x14ac:dyDescent="0.35">
      <c r="E49338" s="8" t="str">
        <v>New Generation</v>
      </c>
      <c r="F49338" s="8">
        <v>0</v>
      </c>
    </row>
    <row r="49339" spans="5:6" x14ac:dyDescent="0.35">
      <c r="E49339" s="8" t="str">
        <v>New Generation</v>
      </c>
      <c r="F49339" s="8">
        <v>0</v>
      </c>
    </row>
    <row r="49340" spans="5:6" x14ac:dyDescent="0.35">
      <c r="E49340" s="8" t="str">
        <v>New Generation</v>
      </c>
      <c r="F49340" s="8">
        <v>0</v>
      </c>
    </row>
    <row r="49341" spans="5:6" x14ac:dyDescent="0.35">
      <c r="E49341" s="8" t="str">
        <v>New Generation</v>
      </c>
      <c r="F49341" s="8">
        <v>0</v>
      </c>
    </row>
    <row r="49342" spans="5:6" x14ac:dyDescent="0.35">
      <c r="E49342" s="8" t="str">
        <v>New Generation</v>
      </c>
      <c r="F49342" s="8">
        <v>0</v>
      </c>
    </row>
    <row r="49343" spans="5:6" x14ac:dyDescent="0.35">
      <c r="E49343" s="8" t="str">
        <v>New Generation</v>
      </c>
      <c r="F49343" s="8">
        <v>0</v>
      </c>
    </row>
    <row r="49344" spans="5:6" x14ac:dyDescent="0.35">
      <c r="E49344" s="8" t="str">
        <v>New Generation</v>
      </c>
      <c r="F49344" s="8">
        <v>0</v>
      </c>
    </row>
    <row r="49345" spans="5:6" x14ac:dyDescent="0.35">
      <c r="E49345" s="8" t="str">
        <v>New Generation</v>
      </c>
      <c r="F49345" s="8">
        <v>0</v>
      </c>
    </row>
    <row r="49346" spans="5:6" x14ac:dyDescent="0.35">
      <c r="E49346" s="8" t="str">
        <v>New Generation</v>
      </c>
      <c r="F49346" s="8">
        <v>0</v>
      </c>
    </row>
    <row r="49347" spans="5:6" x14ac:dyDescent="0.35">
      <c r="E49347" s="8" t="str">
        <v>New Generation</v>
      </c>
      <c r="F49347" s="8">
        <v>0</v>
      </c>
    </row>
    <row r="49348" spans="5:6" x14ac:dyDescent="0.35">
      <c r="E49348" s="8" t="str">
        <v>New Generation</v>
      </c>
      <c r="F49348" s="8">
        <v>0</v>
      </c>
    </row>
    <row r="49349" spans="5:6" x14ac:dyDescent="0.35">
      <c r="E49349" s="8" t="str">
        <v>New Generation</v>
      </c>
      <c r="F49349" s="8">
        <v>0</v>
      </c>
    </row>
    <row r="49350" spans="5:6" x14ac:dyDescent="0.35">
      <c r="E49350" s="8" t="str">
        <v>New Generation</v>
      </c>
      <c r="F49350" s="8">
        <v>0</v>
      </c>
    </row>
    <row r="49351" spans="5:6" x14ac:dyDescent="0.35">
      <c r="E49351" s="8" t="str">
        <v>New Generation</v>
      </c>
      <c r="F49351" s="8">
        <v>0</v>
      </c>
    </row>
    <row r="49352" spans="5:6" x14ac:dyDescent="0.35">
      <c r="E49352" s="8" t="str">
        <v>New Generation</v>
      </c>
      <c r="F49352" s="8">
        <v>0</v>
      </c>
    </row>
    <row r="49353" spans="5:6" x14ac:dyDescent="0.35">
      <c r="E49353" s="8" t="str">
        <v>New Generation</v>
      </c>
      <c r="F49353" s="8">
        <v>0</v>
      </c>
    </row>
    <row r="49354" spans="5:6" x14ac:dyDescent="0.35">
      <c r="E49354" s="8" t="str">
        <v>Improved</v>
      </c>
      <c r="F49354" s="8">
        <v>0</v>
      </c>
    </row>
    <row r="49355" spans="5:6" x14ac:dyDescent="0.35">
      <c r="E49355" s="8" t="str">
        <v>Model A</v>
      </c>
      <c r="F49355" s="8">
        <v>0</v>
      </c>
    </row>
    <row r="49356" spans="5:6" x14ac:dyDescent="0.35">
      <c r="E49356" s="8" t="str">
        <v>Improved</v>
      </c>
      <c r="F49356" s="8">
        <v>0</v>
      </c>
    </row>
    <row r="49357" spans="5:6" x14ac:dyDescent="0.35">
      <c r="E49357" s="8" t="str">
        <v>Model A</v>
      </c>
      <c r="F49357" s="8">
        <v>0</v>
      </c>
    </row>
    <row r="49358" spans="5:6" x14ac:dyDescent="0.35">
      <c r="E49358" s="8" t="str">
        <v>Improved</v>
      </c>
      <c r="F49358" s="8">
        <v>0</v>
      </c>
    </row>
    <row r="49359" spans="5:6" x14ac:dyDescent="0.35">
      <c r="E49359" s="8" t="str">
        <v>Standard</v>
      </c>
      <c r="F49359" s="8">
        <v>0</v>
      </c>
    </row>
    <row r="49360" spans="5:6" x14ac:dyDescent="0.35">
      <c r="E49360" s="8" t="str">
        <v>Improved</v>
      </c>
      <c r="F49360" s="8">
        <v>0</v>
      </c>
    </row>
    <row r="49361" spans="5:6" x14ac:dyDescent="0.35">
      <c r="E49361" s="8" t="str">
        <v>Standard</v>
      </c>
      <c r="F49361" s="8">
        <v>0</v>
      </c>
    </row>
    <row r="49362" spans="5:6" x14ac:dyDescent="0.35">
      <c r="E49362" s="8" t="str">
        <v>Apartment</v>
      </c>
      <c r="F49362" s="8">
        <v>0</v>
      </c>
    </row>
    <row r="49363" spans="5:6" x14ac:dyDescent="0.35">
      <c r="E49363" s="8" t="str">
        <v>Improved</v>
      </c>
      <c r="F49363" s="8">
        <v>0</v>
      </c>
    </row>
    <row r="49364" spans="5:6" x14ac:dyDescent="0.35">
      <c r="E49364" s="8" t="str">
        <v>New Generation</v>
      </c>
      <c r="F49364" s="8">
        <v>0</v>
      </c>
    </row>
    <row r="49365" spans="5:6" x14ac:dyDescent="0.35">
      <c r="E49365" s="8" t="str">
        <v>New Generation</v>
      </c>
      <c r="F49365" s="8">
        <v>0</v>
      </c>
    </row>
    <row r="49366" spans="5:6" x14ac:dyDescent="0.35">
      <c r="E49366" s="8" t="str">
        <v>Improved</v>
      </c>
      <c r="F49366" s="8">
        <v>0</v>
      </c>
    </row>
    <row r="49367" spans="5:6" x14ac:dyDescent="0.35">
      <c r="E49367" s="8" t="str">
        <v>New Generation</v>
      </c>
      <c r="F49367" s="8">
        <v>0</v>
      </c>
    </row>
    <row r="49368" spans="5:6" x14ac:dyDescent="0.35">
      <c r="E49368" s="8" t="str">
        <v>New Generation</v>
      </c>
      <c r="F49368" s="8">
        <v>0</v>
      </c>
    </row>
    <row r="49369" spans="5:6" x14ac:dyDescent="0.35">
      <c r="E49369" s="8" t="str">
        <v>Improved</v>
      </c>
      <c r="F49369" s="8">
        <v>0</v>
      </c>
    </row>
    <row r="49370" spans="5:6" x14ac:dyDescent="0.35">
      <c r="E49370" s="8" t="str">
        <v>New Generation</v>
      </c>
      <c r="F49370" s="8">
        <v>0</v>
      </c>
    </row>
    <row r="49371" spans="5:6" x14ac:dyDescent="0.35">
      <c r="E49371" s="8" t="str">
        <v>Improved</v>
      </c>
      <c r="F49371" s="8">
        <v>0</v>
      </c>
    </row>
    <row r="49372" spans="5:6" x14ac:dyDescent="0.35">
      <c r="E49372" s="8" t="str">
        <v>New Generation</v>
      </c>
      <c r="F49372" s="8">
        <v>0</v>
      </c>
    </row>
    <row r="49373" spans="5:6" x14ac:dyDescent="0.35">
      <c r="E49373" s="8" t="str">
        <v>New Generation</v>
      </c>
      <c r="F49373" s="8">
        <v>0</v>
      </c>
    </row>
    <row r="49374" spans="5:6" x14ac:dyDescent="0.35">
      <c r="E49374" s="8" t="str">
        <v>New Generation</v>
      </c>
      <c r="F49374" s="8">
        <v>0</v>
      </c>
    </row>
    <row r="49375" spans="5:6" x14ac:dyDescent="0.35">
      <c r="E49375" s="8" t="str">
        <v>New Generation</v>
      </c>
      <c r="F49375" s="8">
        <v>0</v>
      </c>
    </row>
    <row r="49376" spans="5:6" x14ac:dyDescent="0.35">
      <c r="E49376" s="8" t="str">
        <v>New Generation</v>
      </c>
      <c r="F49376" s="8">
        <v>0</v>
      </c>
    </row>
    <row r="49377" spans="5:6" x14ac:dyDescent="0.35">
      <c r="E49377" s="8" t="str">
        <v>New Generation</v>
      </c>
      <c r="F49377" s="8">
        <v>0</v>
      </c>
    </row>
    <row r="49378" spans="5:6" x14ac:dyDescent="0.35">
      <c r="E49378" s="8" t="str">
        <v>New Generation</v>
      </c>
      <c r="F49378" s="8">
        <v>0</v>
      </c>
    </row>
    <row r="49379" spans="5:6" x14ac:dyDescent="0.35">
      <c r="E49379" s="8" t="str">
        <v>Improved</v>
      </c>
      <c r="F49379" s="8">
        <v>0</v>
      </c>
    </row>
    <row r="49380" spans="5:6" x14ac:dyDescent="0.35">
      <c r="E49380" s="8" t="str">
        <v>New Generation</v>
      </c>
      <c r="F49380" s="8">
        <v>0</v>
      </c>
    </row>
    <row r="49381" spans="5:6" x14ac:dyDescent="0.35">
      <c r="E49381" s="8" t="str">
        <v>New Generation</v>
      </c>
      <c r="F49381" s="8">
        <v>0</v>
      </c>
    </row>
    <row r="49382" spans="5:6" x14ac:dyDescent="0.35">
      <c r="E49382" s="8" t="str">
        <v>Improved</v>
      </c>
      <c r="F49382" s="8">
        <v>0</v>
      </c>
    </row>
    <row r="49383" spans="5:6" x14ac:dyDescent="0.35">
      <c r="E49383" s="8" t="str">
        <v>New Generation</v>
      </c>
      <c r="F49383" s="8">
        <v>0</v>
      </c>
    </row>
    <row r="49384" spans="5:6" x14ac:dyDescent="0.35">
      <c r="E49384" s="8" t="str">
        <v>New Generation</v>
      </c>
      <c r="F49384" s="8">
        <v>0</v>
      </c>
    </row>
    <row r="49385" spans="5:6" x14ac:dyDescent="0.35">
      <c r="E49385" s="8" t="str">
        <v>New Generation</v>
      </c>
      <c r="F49385" s="8">
        <v>0</v>
      </c>
    </row>
    <row r="49386" spans="5:6" x14ac:dyDescent="0.35">
      <c r="E49386" s="8" t="str">
        <v>Improved</v>
      </c>
      <c r="F49386" s="8">
        <v>0</v>
      </c>
    </row>
    <row r="49387" spans="5:6" x14ac:dyDescent="0.35">
      <c r="E49387" s="8" t="str">
        <v>Improved</v>
      </c>
      <c r="F49387" s="8">
        <v>0</v>
      </c>
    </row>
    <row r="49388" spans="5:6" x14ac:dyDescent="0.35">
      <c r="E49388" s="8" t="str">
        <v>New Generation</v>
      </c>
      <c r="F49388" s="8">
        <v>0</v>
      </c>
    </row>
    <row r="49389" spans="5:6" x14ac:dyDescent="0.35">
      <c r="E49389" s="8" t="str">
        <v>New Generation</v>
      </c>
      <c r="F49389" s="8">
        <v>0</v>
      </c>
    </row>
    <row r="49390" spans="5:6" x14ac:dyDescent="0.35">
      <c r="E49390" s="8" t="str">
        <v>New Generation</v>
      </c>
      <c r="F49390" s="8">
        <v>0</v>
      </c>
    </row>
    <row r="49391" spans="5:6" x14ac:dyDescent="0.35">
      <c r="E49391" s="8" t="str">
        <v>New Generation</v>
      </c>
      <c r="F49391" s="8">
        <v>0</v>
      </c>
    </row>
    <row r="49392" spans="5:6" x14ac:dyDescent="0.35">
      <c r="E49392" s="8" t="str">
        <v>New Generation</v>
      </c>
      <c r="F49392" s="8">
        <v>0</v>
      </c>
    </row>
    <row r="49393" spans="5:6" x14ac:dyDescent="0.35">
      <c r="E49393" s="8" t="str">
        <v>Improved</v>
      </c>
      <c r="F49393" s="8">
        <v>0</v>
      </c>
    </row>
    <row r="49394" spans="5:6" x14ac:dyDescent="0.35">
      <c r="E49394" s="8" t="str">
        <v>Improved</v>
      </c>
      <c r="F49394" s="8">
        <v>0</v>
      </c>
    </row>
    <row r="49395" spans="5:6" x14ac:dyDescent="0.35">
      <c r="E49395" s="8" t="str">
        <v>Improved</v>
      </c>
      <c r="F49395" s="8">
        <v>0</v>
      </c>
    </row>
    <row r="49396" spans="5:6" x14ac:dyDescent="0.35">
      <c r="E49396" s="8" t="str">
        <v>Improved</v>
      </c>
      <c r="F49396" s="8">
        <v>0</v>
      </c>
    </row>
    <row r="49397" spans="5:6" x14ac:dyDescent="0.35">
      <c r="E49397" s="8" t="str">
        <v>New Generation</v>
      </c>
      <c r="F49397" s="8">
        <v>0</v>
      </c>
    </row>
    <row r="49398" spans="5:6" x14ac:dyDescent="0.35">
      <c r="E49398" s="8" t="str">
        <v>New Generation</v>
      </c>
      <c r="F49398" s="8">
        <v>0</v>
      </c>
    </row>
    <row r="49399" spans="5:6" x14ac:dyDescent="0.35">
      <c r="E49399" s="8" t="str">
        <v>New Generation</v>
      </c>
      <c r="F49399" s="8">
        <v>0</v>
      </c>
    </row>
    <row r="49400" spans="5:6" x14ac:dyDescent="0.35">
      <c r="E49400" s="8" t="str">
        <v>New Generation</v>
      </c>
      <c r="F49400" s="8">
        <v>0</v>
      </c>
    </row>
    <row r="49401" spans="5:6" x14ac:dyDescent="0.35">
      <c r="E49401" s="8" t="str">
        <v>New Generation</v>
      </c>
      <c r="F49401" s="8">
        <v>0</v>
      </c>
    </row>
    <row r="49402" spans="5:6" x14ac:dyDescent="0.35">
      <c r="E49402" s="8" t="str">
        <v>Simplified</v>
      </c>
      <c r="F49402" s="8">
        <v>0</v>
      </c>
    </row>
    <row r="49403" spans="5:6" x14ac:dyDescent="0.35">
      <c r="E49403" s="8" t="str">
        <v>Improved</v>
      </c>
      <c r="F49403" s="8">
        <v>0</v>
      </c>
    </row>
    <row r="49404" spans="5:6" x14ac:dyDescent="0.35">
      <c r="E49404" s="8" t="str">
        <v>New Generation</v>
      </c>
      <c r="F49404" s="8">
        <v>0</v>
      </c>
    </row>
    <row r="49405" spans="5:6" x14ac:dyDescent="0.35">
      <c r="E49405" s="8" t="str">
        <v>New Generation</v>
      </c>
      <c r="F49405" s="8">
        <v>0</v>
      </c>
    </row>
    <row r="49406" spans="5:6" x14ac:dyDescent="0.35">
      <c r="E49406" s="8" t="str">
        <v>New Generation</v>
      </c>
      <c r="F49406" s="8">
        <v>0</v>
      </c>
    </row>
    <row r="49407" spans="5:6" x14ac:dyDescent="0.35">
      <c r="E49407" s="8" t="str">
        <v>New Generation</v>
      </c>
      <c r="F49407" s="8">
        <v>0</v>
      </c>
    </row>
    <row r="49408" spans="5:6" x14ac:dyDescent="0.35">
      <c r="E49408" s="8" t="str">
        <v>Simplified</v>
      </c>
      <c r="F49408" s="8">
        <v>0</v>
      </c>
    </row>
    <row r="49409" spans="5:6" x14ac:dyDescent="0.35">
      <c r="E49409" s="8" t="str">
        <v>New Generation</v>
      </c>
      <c r="F49409" s="8">
        <v>0</v>
      </c>
    </row>
    <row r="49410" spans="5:6" x14ac:dyDescent="0.35">
      <c r="E49410" s="8" t="str">
        <v>Simplified</v>
      </c>
      <c r="F49410" s="8">
        <v>0</v>
      </c>
    </row>
    <row r="49411" spans="5:6" x14ac:dyDescent="0.35">
      <c r="E49411" s="8" t="str">
        <v>Model A</v>
      </c>
      <c r="F49411" s="8">
        <v>0</v>
      </c>
    </row>
    <row r="49412" spans="5:6" x14ac:dyDescent="0.35">
      <c r="E49412" s="8" t="str">
        <v>New Generation</v>
      </c>
      <c r="F49412" s="8">
        <v>0</v>
      </c>
    </row>
    <row r="49413" spans="5:6" x14ac:dyDescent="0.35">
      <c r="E49413" s="8" t="str">
        <v>New Generation</v>
      </c>
      <c r="F49413" s="8">
        <v>0</v>
      </c>
    </row>
    <row r="49414" spans="5:6" x14ac:dyDescent="0.35">
      <c r="E49414" s="8" t="str">
        <v>New Generation</v>
      </c>
      <c r="F49414" s="8">
        <v>0</v>
      </c>
    </row>
    <row r="49415" spans="5:6" x14ac:dyDescent="0.35">
      <c r="E49415" s="8" t="str">
        <v>New Generation</v>
      </c>
      <c r="F49415" s="8">
        <v>0</v>
      </c>
    </row>
    <row r="49416" spans="5:6" x14ac:dyDescent="0.35">
      <c r="E49416" s="8" t="str">
        <v>Simplified</v>
      </c>
      <c r="F49416" s="8">
        <v>0</v>
      </c>
    </row>
    <row r="49417" spans="5:6" x14ac:dyDescent="0.35">
      <c r="E49417" s="8" t="str">
        <v>Model A</v>
      </c>
      <c r="F49417" s="8">
        <v>0</v>
      </c>
    </row>
    <row r="49418" spans="5:6" x14ac:dyDescent="0.35">
      <c r="E49418" s="8" t="str">
        <v>New Generation</v>
      </c>
      <c r="F49418" s="8">
        <v>0</v>
      </c>
    </row>
    <row r="49419" spans="5:6" x14ac:dyDescent="0.35">
      <c r="E49419" s="8" t="str">
        <v>New Generation</v>
      </c>
      <c r="F49419" s="8">
        <v>0</v>
      </c>
    </row>
    <row r="49420" spans="5:6" x14ac:dyDescent="0.35">
      <c r="E49420" s="8" t="str">
        <v>Simplified</v>
      </c>
      <c r="F49420" s="8">
        <v>0</v>
      </c>
    </row>
    <row r="49421" spans="5:6" x14ac:dyDescent="0.35">
      <c r="E49421" s="8" t="str">
        <v>Model A</v>
      </c>
      <c r="F49421" s="8">
        <v>0</v>
      </c>
    </row>
    <row r="49422" spans="5:6" x14ac:dyDescent="0.35">
      <c r="E49422" s="8" t="str">
        <v>New Generation</v>
      </c>
      <c r="F49422" s="8">
        <v>0</v>
      </c>
    </row>
    <row r="49423" spans="5:6" x14ac:dyDescent="0.35">
      <c r="E49423" s="8" t="str">
        <v>Improved</v>
      </c>
      <c r="F49423" s="8">
        <v>0</v>
      </c>
    </row>
    <row r="49424" spans="5:6" x14ac:dyDescent="0.35">
      <c r="E49424" s="8" t="str">
        <v>New Generation</v>
      </c>
      <c r="F49424" s="8">
        <v>0</v>
      </c>
    </row>
    <row r="49425" spans="5:6" x14ac:dyDescent="0.35">
      <c r="E49425" s="8" t="str">
        <v>Model A</v>
      </c>
      <c r="F49425" s="8">
        <v>0</v>
      </c>
    </row>
    <row r="49426" spans="5:6" x14ac:dyDescent="0.35">
      <c r="E49426" s="8" t="str">
        <v>Improved</v>
      </c>
      <c r="F49426" s="8">
        <v>0</v>
      </c>
    </row>
    <row r="49427" spans="5:6" x14ac:dyDescent="0.35">
      <c r="E49427" s="8" t="str">
        <v>New Generation</v>
      </c>
      <c r="F49427" s="8">
        <v>0</v>
      </c>
    </row>
    <row r="49428" spans="5:6" x14ac:dyDescent="0.35">
      <c r="E49428" s="8" t="str">
        <v>New Generation</v>
      </c>
      <c r="F49428" s="8">
        <v>0</v>
      </c>
    </row>
    <row r="49429" spans="5:6" x14ac:dyDescent="0.35">
      <c r="E49429" s="8" t="str">
        <v>New Generation</v>
      </c>
      <c r="F49429" s="8">
        <v>0</v>
      </c>
    </row>
    <row r="49430" spans="5:6" x14ac:dyDescent="0.35">
      <c r="E49430" s="8" t="str">
        <v>Model A</v>
      </c>
      <c r="F49430" s="8">
        <v>0</v>
      </c>
    </row>
    <row r="49431" spans="5:6" x14ac:dyDescent="0.35">
      <c r="E49431" s="8" t="str">
        <v>Improved</v>
      </c>
      <c r="F49431" s="8">
        <v>0</v>
      </c>
    </row>
    <row r="49432" spans="5:6" x14ac:dyDescent="0.35">
      <c r="E49432" s="8" t="str">
        <v>Model A</v>
      </c>
      <c r="F49432" s="8">
        <v>0</v>
      </c>
    </row>
    <row r="49433" spans="5:6" x14ac:dyDescent="0.35">
      <c r="E49433" s="8" t="str">
        <v>Improved</v>
      </c>
      <c r="F49433" s="8">
        <v>0</v>
      </c>
    </row>
    <row r="49434" spans="5:6" x14ac:dyDescent="0.35">
      <c r="E49434" s="8" t="str">
        <v>New Generation</v>
      </c>
      <c r="F49434" s="8">
        <v>0</v>
      </c>
    </row>
    <row r="49435" spans="5:6" x14ac:dyDescent="0.35">
      <c r="E49435" s="8" t="str">
        <v>Improved</v>
      </c>
      <c r="F49435" s="8">
        <v>0</v>
      </c>
    </row>
    <row r="49436" spans="5:6" x14ac:dyDescent="0.35">
      <c r="E49436" s="8" t="str">
        <v>Premium Apartment</v>
      </c>
      <c r="F49436" s="8">
        <v>0</v>
      </c>
    </row>
    <row r="49437" spans="5:6" x14ac:dyDescent="0.35">
      <c r="E49437" s="8" t="str">
        <v>Premium Apartment</v>
      </c>
      <c r="F49437" s="8">
        <v>0</v>
      </c>
    </row>
    <row r="49438" spans="5:6" x14ac:dyDescent="0.35">
      <c r="E49438" s="8" t="str">
        <v>Premium Apartment</v>
      </c>
      <c r="F49438" s="8">
        <v>0</v>
      </c>
    </row>
    <row r="49439" spans="5:6" x14ac:dyDescent="0.35">
      <c r="E49439" s="8" t="str">
        <v>Standard</v>
      </c>
      <c r="F49439" s="8">
        <v>0</v>
      </c>
    </row>
    <row r="49440" spans="5:6" x14ac:dyDescent="0.35">
      <c r="E49440" s="8" t="str">
        <v>Improved</v>
      </c>
      <c r="F49440" s="8">
        <v>0</v>
      </c>
    </row>
    <row r="49441" spans="5:6" x14ac:dyDescent="0.35">
      <c r="E49441" s="8" t="str">
        <v>Improved</v>
      </c>
      <c r="F49441" s="8">
        <v>0</v>
      </c>
    </row>
    <row r="49442" spans="5:6" x14ac:dyDescent="0.35">
      <c r="E49442" s="8" t="str">
        <v>Model A</v>
      </c>
      <c r="F49442" s="8">
        <v>0</v>
      </c>
    </row>
    <row r="49443" spans="5:6" x14ac:dyDescent="0.35">
      <c r="E49443" s="8" t="str">
        <v>Improved</v>
      </c>
      <c r="F49443" s="8">
        <v>0</v>
      </c>
    </row>
    <row r="49444" spans="5:6" x14ac:dyDescent="0.35">
      <c r="E49444" s="8" t="str">
        <v>Improved</v>
      </c>
      <c r="F49444" s="8">
        <v>0</v>
      </c>
    </row>
    <row r="49445" spans="5:6" x14ac:dyDescent="0.35">
      <c r="E49445" s="8" t="str">
        <v>Adjoined flat</v>
      </c>
      <c r="F49445" s="8">
        <v>0</v>
      </c>
    </row>
    <row r="49446" spans="5:6" x14ac:dyDescent="0.35">
      <c r="E49446" s="8" t="str">
        <v>Maisonette</v>
      </c>
      <c r="F49446" s="8">
        <v>0</v>
      </c>
    </row>
    <row r="49447" spans="5:6" x14ac:dyDescent="0.35">
      <c r="E49447" s="8" t="str">
        <v>Improved</v>
      </c>
      <c r="F49447" s="8">
        <v>0</v>
      </c>
    </row>
    <row r="49448" spans="5:6" x14ac:dyDescent="0.35">
      <c r="E49448" s="8" t="str">
        <v>Standard</v>
      </c>
      <c r="F49448" s="8">
        <v>0</v>
      </c>
    </row>
    <row r="49449" spans="5:6" x14ac:dyDescent="0.35">
      <c r="E49449" s="8" t="str">
        <v>Standard</v>
      </c>
      <c r="F49449" s="8">
        <v>0</v>
      </c>
    </row>
    <row r="49450" spans="5:6" x14ac:dyDescent="0.35">
      <c r="E49450" s="8" t="str">
        <v>Model A</v>
      </c>
      <c r="F49450" s="8">
        <v>0</v>
      </c>
    </row>
    <row r="49451" spans="5:6" x14ac:dyDescent="0.35">
      <c r="E49451" s="8" t="str">
        <v>Maisonette</v>
      </c>
      <c r="F49451" s="8">
        <v>0</v>
      </c>
    </row>
    <row r="49452" spans="5:6" x14ac:dyDescent="0.35">
      <c r="E49452" s="8" t="str">
        <v>Maisonette</v>
      </c>
      <c r="F49452" s="8">
        <v>0</v>
      </c>
    </row>
    <row r="49453" spans="5:6" x14ac:dyDescent="0.35">
      <c r="E49453" s="8" t="str">
        <v>Improved</v>
      </c>
      <c r="F49453" s="8">
        <v>0</v>
      </c>
    </row>
    <row r="49454" spans="5:6" x14ac:dyDescent="0.35">
      <c r="E49454" s="8" t="str">
        <v>Apartment</v>
      </c>
      <c r="F49454" s="8">
        <v>0</v>
      </c>
    </row>
    <row r="49455" spans="5:6" x14ac:dyDescent="0.35">
      <c r="E49455" s="8" t="str">
        <v>Improved</v>
      </c>
      <c r="F49455" s="8">
        <v>0</v>
      </c>
    </row>
    <row r="49456" spans="5:6" x14ac:dyDescent="0.35">
      <c r="E49456" s="8" t="str">
        <v>Simplified</v>
      </c>
      <c r="F49456" s="8">
        <v>0</v>
      </c>
    </row>
    <row r="49457" spans="5:6" x14ac:dyDescent="0.35">
      <c r="E49457" s="8" t="str">
        <v>Simplified</v>
      </c>
      <c r="F49457" s="8">
        <v>0</v>
      </c>
    </row>
    <row r="49458" spans="5:6" x14ac:dyDescent="0.35">
      <c r="E49458" s="8" t="str">
        <v>Simplified</v>
      </c>
      <c r="F49458" s="8">
        <v>0</v>
      </c>
    </row>
    <row r="49459" spans="5:6" x14ac:dyDescent="0.35">
      <c r="E49459" s="8" t="str">
        <v>Simplified</v>
      </c>
      <c r="F49459" s="8">
        <v>0</v>
      </c>
    </row>
    <row r="49460" spans="5:6" x14ac:dyDescent="0.35">
      <c r="E49460" s="8" t="str">
        <v>Simplified</v>
      </c>
      <c r="F49460" s="8">
        <v>0</v>
      </c>
    </row>
    <row r="49461" spans="5:6" x14ac:dyDescent="0.35">
      <c r="E49461" s="8" t="str">
        <v>Simplified</v>
      </c>
      <c r="F49461" s="8">
        <v>0</v>
      </c>
    </row>
    <row r="49462" spans="5:6" x14ac:dyDescent="0.35">
      <c r="E49462" s="8" t="str">
        <v>Simplified</v>
      </c>
      <c r="F49462" s="8">
        <v>0</v>
      </c>
    </row>
    <row r="49463" spans="5:6" x14ac:dyDescent="0.35">
      <c r="E49463" s="8" t="str">
        <v>Simplified</v>
      </c>
      <c r="F49463" s="8">
        <v>0</v>
      </c>
    </row>
    <row r="49464" spans="5:6" x14ac:dyDescent="0.35">
      <c r="E49464" s="8" t="str">
        <v>Simplified</v>
      </c>
      <c r="F49464" s="8">
        <v>0</v>
      </c>
    </row>
    <row r="49465" spans="5:6" x14ac:dyDescent="0.35">
      <c r="E49465" s="8" t="str">
        <v>Model A</v>
      </c>
      <c r="F49465" s="8">
        <v>0</v>
      </c>
    </row>
    <row r="49466" spans="5:6" x14ac:dyDescent="0.35">
      <c r="E49466" s="8" t="str">
        <v>Model A</v>
      </c>
      <c r="F49466" s="8">
        <v>0</v>
      </c>
    </row>
    <row r="49467" spans="5:6" x14ac:dyDescent="0.35">
      <c r="E49467" s="8" t="str">
        <v>Model A</v>
      </c>
      <c r="F49467" s="8">
        <v>0</v>
      </c>
    </row>
    <row r="49468" spans="5:6" x14ac:dyDescent="0.35">
      <c r="E49468" s="8" t="str">
        <v>Simplified</v>
      </c>
      <c r="F49468" s="8">
        <v>0</v>
      </c>
    </row>
    <row r="49469" spans="5:6" x14ac:dyDescent="0.35">
      <c r="E49469" s="8" t="str">
        <v>Improved</v>
      </c>
      <c r="F49469" s="8">
        <v>0</v>
      </c>
    </row>
    <row r="49470" spans="5:6" x14ac:dyDescent="0.35">
      <c r="E49470" s="8" t="str">
        <v>Premium Apartment</v>
      </c>
      <c r="F49470" s="8">
        <v>0</v>
      </c>
    </row>
    <row r="49471" spans="5:6" x14ac:dyDescent="0.35">
      <c r="E49471" s="8" t="str">
        <v>Improved</v>
      </c>
      <c r="F49471" s="8">
        <v>0</v>
      </c>
    </row>
    <row r="49472" spans="5:6" x14ac:dyDescent="0.35">
      <c r="E49472" s="8" t="str">
        <v>Improved</v>
      </c>
      <c r="F49472" s="8">
        <v>0</v>
      </c>
    </row>
    <row r="49473" spans="5:6" x14ac:dyDescent="0.35">
      <c r="E49473" s="8" t="str">
        <v>Improved</v>
      </c>
      <c r="F49473" s="8">
        <v>0</v>
      </c>
    </row>
    <row r="49474" spans="5:6" x14ac:dyDescent="0.35">
      <c r="E49474" s="8" t="str">
        <v>Improved</v>
      </c>
      <c r="F49474" s="8">
        <v>0</v>
      </c>
    </row>
    <row r="49475" spans="5:6" x14ac:dyDescent="0.35">
      <c r="E49475" s="8" t="str">
        <v>Improved</v>
      </c>
      <c r="F49475" s="8">
        <v>0</v>
      </c>
    </row>
    <row r="49476" spans="5:6" x14ac:dyDescent="0.35">
      <c r="E49476" s="8" t="str">
        <v>Maisonette</v>
      </c>
      <c r="F49476" s="8">
        <v>0</v>
      </c>
    </row>
    <row r="49477" spans="5:6" x14ac:dyDescent="0.35">
      <c r="E49477" s="8" t="str">
        <v>Improved</v>
      </c>
      <c r="F49477" s="8">
        <v>0</v>
      </c>
    </row>
    <row r="49478" spans="5:6" x14ac:dyDescent="0.35">
      <c r="E49478" s="8" t="str">
        <v>New Generation</v>
      </c>
      <c r="F49478" s="8">
        <v>0</v>
      </c>
    </row>
    <row r="49479" spans="5:6" x14ac:dyDescent="0.35">
      <c r="E49479" s="8" t="str">
        <v>Simplified</v>
      </c>
      <c r="F49479" s="8">
        <v>0</v>
      </c>
    </row>
    <row r="49480" spans="5:6" x14ac:dyDescent="0.35">
      <c r="E49480" s="8" t="str">
        <v>New Generation</v>
      </c>
      <c r="F49480" s="8">
        <v>0</v>
      </c>
    </row>
    <row r="49481" spans="5:6" x14ac:dyDescent="0.35">
      <c r="E49481" s="8" t="str">
        <v>New Generation</v>
      </c>
      <c r="F49481" s="8">
        <v>0</v>
      </c>
    </row>
    <row r="49482" spans="5:6" x14ac:dyDescent="0.35">
      <c r="E49482" s="8" t="str">
        <v>New Generation</v>
      </c>
      <c r="F49482" s="8">
        <v>0</v>
      </c>
    </row>
    <row r="49483" spans="5:6" x14ac:dyDescent="0.35">
      <c r="E49483" s="8" t="str">
        <v>New Generation</v>
      </c>
      <c r="F49483" s="8">
        <v>0</v>
      </c>
    </row>
    <row r="49484" spans="5:6" x14ac:dyDescent="0.35">
      <c r="E49484" s="8" t="str">
        <v>New Generation</v>
      </c>
      <c r="F49484" s="8">
        <v>0</v>
      </c>
    </row>
    <row r="49485" spans="5:6" x14ac:dyDescent="0.35">
      <c r="E49485" s="8" t="str">
        <v>New Generation</v>
      </c>
      <c r="F49485" s="8">
        <v>0</v>
      </c>
    </row>
    <row r="49486" spans="5:6" x14ac:dyDescent="0.35">
      <c r="E49486" s="8" t="str">
        <v>Improved</v>
      </c>
      <c r="F49486" s="8">
        <v>0</v>
      </c>
    </row>
    <row r="49487" spans="5:6" x14ac:dyDescent="0.35">
      <c r="E49487" s="8" t="str">
        <v>New Generation</v>
      </c>
      <c r="F49487" s="8">
        <v>0</v>
      </c>
    </row>
    <row r="49488" spans="5:6" x14ac:dyDescent="0.35">
      <c r="E49488" s="8" t="str">
        <v>New Generation</v>
      </c>
      <c r="F49488" s="8">
        <v>0</v>
      </c>
    </row>
    <row r="49489" spans="5:6" x14ac:dyDescent="0.35">
      <c r="E49489" s="8" t="str">
        <v>New Generation</v>
      </c>
      <c r="F49489" s="8">
        <v>0</v>
      </c>
    </row>
    <row r="49490" spans="5:6" x14ac:dyDescent="0.35">
      <c r="E49490" s="8" t="str">
        <v>Model A</v>
      </c>
      <c r="F49490" s="8">
        <v>0</v>
      </c>
    </row>
    <row r="49491" spans="5:6" x14ac:dyDescent="0.35">
      <c r="E49491" s="8" t="str">
        <v>Model A</v>
      </c>
      <c r="F49491" s="8">
        <v>0</v>
      </c>
    </row>
    <row r="49492" spans="5:6" x14ac:dyDescent="0.35">
      <c r="E49492" s="8" t="str">
        <v>Model A</v>
      </c>
      <c r="F49492" s="8">
        <v>0</v>
      </c>
    </row>
    <row r="49493" spans="5:6" x14ac:dyDescent="0.35">
      <c r="E49493" s="8" t="str">
        <v>Simplified</v>
      </c>
      <c r="F49493" s="8">
        <v>0</v>
      </c>
    </row>
    <row r="49494" spans="5:6" x14ac:dyDescent="0.35">
      <c r="E49494" s="8" t="str">
        <v>Model A</v>
      </c>
      <c r="F49494" s="8">
        <v>0</v>
      </c>
    </row>
    <row r="49495" spans="5:6" x14ac:dyDescent="0.35">
      <c r="E49495" s="8" t="str">
        <v>Model A</v>
      </c>
      <c r="F49495" s="8">
        <v>0</v>
      </c>
    </row>
    <row r="49496" spans="5:6" x14ac:dyDescent="0.35">
      <c r="E49496" s="8" t="str">
        <v>Model A</v>
      </c>
      <c r="F49496" s="8">
        <v>0</v>
      </c>
    </row>
    <row r="49497" spans="5:6" x14ac:dyDescent="0.35">
      <c r="E49497" s="8" t="str">
        <v>Model A</v>
      </c>
      <c r="F49497" s="8">
        <v>0</v>
      </c>
    </row>
    <row r="49498" spans="5:6" x14ac:dyDescent="0.35">
      <c r="E49498" s="8" t="str">
        <v>Simplified</v>
      </c>
      <c r="F49498" s="8">
        <v>0</v>
      </c>
    </row>
    <row r="49499" spans="5:6" x14ac:dyDescent="0.35">
      <c r="E49499" s="8" t="str">
        <v>New Generation</v>
      </c>
      <c r="F49499" s="8">
        <v>0</v>
      </c>
    </row>
    <row r="49500" spans="5:6" x14ac:dyDescent="0.35">
      <c r="E49500" s="8" t="str">
        <v>Simplified</v>
      </c>
      <c r="F49500" s="8">
        <v>0</v>
      </c>
    </row>
    <row r="49501" spans="5:6" x14ac:dyDescent="0.35">
      <c r="E49501" s="8" t="str">
        <v>New Generation</v>
      </c>
      <c r="F49501" s="8">
        <v>0</v>
      </c>
    </row>
    <row r="49502" spans="5:6" x14ac:dyDescent="0.35">
      <c r="E49502" s="8" t="str">
        <v>Simplified</v>
      </c>
      <c r="F49502" s="8">
        <v>0</v>
      </c>
    </row>
    <row r="49503" spans="5:6" x14ac:dyDescent="0.35">
      <c r="E49503" s="8" t="str">
        <v>Model A</v>
      </c>
      <c r="F49503" s="8">
        <v>0</v>
      </c>
    </row>
    <row r="49504" spans="5:6" x14ac:dyDescent="0.35">
      <c r="E49504" s="8" t="str">
        <v>Model A</v>
      </c>
      <c r="F49504" s="8">
        <v>0</v>
      </c>
    </row>
    <row r="49505" spans="5:6" x14ac:dyDescent="0.35">
      <c r="E49505" s="8" t="str">
        <v>Simplified</v>
      </c>
      <c r="F49505" s="8">
        <v>0</v>
      </c>
    </row>
    <row r="49506" spans="5:6" x14ac:dyDescent="0.35">
      <c r="E49506" s="8" t="str">
        <v>New Generation</v>
      </c>
      <c r="F49506" s="8">
        <v>0</v>
      </c>
    </row>
    <row r="49507" spans="5:6" x14ac:dyDescent="0.35">
      <c r="E49507" s="8" t="str">
        <v>New Generation</v>
      </c>
      <c r="F49507" s="8">
        <v>0</v>
      </c>
    </row>
    <row r="49508" spans="5:6" x14ac:dyDescent="0.35">
      <c r="E49508" s="8" t="str">
        <v>Model A</v>
      </c>
      <c r="F49508" s="8">
        <v>0</v>
      </c>
    </row>
    <row r="49509" spans="5:6" x14ac:dyDescent="0.35">
      <c r="E49509" s="8" t="str">
        <v>Model A</v>
      </c>
      <c r="F49509" s="8">
        <v>0</v>
      </c>
    </row>
    <row r="49510" spans="5:6" x14ac:dyDescent="0.35">
      <c r="E49510" s="8" t="str">
        <v>New Generation</v>
      </c>
      <c r="F49510" s="8">
        <v>0</v>
      </c>
    </row>
    <row r="49511" spans="5:6" x14ac:dyDescent="0.35">
      <c r="E49511" s="8" t="str">
        <v>New Generation</v>
      </c>
      <c r="F49511" s="8">
        <v>0</v>
      </c>
    </row>
    <row r="49512" spans="5:6" x14ac:dyDescent="0.35">
      <c r="E49512" s="8" t="str">
        <v>Model A</v>
      </c>
      <c r="F49512" s="8">
        <v>0</v>
      </c>
    </row>
    <row r="49513" spans="5:6" x14ac:dyDescent="0.35">
      <c r="E49513" s="8" t="str">
        <v>Improved</v>
      </c>
      <c r="F49513" s="8">
        <v>0</v>
      </c>
    </row>
    <row r="49514" spans="5:6" x14ac:dyDescent="0.35">
      <c r="E49514" s="8" t="str">
        <v>New Generation</v>
      </c>
      <c r="F49514" s="8">
        <v>0</v>
      </c>
    </row>
    <row r="49515" spans="5:6" x14ac:dyDescent="0.35">
      <c r="E49515" s="8" t="str">
        <v>Improved</v>
      </c>
      <c r="F49515" s="8">
        <v>0</v>
      </c>
    </row>
    <row r="49516" spans="5:6" x14ac:dyDescent="0.35">
      <c r="E49516" s="8" t="str">
        <v>Model A</v>
      </c>
      <c r="F49516" s="8">
        <v>0</v>
      </c>
    </row>
    <row r="49517" spans="5:6" x14ac:dyDescent="0.35">
      <c r="E49517" s="8" t="str">
        <v>Model A</v>
      </c>
      <c r="F49517" s="8">
        <v>0</v>
      </c>
    </row>
    <row r="49518" spans="5:6" x14ac:dyDescent="0.35">
      <c r="E49518" s="8" t="str">
        <v>Model A</v>
      </c>
      <c r="F49518" s="8">
        <v>0</v>
      </c>
    </row>
    <row r="49519" spans="5:6" x14ac:dyDescent="0.35">
      <c r="E49519" s="8" t="str">
        <v>Model A</v>
      </c>
      <c r="F49519" s="8">
        <v>0</v>
      </c>
    </row>
    <row r="49520" spans="5:6" x14ac:dyDescent="0.35">
      <c r="E49520" s="8" t="str">
        <v>Model A</v>
      </c>
      <c r="F49520" s="8">
        <v>0</v>
      </c>
    </row>
    <row r="49521" spans="5:6" x14ac:dyDescent="0.35">
      <c r="E49521" s="8" t="str">
        <v>Model A</v>
      </c>
      <c r="F49521" s="8">
        <v>0</v>
      </c>
    </row>
    <row r="49522" spans="5:6" x14ac:dyDescent="0.35">
      <c r="E49522" s="8" t="str">
        <v>Model A</v>
      </c>
      <c r="F49522" s="8">
        <v>0</v>
      </c>
    </row>
    <row r="49523" spans="5:6" x14ac:dyDescent="0.35">
      <c r="E49523" s="8" t="str">
        <v>Improved</v>
      </c>
      <c r="F49523" s="8">
        <v>0</v>
      </c>
    </row>
    <row r="49524" spans="5:6" x14ac:dyDescent="0.35">
      <c r="E49524" s="8" t="str">
        <v>Model A</v>
      </c>
      <c r="F49524" s="8">
        <v>0</v>
      </c>
    </row>
    <row r="49525" spans="5:6" x14ac:dyDescent="0.35">
      <c r="E49525" s="8" t="str">
        <v>Model A</v>
      </c>
      <c r="F49525" s="8">
        <v>0</v>
      </c>
    </row>
    <row r="49526" spans="5:6" x14ac:dyDescent="0.35">
      <c r="E49526" s="8" t="str">
        <v>Model A</v>
      </c>
      <c r="F49526" s="8">
        <v>0</v>
      </c>
    </row>
    <row r="49527" spans="5:6" x14ac:dyDescent="0.35">
      <c r="E49527" s="8" t="str">
        <v>Improved</v>
      </c>
      <c r="F49527" s="8">
        <v>0</v>
      </c>
    </row>
    <row r="49528" spans="5:6" x14ac:dyDescent="0.35">
      <c r="E49528" s="8" t="str">
        <v>Model A</v>
      </c>
      <c r="F49528" s="8">
        <v>0</v>
      </c>
    </row>
    <row r="49529" spans="5:6" x14ac:dyDescent="0.35">
      <c r="E49529" s="8" t="str">
        <v>Improved</v>
      </c>
      <c r="F49529" s="8">
        <v>0</v>
      </c>
    </row>
    <row r="49530" spans="5:6" x14ac:dyDescent="0.35">
      <c r="E49530" s="8" t="str">
        <v>Model A</v>
      </c>
      <c r="F49530" s="8">
        <v>0</v>
      </c>
    </row>
    <row r="49531" spans="5:6" x14ac:dyDescent="0.35">
      <c r="E49531" s="8" t="str">
        <v>Improved</v>
      </c>
      <c r="F49531" s="8">
        <v>0</v>
      </c>
    </row>
    <row r="49532" spans="5:6" x14ac:dyDescent="0.35">
      <c r="E49532" s="8" t="str">
        <v>Improved</v>
      </c>
      <c r="F49532" s="8">
        <v>0</v>
      </c>
    </row>
    <row r="49533" spans="5:6" x14ac:dyDescent="0.35">
      <c r="E49533" s="8" t="str">
        <v>Maisonette</v>
      </c>
      <c r="F49533" s="8">
        <v>0</v>
      </c>
    </row>
    <row r="49534" spans="5:6" x14ac:dyDescent="0.35">
      <c r="E49534" s="8" t="str">
        <v>Model A</v>
      </c>
      <c r="F49534" s="8">
        <v>0</v>
      </c>
    </row>
    <row r="49535" spans="5:6" x14ac:dyDescent="0.35">
      <c r="E49535" s="8" t="str">
        <v>Apartment</v>
      </c>
      <c r="F49535" s="8">
        <v>0</v>
      </c>
    </row>
    <row r="49536" spans="5:6" x14ac:dyDescent="0.35">
      <c r="E49536" s="8" t="str">
        <v>Model A</v>
      </c>
      <c r="F49536" s="8">
        <v>0</v>
      </c>
    </row>
    <row r="49537" spans="5:6" x14ac:dyDescent="0.35">
      <c r="E49537" s="8" t="str">
        <v>Improved</v>
      </c>
      <c r="F49537" s="8">
        <v>0</v>
      </c>
    </row>
    <row r="49538" spans="5:6" x14ac:dyDescent="0.35">
      <c r="E49538" s="8" t="str">
        <v>Improved</v>
      </c>
      <c r="F49538" s="8">
        <v>0</v>
      </c>
    </row>
    <row r="49539" spans="5:6" x14ac:dyDescent="0.35">
      <c r="E49539" s="8" t="str">
        <v>Improved</v>
      </c>
      <c r="F49539" s="8">
        <v>0</v>
      </c>
    </row>
    <row r="49540" spans="5:6" x14ac:dyDescent="0.35">
      <c r="E49540" s="8" t="str">
        <v>Standard</v>
      </c>
      <c r="F49540" s="8">
        <v>0</v>
      </c>
    </row>
    <row r="49541" spans="5:6" x14ac:dyDescent="0.35">
      <c r="E49541" s="8" t="str">
        <v>Standard</v>
      </c>
      <c r="F49541" s="8">
        <v>0</v>
      </c>
    </row>
    <row r="49542" spans="5:6" x14ac:dyDescent="0.35">
      <c r="E49542" s="8" t="str">
        <v>Improved</v>
      </c>
      <c r="F49542" s="8">
        <v>0</v>
      </c>
    </row>
    <row r="49543" spans="5:6" x14ac:dyDescent="0.35">
      <c r="E49543" s="8" t="str">
        <v>Improved</v>
      </c>
      <c r="F49543" s="8">
        <v>0</v>
      </c>
    </row>
    <row r="49544" spans="5:6" x14ac:dyDescent="0.35">
      <c r="E49544" s="8" t="str">
        <v>New Generation</v>
      </c>
      <c r="F49544" s="8">
        <v>0</v>
      </c>
    </row>
    <row r="49545" spans="5:6" x14ac:dyDescent="0.35">
      <c r="E49545" s="8" t="str">
        <v>Improved</v>
      </c>
      <c r="F49545" s="8">
        <v>0</v>
      </c>
    </row>
    <row r="49546" spans="5:6" x14ac:dyDescent="0.35">
      <c r="E49546" s="8" t="str">
        <v>Improved</v>
      </c>
      <c r="F49546" s="8">
        <v>0</v>
      </c>
    </row>
    <row r="49547" spans="5:6" x14ac:dyDescent="0.35">
      <c r="E49547" s="8" t="str">
        <v>Improved</v>
      </c>
      <c r="F49547" s="8">
        <v>0</v>
      </c>
    </row>
    <row r="49548" spans="5:6" x14ac:dyDescent="0.35">
      <c r="E49548" s="8" t="str">
        <v>Improved</v>
      </c>
      <c r="F49548" s="8">
        <v>0</v>
      </c>
    </row>
    <row r="49549" spans="5:6" x14ac:dyDescent="0.35">
      <c r="E49549" s="8" t="str">
        <v>Improved</v>
      </c>
      <c r="F49549" s="8">
        <v>0</v>
      </c>
    </row>
    <row r="49550" spans="5:6" x14ac:dyDescent="0.35">
      <c r="E49550" s="8" t="str">
        <v>Improved</v>
      </c>
      <c r="F49550" s="8">
        <v>0</v>
      </c>
    </row>
    <row r="49551" spans="5:6" x14ac:dyDescent="0.35">
      <c r="E49551" s="8" t="str">
        <v>Standard</v>
      </c>
      <c r="F49551" s="8">
        <v>0</v>
      </c>
    </row>
    <row r="49552" spans="5:6" x14ac:dyDescent="0.35">
      <c r="E49552" s="8" t="str">
        <v>New Generation</v>
      </c>
      <c r="F49552" s="8">
        <v>0</v>
      </c>
    </row>
    <row r="49553" spans="5:6" x14ac:dyDescent="0.35">
      <c r="E49553" s="8" t="str">
        <v>Improved</v>
      </c>
      <c r="F49553" s="8">
        <v>0</v>
      </c>
    </row>
    <row r="49554" spans="5:6" x14ac:dyDescent="0.35">
      <c r="E49554" s="8" t="str">
        <v>Standard</v>
      </c>
      <c r="F49554" s="8">
        <v>0</v>
      </c>
    </row>
    <row r="49555" spans="5:6" x14ac:dyDescent="0.35">
      <c r="E49555" s="8" t="str">
        <v>Improved</v>
      </c>
      <c r="F49555" s="8">
        <v>0</v>
      </c>
    </row>
    <row r="49556" spans="5:6" x14ac:dyDescent="0.35">
      <c r="E49556" s="8" t="str">
        <v>Improved</v>
      </c>
      <c r="F49556" s="8">
        <v>0</v>
      </c>
    </row>
    <row r="49557" spans="5:6" x14ac:dyDescent="0.35">
      <c r="E49557" s="8" t="str">
        <v>New Generation</v>
      </c>
      <c r="F49557" s="8">
        <v>0</v>
      </c>
    </row>
    <row r="49558" spans="5:6" x14ac:dyDescent="0.35">
      <c r="E49558" s="8" t="str">
        <v>New Generation</v>
      </c>
      <c r="F49558" s="8">
        <v>0</v>
      </c>
    </row>
    <row r="49559" spans="5:6" x14ac:dyDescent="0.35">
      <c r="E49559" s="8" t="str">
        <v>Improved</v>
      </c>
      <c r="F49559" s="8">
        <v>0</v>
      </c>
    </row>
    <row r="49560" spans="5:6" x14ac:dyDescent="0.35">
      <c r="E49560" s="8" t="str">
        <v>Model A</v>
      </c>
      <c r="F49560" s="8">
        <v>0</v>
      </c>
    </row>
    <row r="49561" spans="5:6" x14ac:dyDescent="0.35">
      <c r="E49561" s="8" t="str">
        <v>New Generation</v>
      </c>
      <c r="F49561" s="8">
        <v>0</v>
      </c>
    </row>
    <row r="49562" spans="5:6" x14ac:dyDescent="0.35">
      <c r="E49562" s="8" t="str">
        <v>New Generation</v>
      </c>
      <c r="F49562" s="8">
        <v>0</v>
      </c>
    </row>
    <row r="49563" spans="5:6" x14ac:dyDescent="0.35">
      <c r="E49563" s="8" t="str">
        <v>New Generation</v>
      </c>
      <c r="F49563" s="8">
        <v>0</v>
      </c>
    </row>
    <row r="49564" spans="5:6" x14ac:dyDescent="0.35">
      <c r="E49564" s="8" t="str">
        <v>Model A</v>
      </c>
      <c r="F49564" s="8">
        <v>0</v>
      </c>
    </row>
    <row r="49565" spans="5:6" x14ac:dyDescent="0.35">
      <c r="E49565" s="8" t="str">
        <v>Model A</v>
      </c>
      <c r="F49565" s="8">
        <v>0</v>
      </c>
    </row>
    <row r="49566" spans="5:6" x14ac:dyDescent="0.35">
      <c r="E49566" s="8" t="str">
        <v>Model A</v>
      </c>
      <c r="F49566" s="8">
        <v>0</v>
      </c>
    </row>
    <row r="49567" spans="5:6" x14ac:dyDescent="0.35">
      <c r="E49567" s="8" t="str">
        <v>Model A</v>
      </c>
      <c r="F49567" s="8">
        <v>0</v>
      </c>
    </row>
    <row r="49568" spans="5:6" x14ac:dyDescent="0.35">
      <c r="E49568" s="8" t="str">
        <v>Model A</v>
      </c>
      <c r="F49568" s="8">
        <v>0</v>
      </c>
    </row>
    <row r="49569" spans="5:6" x14ac:dyDescent="0.35">
      <c r="E49569" s="8" t="str">
        <v>Standard</v>
      </c>
      <c r="F49569" s="8">
        <v>0</v>
      </c>
    </row>
    <row r="49570" spans="5:6" x14ac:dyDescent="0.35">
      <c r="E49570" s="8" t="str">
        <v>Model A</v>
      </c>
      <c r="F49570" s="8">
        <v>0</v>
      </c>
    </row>
    <row r="49571" spans="5:6" x14ac:dyDescent="0.35">
      <c r="E49571" s="8" t="str">
        <v>New Generation</v>
      </c>
      <c r="F49571" s="8">
        <v>0</v>
      </c>
    </row>
    <row r="49572" spans="5:6" x14ac:dyDescent="0.35">
      <c r="E49572" s="8" t="str">
        <v>Improved</v>
      </c>
      <c r="F49572" s="8">
        <v>0</v>
      </c>
    </row>
    <row r="49573" spans="5:6" x14ac:dyDescent="0.35">
      <c r="E49573" s="8" t="str">
        <v>Model A</v>
      </c>
      <c r="F49573" s="8">
        <v>0</v>
      </c>
    </row>
    <row r="49574" spans="5:6" x14ac:dyDescent="0.35">
      <c r="E49574" s="8" t="str">
        <v>Model A</v>
      </c>
      <c r="F49574" s="8">
        <v>0</v>
      </c>
    </row>
    <row r="49575" spans="5:6" x14ac:dyDescent="0.35">
      <c r="E49575" s="8" t="str">
        <v>Model A</v>
      </c>
      <c r="F49575" s="8">
        <v>0</v>
      </c>
    </row>
    <row r="49576" spans="5:6" x14ac:dyDescent="0.35">
      <c r="E49576" s="8" t="str">
        <v>Model A</v>
      </c>
      <c r="F49576" s="8">
        <v>0</v>
      </c>
    </row>
    <row r="49577" spans="5:6" x14ac:dyDescent="0.35">
      <c r="E49577" s="8" t="str">
        <v>Model A</v>
      </c>
      <c r="F49577" s="8">
        <v>0</v>
      </c>
    </row>
    <row r="49578" spans="5:6" x14ac:dyDescent="0.35">
      <c r="E49578" s="8" t="str">
        <v>Standard</v>
      </c>
      <c r="F49578" s="8">
        <v>0</v>
      </c>
    </row>
    <row r="49579" spans="5:6" x14ac:dyDescent="0.35">
      <c r="E49579" s="8" t="str">
        <v>Model A</v>
      </c>
      <c r="F49579" s="8">
        <v>0</v>
      </c>
    </row>
    <row r="49580" spans="5:6" x14ac:dyDescent="0.35">
      <c r="E49580" s="8" t="str">
        <v>Model A</v>
      </c>
      <c r="F49580" s="8">
        <v>0</v>
      </c>
    </row>
    <row r="49581" spans="5:6" x14ac:dyDescent="0.35">
      <c r="E49581" s="8" t="str">
        <v>Model A</v>
      </c>
      <c r="F49581" s="8">
        <v>0</v>
      </c>
    </row>
    <row r="49582" spans="5:6" x14ac:dyDescent="0.35">
      <c r="E49582" s="8" t="str">
        <v>Improved</v>
      </c>
      <c r="F49582" s="8">
        <v>0</v>
      </c>
    </row>
    <row r="49583" spans="5:6" x14ac:dyDescent="0.35">
      <c r="E49583" s="8" t="str">
        <v>Model A</v>
      </c>
      <c r="F49583" s="8">
        <v>0</v>
      </c>
    </row>
    <row r="49584" spans="5:6" x14ac:dyDescent="0.35">
      <c r="E49584" s="8" t="str">
        <v>Improved</v>
      </c>
      <c r="F49584" s="8">
        <v>0</v>
      </c>
    </row>
    <row r="49585" spans="5:6" x14ac:dyDescent="0.35">
      <c r="E49585" s="8" t="str">
        <v>Model A</v>
      </c>
      <c r="F49585" s="8">
        <v>0</v>
      </c>
    </row>
    <row r="49586" spans="5:6" x14ac:dyDescent="0.35">
      <c r="E49586" s="8" t="str">
        <v>Improved</v>
      </c>
      <c r="F49586" s="8">
        <v>0</v>
      </c>
    </row>
    <row r="49587" spans="5:6" x14ac:dyDescent="0.35">
      <c r="E49587" s="8" t="str">
        <v>Improved</v>
      </c>
      <c r="F49587" s="8">
        <v>0</v>
      </c>
    </row>
    <row r="49588" spans="5:6" x14ac:dyDescent="0.35">
      <c r="E49588" s="8" t="str">
        <v>Model A</v>
      </c>
      <c r="F49588" s="8">
        <v>0</v>
      </c>
    </row>
    <row r="49589" spans="5:6" x14ac:dyDescent="0.35">
      <c r="E49589" s="8" t="str">
        <v>Model A</v>
      </c>
      <c r="F49589" s="8">
        <v>0</v>
      </c>
    </row>
    <row r="49590" spans="5:6" x14ac:dyDescent="0.35">
      <c r="E49590" s="8" t="str">
        <v>Model A</v>
      </c>
      <c r="F49590" s="8">
        <v>0</v>
      </c>
    </row>
    <row r="49591" spans="5:6" x14ac:dyDescent="0.35">
      <c r="E49591" s="8" t="str">
        <v>Model A</v>
      </c>
      <c r="F49591" s="8">
        <v>0</v>
      </c>
    </row>
    <row r="49592" spans="5:6" x14ac:dyDescent="0.35">
      <c r="E49592" s="8" t="str">
        <v>Model A</v>
      </c>
      <c r="F49592" s="8">
        <v>0</v>
      </c>
    </row>
    <row r="49593" spans="5:6" x14ac:dyDescent="0.35">
      <c r="E49593" s="8" t="str">
        <v>Model A</v>
      </c>
      <c r="F49593" s="8">
        <v>0</v>
      </c>
    </row>
    <row r="49594" spans="5:6" x14ac:dyDescent="0.35">
      <c r="E49594" s="8" t="str">
        <v>Model A</v>
      </c>
      <c r="F49594" s="8">
        <v>0</v>
      </c>
    </row>
    <row r="49595" spans="5:6" x14ac:dyDescent="0.35">
      <c r="E49595" s="8" t="str">
        <v>Model A</v>
      </c>
      <c r="F49595" s="8">
        <v>0</v>
      </c>
    </row>
    <row r="49596" spans="5:6" x14ac:dyDescent="0.35">
      <c r="E49596" s="8" t="str">
        <v>Model A</v>
      </c>
      <c r="F49596" s="8">
        <v>0</v>
      </c>
    </row>
    <row r="49597" spans="5:6" x14ac:dyDescent="0.35">
      <c r="E49597" s="8" t="str">
        <v>Simplified</v>
      </c>
      <c r="F49597" s="8">
        <v>0</v>
      </c>
    </row>
    <row r="49598" spans="5:6" x14ac:dyDescent="0.35">
      <c r="E49598" s="8" t="str">
        <v>Model A</v>
      </c>
      <c r="F49598" s="8">
        <v>0</v>
      </c>
    </row>
    <row r="49599" spans="5:6" x14ac:dyDescent="0.35">
      <c r="E49599" s="8" t="str">
        <v>Model A</v>
      </c>
      <c r="F49599" s="8">
        <v>0</v>
      </c>
    </row>
    <row r="49600" spans="5:6" x14ac:dyDescent="0.35">
      <c r="E49600" s="8" t="str">
        <v>Model A</v>
      </c>
      <c r="F49600" s="8">
        <v>0</v>
      </c>
    </row>
    <row r="49601" spans="5:6" x14ac:dyDescent="0.35">
      <c r="E49601" s="8" t="str">
        <v>Model A</v>
      </c>
      <c r="F49601" s="8">
        <v>0</v>
      </c>
    </row>
    <row r="49602" spans="5:6" x14ac:dyDescent="0.35">
      <c r="E49602" s="8" t="str">
        <v>Premium Apartment</v>
      </c>
      <c r="F49602" s="8">
        <v>0</v>
      </c>
    </row>
    <row r="49603" spans="5:6" x14ac:dyDescent="0.35">
      <c r="E49603" s="8" t="str">
        <v>Model A</v>
      </c>
      <c r="F49603" s="8">
        <v>0</v>
      </c>
    </row>
    <row r="49604" spans="5:6" x14ac:dyDescent="0.35">
      <c r="E49604" s="8" t="str">
        <v>Model A</v>
      </c>
      <c r="F49604" s="8">
        <v>0</v>
      </c>
    </row>
    <row r="49605" spans="5:6" x14ac:dyDescent="0.35">
      <c r="E49605" s="8" t="str">
        <v>Model A</v>
      </c>
      <c r="F49605" s="8">
        <v>0</v>
      </c>
    </row>
    <row r="49606" spans="5:6" x14ac:dyDescent="0.35">
      <c r="E49606" s="8" t="str">
        <v>Model A</v>
      </c>
      <c r="F49606" s="8">
        <v>0</v>
      </c>
    </row>
    <row r="49607" spans="5:6" x14ac:dyDescent="0.35">
      <c r="E49607" s="8" t="str">
        <v>Model A</v>
      </c>
      <c r="F49607" s="8">
        <v>0</v>
      </c>
    </row>
    <row r="49608" spans="5:6" x14ac:dyDescent="0.35">
      <c r="E49608" s="8" t="str">
        <v>Model A</v>
      </c>
      <c r="F49608" s="8">
        <v>0</v>
      </c>
    </row>
    <row r="49609" spans="5:6" x14ac:dyDescent="0.35">
      <c r="E49609" s="8" t="str">
        <v>Model A</v>
      </c>
      <c r="F49609" s="8">
        <v>0</v>
      </c>
    </row>
    <row r="49610" spans="5:6" x14ac:dyDescent="0.35">
      <c r="E49610" s="8" t="str">
        <v>Model A</v>
      </c>
      <c r="F49610" s="8">
        <v>0</v>
      </c>
    </row>
    <row r="49611" spans="5:6" x14ac:dyDescent="0.35">
      <c r="E49611" s="8" t="str">
        <v>Model A</v>
      </c>
      <c r="F49611" s="8">
        <v>0</v>
      </c>
    </row>
    <row r="49612" spans="5:6" x14ac:dyDescent="0.35">
      <c r="E49612" s="8" t="str">
        <v>Improved</v>
      </c>
      <c r="F49612" s="8">
        <v>0</v>
      </c>
    </row>
    <row r="49613" spans="5:6" x14ac:dyDescent="0.35">
      <c r="E49613" s="8" t="str">
        <v>Premium Apartment</v>
      </c>
      <c r="F49613" s="8">
        <v>0</v>
      </c>
    </row>
    <row r="49614" spans="5:6" x14ac:dyDescent="0.35">
      <c r="E49614" s="8" t="str">
        <v>Improved</v>
      </c>
      <c r="F49614" s="8">
        <v>0</v>
      </c>
    </row>
    <row r="49615" spans="5:6" x14ac:dyDescent="0.35">
      <c r="E49615" s="8" t="str">
        <v>Improved</v>
      </c>
      <c r="F49615" s="8">
        <v>0</v>
      </c>
    </row>
    <row r="49616" spans="5:6" x14ac:dyDescent="0.35">
      <c r="E49616" s="8" t="str">
        <v>Premium Apartment</v>
      </c>
      <c r="F49616" s="8">
        <v>0</v>
      </c>
    </row>
    <row r="49617" spans="5:6" x14ac:dyDescent="0.35">
      <c r="E49617" s="8" t="str">
        <v>Improved</v>
      </c>
      <c r="F49617" s="8">
        <v>0</v>
      </c>
    </row>
    <row r="49618" spans="5:6" x14ac:dyDescent="0.35">
      <c r="E49618" s="8" t="str">
        <v>Premium Apartment</v>
      </c>
      <c r="F49618" s="8">
        <v>0</v>
      </c>
    </row>
    <row r="49619" spans="5:6" x14ac:dyDescent="0.35">
      <c r="E49619" s="8" t="str">
        <v>Model A</v>
      </c>
      <c r="F49619" s="8">
        <v>0</v>
      </c>
    </row>
    <row r="49620" spans="5:6" x14ac:dyDescent="0.35">
      <c r="E49620" s="8" t="str">
        <v>Model A</v>
      </c>
      <c r="F49620" s="8">
        <v>0</v>
      </c>
    </row>
    <row r="49621" spans="5:6" x14ac:dyDescent="0.35">
      <c r="E49621" s="8" t="str">
        <v>Premium Apartment</v>
      </c>
      <c r="F49621" s="8">
        <v>0</v>
      </c>
    </row>
    <row r="49622" spans="5:6" x14ac:dyDescent="0.35">
      <c r="E49622" s="8" t="str">
        <v>Premium Apartment</v>
      </c>
      <c r="F49622" s="8">
        <v>0</v>
      </c>
    </row>
    <row r="49623" spans="5:6" x14ac:dyDescent="0.35">
      <c r="E49623" s="8" t="str">
        <v>Model A</v>
      </c>
      <c r="F49623" s="8">
        <v>0</v>
      </c>
    </row>
    <row r="49624" spans="5:6" x14ac:dyDescent="0.35">
      <c r="E49624" s="8" t="str">
        <v>Improved</v>
      </c>
      <c r="F49624" s="8">
        <v>0</v>
      </c>
    </row>
    <row r="49625" spans="5:6" x14ac:dyDescent="0.35">
      <c r="E49625" s="8" t="str">
        <v>Improved</v>
      </c>
      <c r="F49625" s="8">
        <v>0</v>
      </c>
    </row>
    <row r="49626" spans="5:6" x14ac:dyDescent="0.35">
      <c r="E49626" s="8" t="str">
        <v>Premium Apartment</v>
      </c>
      <c r="F49626" s="8">
        <v>0</v>
      </c>
    </row>
    <row r="49627" spans="5:6" x14ac:dyDescent="0.35">
      <c r="E49627" s="8" t="str">
        <v>Model A</v>
      </c>
      <c r="F49627" s="8">
        <v>0</v>
      </c>
    </row>
    <row r="49628" spans="5:6" x14ac:dyDescent="0.35">
      <c r="E49628" s="8" t="str">
        <v>Premium Apartment</v>
      </c>
      <c r="F49628" s="8">
        <v>0</v>
      </c>
    </row>
    <row r="49629" spans="5:6" x14ac:dyDescent="0.35">
      <c r="E49629" s="8" t="str">
        <v>Improved</v>
      </c>
      <c r="F49629" s="8">
        <v>0</v>
      </c>
    </row>
    <row r="49630" spans="5:6" x14ac:dyDescent="0.35">
      <c r="E49630" s="8" t="str">
        <v>Improved</v>
      </c>
      <c r="F49630" s="8">
        <v>0</v>
      </c>
    </row>
    <row r="49631" spans="5:6" x14ac:dyDescent="0.35">
      <c r="E49631" s="8" t="str">
        <v>Improved</v>
      </c>
      <c r="F49631" s="8">
        <v>0</v>
      </c>
    </row>
    <row r="49632" spans="5:6" x14ac:dyDescent="0.35">
      <c r="E49632" s="8" t="str">
        <v>Maisonette</v>
      </c>
      <c r="F49632" s="8">
        <v>0</v>
      </c>
    </row>
    <row r="49633" spans="5:6" x14ac:dyDescent="0.35">
      <c r="E49633" s="8" t="str">
        <v>Maisonette</v>
      </c>
      <c r="F49633" s="8">
        <v>0</v>
      </c>
    </row>
    <row r="49634" spans="5:6" x14ac:dyDescent="0.35">
      <c r="E49634" s="8" t="str">
        <v>Improved</v>
      </c>
      <c r="F49634" s="8">
        <v>0</v>
      </c>
    </row>
    <row r="49635" spans="5:6" x14ac:dyDescent="0.35">
      <c r="E49635" s="8" t="str">
        <v>Premium Apartment</v>
      </c>
      <c r="F49635" s="8">
        <v>0</v>
      </c>
    </row>
    <row r="49636" spans="5:6" x14ac:dyDescent="0.35">
      <c r="E49636" s="8" t="str">
        <v>Premium Apartment</v>
      </c>
      <c r="F49636" s="8">
        <v>0</v>
      </c>
    </row>
    <row r="49637" spans="5:6" x14ac:dyDescent="0.35">
      <c r="E49637" s="8" t="str">
        <v>Apartment</v>
      </c>
      <c r="F49637" s="8">
        <v>0</v>
      </c>
    </row>
    <row r="49638" spans="5:6" x14ac:dyDescent="0.35">
      <c r="E49638" s="8" t="str">
        <v>Improved</v>
      </c>
      <c r="F49638" s="8">
        <v>0</v>
      </c>
    </row>
    <row r="49639" spans="5:6" x14ac:dyDescent="0.35">
      <c r="E49639" s="8" t="str">
        <v>Improved</v>
      </c>
      <c r="F49639" s="8">
        <v>0</v>
      </c>
    </row>
    <row r="49640" spans="5:6" x14ac:dyDescent="0.35">
      <c r="E49640" s="8" t="str">
        <v>Improved</v>
      </c>
      <c r="F49640" s="8">
        <v>0</v>
      </c>
    </row>
    <row r="49641" spans="5:6" x14ac:dyDescent="0.35">
      <c r="E49641" s="8" t="str">
        <v>Standard</v>
      </c>
      <c r="F49641" s="8">
        <v>0</v>
      </c>
    </row>
    <row r="49642" spans="5:6" x14ac:dyDescent="0.35">
      <c r="E49642" s="8" t="str">
        <v>Improved</v>
      </c>
      <c r="F49642" s="8">
        <v>0</v>
      </c>
    </row>
    <row r="49643" spans="5:6" x14ac:dyDescent="0.35">
      <c r="E49643" s="8" t="str">
        <v>Model A</v>
      </c>
      <c r="F49643" s="8">
        <v>0</v>
      </c>
    </row>
    <row r="49644" spans="5:6" x14ac:dyDescent="0.35">
      <c r="E49644" s="8" t="str">
        <v>Model A</v>
      </c>
      <c r="F49644" s="8">
        <v>0</v>
      </c>
    </row>
    <row r="49645" spans="5:6" x14ac:dyDescent="0.35">
      <c r="E49645" s="8" t="str">
        <v>Improved</v>
      </c>
      <c r="F49645" s="8">
        <v>0</v>
      </c>
    </row>
    <row r="49646" spans="5:6" x14ac:dyDescent="0.35">
      <c r="E49646" s="8" t="str">
        <v>Model A</v>
      </c>
      <c r="F49646" s="8">
        <v>0</v>
      </c>
    </row>
    <row r="49647" spans="5:6" x14ac:dyDescent="0.35">
      <c r="E49647" s="8" t="str">
        <v>Model A</v>
      </c>
      <c r="F49647" s="8">
        <v>0</v>
      </c>
    </row>
    <row r="49648" spans="5:6" x14ac:dyDescent="0.35">
      <c r="E49648" s="8" t="str">
        <v>Model A</v>
      </c>
      <c r="F49648" s="8">
        <v>0</v>
      </c>
    </row>
    <row r="49649" spans="5:6" x14ac:dyDescent="0.35">
      <c r="E49649" s="8" t="str">
        <v>Model A</v>
      </c>
      <c r="F49649" s="8">
        <v>0</v>
      </c>
    </row>
    <row r="49650" spans="5:6" x14ac:dyDescent="0.35">
      <c r="E49650" s="8" t="str">
        <v>Premium Apartment</v>
      </c>
      <c r="F49650" s="8">
        <v>0</v>
      </c>
    </row>
    <row r="49651" spans="5:6" x14ac:dyDescent="0.35">
      <c r="E49651" s="8" t="str">
        <v>Model A</v>
      </c>
      <c r="F49651" s="8">
        <v>0</v>
      </c>
    </row>
    <row r="49652" spans="5:6" x14ac:dyDescent="0.35">
      <c r="E49652" s="8" t="str">
        <v>Model A</v>
      </c>
      <c r="F49652" s="8">
        <v>0</v>
      </c>
    </row>
    <row r="49653" spans="5:6" x14ac:dyDescent="0.35">
      <c r="E49653" s="8" t="str">
        <v>Model A</v>
      </c>
      <c r="F49653" s="8">
        <v>0</v>
      </c>
    </row>
    <row r="49654" spans="5:6" x14ac:dyDescent="0.35">
      <c r="E49654" s="8" t="str">
        <v>Model A</v>
      </c>
      <c r="F49654" s="8">
        <v>0</v>
      </c>
    </row>
    <row r="49655" spans="5:6" x14ac:dyDescent="0.35">
      <c r="E49655" s="8" t="str">
        <v>Model A</v>
      </c>
      <c r="F49655" s="8">
        <v>0</v>
      </c>
    </row>
    <row r="49656" spans="5:6" x14ac:dyDescent="0.35">
      <c r="E49656" s="8" t="str">
        <v>Model A</v>
      </c>
      <c r="F49656" s="8">
        <v>0</v>
      </c>
    </row>
    <row r="49657" spans="5:6" x14ac:dyDescent="0.35">
      <c r="E49657" s="8" t="str">
        <v>Model A</v>
      </c>
      <c r="F49657" s="8">
        <v>0</v>
      </c>
    </row>
    <row r="49658" spans="5:6" x14ac:dyDescent="0.35">
      <c r="E49658" s="8" t="str">
        <v>Premium Apartment</v>
      </c>
      <c r="F49658" s="8">
        <v>0</v>
      </c>
    </row>
    <row r="49659" spans="5:6" x14ac:dyDescent="0.35">
      <c r="E49659" s="8" t="str">
        <v>New Generation</v>
      </c>
      <c r="F49659" s="8">
        <v>0</v>
      </c>
    </row>
    <row r="49660" spans="5:6" x14ac:dyDescent="0.35">
      <c r="E49660" s="8" t="str">
        <v>Improved</v>
      </c>
      <c r="F49660" s="8">
        <v>0</v>
      </c>
    </row>
    <row r="49661" spans="5:6" x14ac:dyDescent="0.35">
      <c r="E49661" s="8" t="str">
        <v>Model A</v>
      </c>
      <c r="F49661" s="8">
        <v>0</v>
      </c>
    </row>
    <row r="49662" spans="5:6" x14ac:dyDescent="0.35">
      <c r="E49662" s="8" t="str">
        <v>Model A</v>
      </c>
      <c r="F49662" s="8">
        <v>0</v>
      </c>
    </row>
    <row r="49663" spans="5:6" x14ac:dyDescent="0.35">
      <c r="E49663" s="8" t="str">
        <v>Model A</v>
      </c>
      <c r="F49663" s="8">
        <v>0</v>
      </c>
    </row>
    <row r="49664" spans="5:6" x14ac:dyDescent="0.35">
      <c r="E49664" s="8" t="str">
        <v>Model A</v>
      </c>
      <c r="F49664" s="8">
        <v>0</v>
      </c>
    </row>
    <row r="49665" spans="5:6" x14ac:dyDescent="0.35">
      <c r="E49665" s="8" t="str">
        <v>Model A</v>
      </c>
      <c r="F49665" s="8">
        <v>0</v>
      </c>
    </row>
    <row r="49666" spans="5:6" x14ac:dyDescent="0.35">
      <c r="E49666" s="8" t="str">
        <v>Model A</v>
      </c>
      <c r="F49666" s="8">
        <v>0</v>
      </c>
    </row>
    <row r="49667" spans="5:6" x14ac:dyDescent="0.35">
      <c r="E49667" s="8" t="str">
        <v>Model A</v>
      </c>
      <c r="F49667" s="8">
        <v>0</v>
      </c>
    </row>
    <row r="49668" spans="5:6" x14ac:dyDescent="0.35">
      <c r="E49668" s="8" t="str">
        <v>Improved</v>
      </c>
      <c r="F49668" s="8">
        <v>0</v>
      </c>
    </row>
    <row r="49669" spans="5:6" x14ac:dyDescent="0.35">
      <c r="E49669" s="8" t="str">
        <v>Model A</v>
      </c>
      <c r="F49669" s="8">
        <v>0</v>
      </c>
    </row>
    <row r="49670" spans="5:6" x14ac:dyDescent="0.35">
      <c r="E49670" s="8" t="str">
        <v>Improved</v>
      </c>
      <c r="F49670" s="8">
        <v>0</v>
      </c>
    </row>
    <row r="49671" spans="5:6" x14ac:dyDescent="0.35">
      <c r="E49671" s="8" t="str">
        <v>Improved</v>
      </c>
      <c r="F49671" s="8">
        <v>0</v>
      </c>
    </row>
    <row r="49672" spans="5:6" x14ac:dyDescent="0.35">
      <c r="E49672" s="8" t="str">
        <v>Improved</v>
      </c>
      <c r="F49672" s="8">
        <v>0</v>
      </c>
    </row>
    <row r="49673" spans="5:6" x14ac:dyDescent="0.35">
      <c r="E49673" s="8" t="str">
        <v>Model A</v>
      </c>
      <c r="F49673" s="8">
        <v>0</v>
      </c>
    </row>
    <row r="49674" spans="5:6" x14ac:dyDescent="0.35">
      <c r="E49674" s="8" t="str">
        <v>Improved</v>
      </c>
      <c r="F49674" s="8">
        <v>0</v>
      </c>
    </row>
    <row r="49675" spans="5:6" x14ac:dyDescent="0.35">
      <c r="E49675" s="8" t="str">
        <v>Improved</v>
      </c>
      <c r="F49675" s="8">
        <v>0</v>
      </c>
    </row>
    <row r="49676" spans="5:6" x14ac:dyDescent="0.35">
      <c r="E49676" s="8" t="str">
        <v>Model A</v>
      </c>
      <c r="F49676" s="8">
        <v>0</v>
      </c>
    </row>
    <row r="49677" spans="5:6" x14ac:dyDescent="0.35">
      <c r="E49677" s="8" t="str">
        <v>Apartment</v>
      </c>
      <c r="F49677" s="8">
        <v>0</v>
      </c>
    </row>
    <row r="49678" spans="5:6" x14ac:dyDescent="0.35">
      <c r="E49678" s="8" t="str">
        <v>Maisonette</v>
      </c>
      <c r="F49678" s="8">
        <v>0</v>
      </c>
    </row>
    <row r="49679" spans="5:6" x14ac:dyDescent="0.35">
      <c r="E49679" s="8" t="str">
        <v>Premium Apartment</v>
      </c>
      <c r="F49679" s="8">
        <v>0</v>
      </c>
    </row>
    <row r="49680" spans="5:6" x14ac:dyDescent="0.35">
      <c r="E49680" s="8" t="str">
        <v>Apartment</v>
      </c>
      <c r="F49680" s="8">
        <v>0</v>
      </c>
    </row>
    <row r="49681" spans="5:6" x14ac:dyDescent="0.35">
      <c r="E49681" s="8" t="str">
        <v>Premium Apartment</v>
      </c>
      <c r="F49681" s="8">
        <v>0</v>
      </c>
    </row>
    <row r="49682" spans="5:6" x14ac:dyDescent="0.35">
      <c r="E49682" s="8" t="str">
        <v>Maisonette</v>
      </c>
      <c r="F49682" s="8">
        <v>0</v>
      </c>
    </row>
    <row r="49683" spans="5:6" x14ac:dyDescent="0.35">
      <c r="E49683" s="8" t="str">
        <v>New Generation</v>
      </c>
      <c r="F49683" s="8">
        <v>0</v>
      </c>
    </row>
    <row r="49684" spans="5:6" x14ac:dyDescent="0.35">
      <c r="E49684" s="8" t="str">
        <v>New Generation</v>
      </c>
      <c r="F49684" s="8">
        <v>0</v>
      </c>
    </row>
    <row r="49685" spans="5:6" x14ac:dyDescent="0.35">
      <c r="E49685" s="8" t="str">
        <v>New Generation</v>
      </c>
      <c r="F49685" s="8">
        <v>0</v>
      </c>
    </row>
    <row r="49686" spans="5:6" x14ac:dyDescent="0.35">
      <c r="E49686" s="8" t="str">
        <v>New Generation</v>
      </c>
      <c r="F49686" s="8">
        <v>0</v>
      </c>
    </row>
    <row r="49687" spans="5:6" x14ac:dyDescent="0.35">
      <c r="E49687" s="8" t="str">
        <v>New Generation</v>
      </c>
      <c r="F49687" s="8">
        <v>0</v>
      </c>
    </row>
    <row r="49688" spans="5:6" x14ac:dyDescent="0.35">
      <c r="E49688" s="8" t="str">
        <v>New Generation</v>
      </c>
      <c r="F49688" s="8">
        <v>0</v>
      </c>
    </row>
    <row r="49689" spans="5:6" x14ac:dyDescent="0.35">
      <c r="E49689" s="8" t="str">
        <v>New Generation</v>
      </c>
      <c r="F49689" s="8">
        <v>0</v>
      </c>
    </row>
    <row r="49690" spans="5:6" x14ac:dyDescent="0.35">
      <c r="E49690" s="8" t="str">
        <v>New Generation</v>
      </c>
      <c r="F49690" s="8">
        <v>0</v>
      </c>
    </row>
    <row r="49691" spans="5:6" x14ac:dyDescent="0.35">
      <c r="E49691" s="8" t="str">
        <v>New Generation</v>
      </c>
      <c r="F49691" s="8">
        <v>0</v>
      </c>
    </row>
    <row r="49692" spans="5:6" x14ac:dyDescent="0.35">
      <c r="E49692" s="8" t="str">
        <v>New Generation</v>
      </c>
      <c r="F49692" s="8">
        <v>0</v>
      </c>
    </row>
    <row r="49693" spans="5:6" x14ac:dyDescent="0.35">
      <c r="E49693" s="8" t="str">
        <v>New Generation</v>
      </c>
      <c r="F49693" s="8">
        <v>0</v>
      </c>
    </row>
    <row r="49694" spans="5:6" x14ac:dyDescent="0.35">
      <c r="E49694" s="8" t="str">
        <v>New Generation</v>
      </c>
      <c r="F49694" s="8">
        <v>0</v>
      </c>
    </row>
    <row r="49695" spans="5:6" x14ac:dyDescent="0.35">
      <c r="E49695" s="8" t="str">
        <v>New Generation</v>
      </c>
      <c r="F49695" s="8">
        <v>0</v>
      </c>
    </row>
    <row r="49696" spans="5:6" x14ac:dyDescent="0.35">
      <c r="E49696" s="8" t="str">
        <v>New Generation</v>
      </c>
      <c r="F49696" s="8">
        <v>0</v>
      </c>
    </row>
    <row r="49697" spans="5:6" x14ac:dyDescent="0.35">
      <c r="E49697" s="8" t="str">
        <v>New Generation</v>
      </c>
      <c r="F49697" s="8">
        <v>0</v>
      </c>
    </row>
    <row r="49698" spans="5:6" x14ac:dyDescent="0.35">
      <c r="E49698" s="8" t="str">
        <v>New Generation</v>
      </c>
      <c r="F49698" s="8">
        <v>0</v>
      </c>
    </row>
    <row r="49699" spans="5:6" x14ac:dyDescent="0.35">
      <c r="E49699" s="8" t="str">
        <v>New Generation</v>
      </c>
      <c r="F49699" s="8">
        <v>0</v>
      </c>
    </row>
    <row r="49700" spans="5:6" x14ac:dyDescent="0.35">
      <c r="E49700" s="8" t="str">
        <v>New Generation</v>
      </c>
      <c r="F49700" s="8">
        <v>0</v>
      </c>
    </row>
    <row r="49701" spans="5:6" x14ac:dyDescent="0.35">
      <c r="E49701" s="8" t="str">
        <v>New Generation</v>
      </c>
      <c r="F49701" s="8">
        <v>0</v>
      </c>
    </row>
    <row r="49702" spans="5:6" x14ac:dyDescent="0.35">
      <c r="E49702" s="8" t="str">
        <v>New Generation</v>
      </c>
      <c r="F49702" s="8">
        <v>0</v>
      </c>
    </row>
    <row r="49703" spans="5:6" x14ac:dyDescent="0.35">
      <c r="E49703" s="8" t="str">
        <v>New Generation</v>
      </c>
      <c r="F49703" s="8">
        <v>0</v>
      </c>
    </row>
    <row r="49704" spans="5:6" x14ac:dyDescent="0.35">
      <c r="E49704" s="8" t="str">
        <v>New Generation</v>
      </c>
      <c r="F49704" s="8">
        <v>0</v>
      </c>
    </row>
    <row r="49705" spans="5:6" x14ac:dyDescent="0.35">
      <c r="E49705" s="8" t="str">
        <v>New Generation</v>
      </c>
      <c r="F49705" s="8">
        <v>0</v>
      </c>
    </row>
    <row r="49706" spans="5:6" x14ac:dyDescent="0.35">
      <c r="E49706" s="8" t="str">
        <v>New Generation</v>
      </c>
      <c r="F49706" s="8">
        <v>0</v>
      </c>
    </row>
    <row r="49707" spans="5:6" x14ac:dyDescent="0.35">
      <c r="E49707" s="8" t="str">
        <v>New Generation</v>
      </c>
      <c r="F49707" s="8">
        <v>0</v>
      </c>
    </row>
    <row r="49708" spans="5:6" x14ac:dyDescent="0.35">
      <c r="E49708" s="8" t="str">
        <v>New Generation</v>
      </c>
      <c r="F49708" s="8">
        <v>0</v>
      </c>
    </row>
    <row r="49709" spans="5:6" x14ac:dyDescent="0.35">
      <c r="E49709" s="8" t="str">
        <v>New Generation</v>
      </c>
      <c r="F49709" s="8">
        <v>0</v>
      </c>
    </row>
    <row r="49710" spans="5:6" x14ac:dyDescent="0.35">
      <c r="E49710" s="8" t="str">
        <v>Model A</v>
      </c>
      <c r="F49710" s="8">
        <v>0</v>
      </c>
    </row>
    <row r="49711" spans="5:6" x14ac:dyDescent="0.35">
      <c r="E49711" s="8" t="str">
        <v>Model A</v>
      </c>
      <c r="F49711" s="8">
        <v>0</v>
      </c>
    </row>
    <row r="49712" spans="5:6" x14ac:dyDescent="0.35">
      <c r="E49712" s="8" t="str">
        <v>Standard</v>
      </c>
      <c r="F49712" s="8">
        <v>0</v>
      </c>
    </row>
    <row r="49713" spans="5:6" x14ac:dyDescent="0.35">
      <c r="E49713" s="8" t="str">
        <v>Standard</v>
      </c>
      <c r="F49713" s="8">
        <v>0</v>
      </c>
    </row>
    <row r="49714" spans="5:6" x14ac:dyDescent="0.35">
      <c r="E49714" s="8" t="str">
        <v>Standard</v>
      </c>
      <c r="F49714" s="8">
        <v>0</v>
      </c>
    </row>
    <row r="49715" spans="5:6" x14ac:dyDescent="0.35">
      <c r="E49715" s="8" t="str">
        <v>Standard</v>
      </c>
      <c r="F49715" s="8">
        <v>0</v>
      </c>
    </row>
    <row r="49716" spans="5:6" x14ac:dyDescent="0.35">
      <c r="E49716" s="8" t="str">
        <v>Standard</v>
      </c>
      <c r="F49716" s="8">
        <v>0</v>
      </c>
    </row>
    <row r="49717" spans="5:6" x14ac:dyDescent="0.35">
      <c r="E49717" s="8" t="str">
        <v>Standard</v>
      </c>
      <c r="F49717" s="8">
        <v>0</v>
      </c>
    </row>
    <row r="49718" spans="5:6" x14ac:dyDescent="0.35">
      <c r="E49718" s="8" t="str">
        <v>Standard</v>
      </c>
      <c r="F49718" s="8">
        <v>0</v>
      </c>
    </row>
    <row r="49719" spans="5:6" x14ac:dyDescent="0.35">
      <c r="E49719" s="8" t="str">
        <v>Standard</v>
      </c>
      <c r="F49719" s="8">
        <v>0</v>
      </c>
    </row>
    <row r="49720" spans="5:6" x14ac:dyDescent="0.35">
      <c r="E49720" s="8" t="str">
        <v>Standard</v>
      </c>
      <c r="F49720" s="8">
        <v>0</v>
      </c>
    </row>
    <row r="49721" spans="5:6" x14ac:dyDescent="0.35">
      <c r="E49721" s="8" t="str">
        <v>Standard</v>
      </c>
      <c r="F49721" s="8">
        <v>0</v>
      </c>
    </row>
    <row r="49722" spans="5:6" x14ac:dyDescent="0.35">
      <c r="E49722" s="8" t="str">
        <v>Improved</v>
      </c>
      <c r="F49722" s="8">
        <v>0</v>
      </c>
    </row>
    <row r="49723" spans="5:6" x14ac:dyDescent="0.35">
      <c r="E49723" s="8" t="str">
        <v>Simplified</v>
      </c>
      <c r="F49723" s="8">
        <v>0</v>
      </c>
    </row>
    <row r="49724" spans="5:6" x14ac:dyDescent="0.35">
      <c r="E49724" s="8" t="str">
        <v>Standard</v>
      </c>
      <c r="F49724" s="8">
        <v>0</v>
      </c>
    </row>
    <row r="49725" spans="5:6" x14ac:dyDescent="0.35">
      <c r="E49725" s="8" t="str">
        <v>Improved</v>
      </c>
      <c r="F49725" s="8">
        <v>0</v>
      </c>
    </row>
    <row r="49726" spans="5:6" x14ac:dyDescent="0.35">
      <c r="E49726" s="8" t="str">
        <v>Standard</v>
      </c>
      <c r="F49726" s="8">
        <v>0</v>
      </c>
    </row>
    <row r="49727" spans="5:6" x14ac:dyDescent="0.35">
      <c r="E49727" s="8" t="str">
        <v>New Generation</v>
      </c>
      <c r="F49727" s="8">
        <v>0</v>
      </c>
    </row>
    <row r="49728" spans="5:6" x14ac:dyDescent="0.35">
      <c r="E49728" s="8" t="str">
        <v>Improved</v>
      </c>
      <c r="F49728" s="8">
        <v>0</v>
      </c>
    </row>
    <row r="49729" spans="5:6" x14ac:dyDescent="0.35">
      <c r="E49729" s="8" t="str">
        <v>Improved</v>
      </c>
      <c r="F49729" s="8">
        <v>0</v>
      </c>
    </row>
    <row r="49730" spans="5:6" x14ac:dyDescent="0.35">
      <c r="E49730" s="8" t="str">
        <v>Improved</v>
      </c>
      <c r="F49730" s="8">
        <v>0</v>
      </c>
    </row>
    <row r="49731" spans="5:6" x14ac:dyDescent="0.35">
      <c r="E49731" s="8" t="str">
        <v>Improved</v>
      </c>
      <c r="F49731" s="8">
        <v>0</v>
      </c>
    </row>
    <row r="49732" spans="5:6" x14ac:dyDescent="0.35">
      <c r="E49732" s="8" t="str">
        <v>Improved</v>
      </c>
      <c r="F49732" s="8">
        <v>0</v>
      </c>
    </row>
    <row r="49733" spans="5:6" x14ac:dyDescent="0.35">
      <c r="E49733" s="8" t="str">
        <v>Simplified</v>
      </c>
      <c r="F49733" s="8">
        <v>0</v>
      </c>
    </row>
    <row r="49734" spans="5:6" x14ac:dyDescent="0.35">
      <c r="E49734" s="8" t="str">
        <v>Simplified</v>
      </c>
      <c r="F49734" s="8">
        <v>0</v>
      </c>
    </row>
    <row r="49735" spans="5:6" x14ac:dyDescent="0.35">
      <c r="E49735" s="8" t="str">
        <v>Improved</v>
      </c>
      <c r="F49735" s="8">
        <v>0</v>
      </c>
    </row>
    <row r="49736" spans="5:6" x14ac:dyDescent="0.35">
      <c r="E49736" s="8" t="str">
        <v>Improved</v>
      </c>
      <c r="F49736" s="8">
        <v>0</v>
      </c>
    </row>
    <row r="49737" spans="5:6" x14ac:dyDescent="0.35">
      <c r="E49737" s="8" t="str">
        <v>New Generation</v>
      </c>
      <c r="F49737" s="8">
        <v>0</v>
      </c>
    </row>
    <row r="49738" spans="5:6" x14ac:dyDescent="0.35">
      <c r="E49738" s="8" t="str">
        <v>Simplified</v>
      </c>
      <c r="F49738" s="8">
        <v>0</v>
      </c>
    </row>
    <row r="49739" spans="5:6" x14ac:dyDescent="0.35">
      <c r="E49739" s="8" t="str">
        <v>New Generation</v>
      </c>
      <c r="F49739" s="8">
        <v>0</v>
      </c>
    </row>
    <row r="49740" spans="5:6" x14ac:dyDescent="0.35">
      <c r="E49740" s="8" t="str">
        <v>New Generation</v>
      </c>
      <c r="F49740" s="8">
        <v>0</v>
      </c>
    </row>
    <row r="49741" spans="5:6" x14ac:dyDescent="0.35">
      <c r="E49741" s="8" t="str">
        <v>Model A</v>
      </c>
      <c r="F49741" s="8">
        <v>0</v>
      </c>
    </row>
    <row r="49742" spans="5:6" x14ac:dyDescent="0.35">
      <c r="E49742" s="8" t="str">
        <v>Model A</v>
      </c>
      <c r="F49742" s="8">
        <v>0</v>
      </c>
    </row>
    <row r="49743" spans="5:6" x14ac:dyDescent="0.35">
      <c r="E49743" s="8" t="str">
        <v>Model A</v>
      </c>
      <c r="F49743" s="8">
        <v>0</v>
      </c>
    </row>
    <row r="49744" spans="5:6" x14ac:dyDescent="0.35">
      <c r="E49744" s="8" t="str">
        <v>Model A</v>
      </c>
      <c r="F49744" s="8">
        <v>0</v>
      </c>
    </row>
    <row r="49745" spans="5:6" x14ac:dyDescent="0.35">
      <c r="E49745" s="8" t="str">
        <v>Model A</v>
      </c>
      <c r="F49745" s="8">
        <v>0</v>
      </c>
    </row>
    <row r="49746" spans="5:6" x14ac:dyDescent="0.35">
      <c r="E49746" s="8" t="str">
        <v>New Generation</v>
      </c>
      <c r="F49746" s="8">
        <v>0</v>
      </c>
    </row>
    <row r="49747" spans="5:6" x14ac:dyDescent="0.35">
      <c r="E49747" s="8" t="str">
        <v>New Generation</v>
      </c>
      <c r="F49747" s="8">
        <v>0</v>
      </c>
    </row>
    <row r="49748" spans="5:6" x14ac:dyDescent="0.35">
      <c r="E49748" s="8" t="str">
        <v>Model A</v>
      </c>
      <c r="F49748" s="8">
        <v>0</v>
      </c>
    </row>
    <row r="49749" spans="5:6" x14ac:dyDescent="0.35">
      <c r="E49749" s="8" t="str">
        <v>Model A</v>
      </c>
      <c r="F49749" s="8">
        <v>0</v>
      </c>
    </row>
    <row r="49750" spans="5:6" x14ac:dyDescent="0.35">
      <c r="E49750" s="8" t="str">
        <v>New Generation</v>
      </c>
      <c r="F49750" s="8">
        <v>0</v>
      </c>
    </row>
    <row r="49751" spans="5:6" x14ac:dyDescent="0.35">
      <c r="E49751" s="8" t="str">
        <v>Standard</v>
      </c>
      <c r="F49751" s="8">
        <v>0</v>
      </c>
    </row>
    <row r="49752" spans="5:6" x14ac:dyDescent="0.35">
      <c r="E49752" s="8" t="str">
        <v>Model A</v>
      </c>
      <c r="F49752" s="8">
        <v>0</v>
      </c>
    </row>
    <row r="49753" spans="5:6" x14ac:dyDescent="0.35">
      <c r="E49753" s="8" t="str">
        <v>Model A</v>
      </c>
      <c r="F49753" s="8">
        <v>0</v>
      </c>
    </row>
    <row r="49754" spans="5:6" x14ac:dyDescent="0.35">
      <c r="E49754" s="8" t="str">
        <v>Maisonette</v>
      </c>
      <c r="F49754" s="8">
        <v>0</v>
      </c>
    </row>
    <row r="49755" spans="5:6" x14ac:dyDescent="0.35">
      <c r="E49755" s="8" t="str">
        <v>Improved</v>
      </c>
      <c r="F49755" s="8">
        <v>0</v>
      </c>
    </row>
    <row r="49756" spans="5:6" x14ac:dyDescent="0.35">
      <c r="E49756" s="8" t="str">
        <v>Model A</v>
      </c>
      <c r="F49756" s="8">
        <v>0</v>
      </c>
    </row>
    <row r="49757" spans="5:6" x14ac:dyDescent="0.35">
      <c r="E49757" s="8" t="str">
        <v>Improved</v>
      </c>
      <c r="F49757" s="8">
        <v>0</v>
      </c>
    </row>
    <row r="49758" spans="5:6" x14ac:dyDescent="0.35">
      <c r="E49758" s="8" t="str">
        <v>Improved</v>
      </c>
      <c r="F49758" s="8">
        <v>0</v>
      </c>
    </row>
    <row r="49759" spans="5:6" x14ac:dyDescent="0.35">
      <c r="E49759" s="8" t="str">
        <v>Improved</v>
      </c>
      <c r="F49759" s="8">
        <v>0</v>
      </c>
    </row>
    <row r="49760" spans="5:6" x14ac:dyDescent="0.35">
      <c r="E49760" s="8" t="str">
        <v>Improved</v>
      </c>
      <c r="F49760" s="8">
        <v>0</v>
      </c>
    </row>
    <row r="49761" spans="5:6" x14ac:dyDescent="0.35">
      <c r="E49761" s="8" t="str">
        <v>New Generation</v>
      </c>
      <c r="F49761" s="8">
        <v>0</v>
      </c>
    </row>
    <row r="49762" spans="5:6" x14ac:dyDescent="0.35">
      <c r="E49762" s="8" t="str">
        <v>New Generation</v>
      </c>
      <c r="F49762" s="8">
        <v>0</v>
      </c>
    </row>
    <row r="49763" spans="5:6" x14ac:dyDescent="0.35">
      <c r="E49763" s="8" t="str">
        <v>New Generation</v>
      </c>
      <c r="F49763" s="8">
        <v>0</v>
      </c>
    </row>
    <row r="49764" spans="5:6" x14ac:dyDescent="0.35">
      <c r="E49764" s="8" t="str">
        <v>Improved</v>
      </c>
      <c r="F49764" s="8">
        <v>0</v>
      </c>
    </row>
    <row r="49765" spans="5:6" x14ac:dyDescent="0.35">
      <c r="E49765" s="8" t="str">
        <v>Simplified</v>
      </c>
      <c r="F49765" s="8">
        <v>0</v>
      </c>
    </row>
    <row r="49766" spans="5:6" x14ac:dyDescent="0.35">
      <c r="E49766" s="8" t="str">
        <v>Improved</v>
      </c>
      <c r="F49766" s="8">
        <v>0</v>
      </c>
    </row>
    <row r="49767" spans="5:6" x14ac:dyDescent="0.35">
      <c r="E49767" s="8" t="str">
        <v>New Generation</v>
      </c>
      <c r="F49767" s="8">
        <v>0</v>
      </c>
    </row>
    <row r="49768" spans="5:6" x14ac:dyDescent="0.35">
      <c r="E49768" s="8" t="str">
        <v>New Generation</v>
      </c>
      <c r="F49768" s="8">
        <v>0</v>
      </c>
    </row>
    <row r="49769" spans="5:6" x14ac:dyDescent="0.35">
      <c r="E49769" s="8" t="str">
        <v>Improved</v>
      </c>
      <c r="F49769" s="8">
        <v>0</v>
      </c>
    </row>
    <row r="49770" spans="5:6" x14ac:dyDescent="0.35">
      <c r="E49770" s="8" t="str">
        <v>New Generation</v>
      </c>
      <c r="F49770" s="8">
        <v>0</v>
      </c>
    </row>
    <row r="49771" spans="5:6" x14ac:dyDescent="0.35">
      <c r="E49771" s="8" t="str">
        <v>New Generation</v>
      </c>
      <c r="F49771" s="8">
        <v>0</v>
      </c>
    </row>
    <row r="49772" spans="5:6" x14ac:dyDescent="0.35">
      <c r="E49772" s="8" t="str">
        <v>New Generation</v>
      </c>
      <c r="F49772" s="8">
        <v>0</v>
      </c>
    </row>
    <row r="49773" spans="5:6" x14ac:dyDescent="0.35">
      <c r="E49773" s="8" t="str">
        <v>Simplified</v>
      </c>
      <c r="F49773" s="8">
        <v>0</v>
      </c>
    </row>
    <row r="49774" spans="5:6" x14ac:dyDescent="0.35">
      <c r="E49774" s="8" t="str">
        <v>New Generation</v>
      </c>
      <c r="F49774" s="8">
        <v>0</v>
      </c>
    </row>
    <row r="49775" spans="5:6" x14ac:dyDescent="0.35">
      <c r="E49775" s="8" t="str">
        <v>New Generation</v>
      </c>
      <c r="F49775" s="8">
        <v>0</v>
      </c>
    </row>
    <row r="49776" spans="5:6" x14ac:dyDescent="0.35">
      <c r="E49776" s="8" t="str">
        <v>New Generation</v>
      </c>
      <c r="F49776" s="8">
        <v>0</v>
      </c>
    </row>
    <row r="49777" spans="5:6" x14ac:dyDescent="0.35">
      <c r="E49777" s="8" t="str">
        <v>Simplified</v>
      </c>
      <c r="F49777" s="8">
        <v>0</v>
      </c>
    </row>
    <row r="49778" spans="5:6" x14ac:dyDescent="0.35">
      <c r="E49778" s="8" t="str">
        <v>Simplified</v>
      </c>
      <c r="F49778" s="8">
        <v>0</v>
      </c>
    </row>
    <row r="49779" spans="5:6" x14ac:dyDescent="0.35">
      <c r="E49779" s="8" t="str">
        <v>Simplified</v>
      </c>
      <c r="F49779" s="8">
        <v>0</v>
      </c>
    </row>
    <row r="49780" spans="5:6" x14ac:dyDescent="0.35">
      <c r="E49780" s="8" t="str">
        <v>Model A</v>
      </c>
      <c r="F49780" s="8">
        <v>0</v>
      </c>
    </row>
    <row r="49781" spans="5:6" x14ac:dyDescent="0.35">
      <c r="E49781" s="8" t="str">
        <v>New Generation</v>
      </c>
      <c r="F49781" s="8">
        <v>0</v>
      </c>
    </row>
    <row r="49782" spans="5:6" x14ac:dyDescent="0.35">
      <c r="E49782" s="8" t="str">
        <v>Model A</v>
      </c>
      <c r="F49782" s="8">
        <v>0</v>
      </c>
    </row>
    <row r="49783" spans="5:6" x14ac:dyDescent="0.35">
      <c r="E49783" s="8" t="str">
        <v>Model A</v>
      </c>
      <c r="F49783" s="8">
        <v>0</v>
      </c>
    </row>
    <row r="49784" spans="5:6" x14ac:dyDescent="0.35">
      <c r="E49784" s="8" t="str">
        <v>Model A</v>
      </c>
      <c r="F49784" s="8">
        <v>0</v>
      </c>
    </row>
    <row r="49785" spans="5:6" x14ac:dyDescent="0.35">
      <c r="E49785" s="8" t="str">
        <v>Model A</v>
      </c>
      <c r="F49785" s="8">
        <v>0</v>
      </c>
    </row>
    <row r="49786" spans="5:6" x14ac:dyDescent="0.35">
      <c r="E49786" s="8" t="str">
        <v>Model A</v>
      </c>
      <c r="F49786" s="8">
        <v>0</v>
      </c>
    </row>
    <row r="49787" spans="5:6" x14ac:dyDescent="0.35">
      <c r="E49787" s="8" t="str">
        <v>Model A</v>
      </c>
      <c r="F49787" s="8">
        <v>0</v>
      </c>
    </row>
    <row r="49788" spans="5:6" x14ac:dyDescent="0.35">
      <c r="E49788" s="8" t="str">
        <v>Model A</v>
      </c>
      <c r="F49788" s="8">
        <v>0</v>
      </c>
    </row>
    <row r="49789" spans="5:6" x14ac:dyDescent="0.35">
      <c r="E49789" s="8" t="str">
        <v>Model A</v>
      </c>
      <c r="F49789" s="8">
        <v>0</v>
      </c>
    </row>
    <row r="49790" spans="5:6" x14ac:dyDescent="0.35">
      <c r="E49790" s="8" t="str">
        <v>Model A</v>
      </c>
      <c r="F49790" s="8">
        <v>0</v>
      </c>
    </row>
    <row r="49791" spans="5:6" x14ac:dyDescent="0.35">
      <c r="E49791" s="8" t="str">
        <v>Model A</v>
      </c>
      <c r="F49791" s="8">
        <v>0</v>
      </c>
    </row>
    <row r="49792" spans="5:6" x14ac:dyDescent="0.35">
      <c r="E49792" s="8" t="str">
        <v>Model A</v>
      </c>
      <c r="F49792" s="8">
        <v>0</v>
      </c>
    </row>
    <row r="49793" spans="5:6" x14ac:dyDescent="0.35">
      <c r="E49793" s="8" t="str">
        <v>Model A</v>
      </c>
      <c r="F49793" s="8">
        <v>0</v>
      </c>
    </row>
    <row r="49794" spans="5:6" x14ac:dyDescent="0.35">
      <c r="E49794" s="8" t="str">
        <v>New Generation</v>
      </c>
      <c r="F49794" s="8">
        <v>0</v>
      </c>
    </row>
    <row r="49795" spans="5:6" x14ac:dyDescent="0.35">
      <c r="E49795" s="8" t="str">
        <v>New Generation</v>
      </c>
      <c r="F49795" s="8">
        <v>0</v>
      </c>
    </row>
    <row r="49796" spans="5:6" x14ac:dyDescent="0.35">
      <c r="E49796" s="8" t="str">
        <v>New Generation</v>
      </c>
      <c r="F49796" s="8">
        <v>0</v>
      </c>
    </row>
    <row r="49797" spans="5:6" x14ac:dyDescent="0.35">
      <c r="E49797" s="8" t="str">
        <v>Model A</v>
      </c>
      <c r="F49797" s="8">
        <v>0</v>
      </c>
    </row>
    <row r="49798" spans="5:6" x14ac:dyDescent="0.35">
      <c r="E49798" s="8" t="str">
        <v>Model A</v>
      </c>
      <c r="F49798" s="8">
        <v>0</v>
      </c>
    </row>
    <row r="49799" spans="5:6" x14ac:dyDescent="0.35">
      <c r="E49799" s="8" t="str">
        <v>Model A</v>
      </c>
      <c r="F49799" s="8">
        <v>0</v>
      </c>
    </row>
    <row r="49800" spans="5:6" x14ac:dyDescent="0.35">
      <c r="E49800" s="8" t="str">
        <v>Model A</v>
      </c>
      <c r="F49800" s="8">
        <v>0</v>
      </c>
    </row>
    <row r="49801" spans="5:6" x14ac:dyDescent="0.35">
      <c r="E49801" s="8" t="str">
        <v>Model A</v>
      </c>
      <c r="F49801" s="8">
        <v>0</v>
      </c>
    </row>
    <row r="49802" spans="5:6" x14ac:dyDescent="0.35">
      <c r="E49802" s="8" t="str">
        <v>Model A</v>
      </c>
      <c r="F49802" s="8">
        <v>0</v>
      </c>
    </row>
    <row r="49803" spans="5:6" x14ac:dyDescent="0.35">
      <c r="E49803" s="8" t="str">
        <v>New Generation</v>
      </c>
      <c r="F49803" s="8">
        <v>0</v>
      </c>
    </row>
    <row r="49804" spans="5:6" x14ac:dyDescent="0.35">
      <c r="E49804" s="8" t="str">
        <v>Model A</v>
      </c>
      <c r="F49804" s="8">
        <v>0</v>
      </c>
    </row>
    <row r="49805" spans="5:6" x14ac:dyDescent="0.35">
      <c r="E49805" s="8" t="str">
        <v>New Generation</v>
      </c>
      <c r="F49805" s="8">
        <v>0</v>
      </c>
    </row>
    <row r="49806" spans="5:6" x14ac:dyDescent="0.35">
      <c r="E49806" s="8" t="str">
        <v>Improved</v>
      </c>
      <c r="F49806" s="8">
        <v>0</v>
      </c>
    </row>
    <row r="49807" spans="5:6" x14ac:dyDescent="0.35">
      <c r="E49807" s="8" t="str">
        <v>Improved</v>
      </c>
      <c r="F49807" s="8">
        <v>0</v>
      </c>
    </row>
    <row r="49808" spans="5:6" x14ac:dyDescent="0.35">
      <c r="E49808" s="8" t="str">
        <v>Improved</v>
      </c>
      <c r="F49808" s="8">
        <v>0</v>
      </c>
    </row>
    <row r="49809" spans="5:6" x14ac:dyDescent="0.35">
      <c r="E49809" s="8" t="str">
        <v>Improved</v>
      </c>
      <c r="F49809" s="8">
        <v>0</v>
      </c>
    </row>
    <row r="49810" spans="5:6" x14ac:dyDescent="0.35">
      <c r="E49810" s="8" t="str">
        <v>Improved</v>
      </c>
      <c r="F49810" s="8">
        <v>0</v>
      </c>
    </row>
    <row r="49811" spans="5:6" x14ac:dyDescent="0.35">
      <c r="E49811" s="8" t="str">
        <v>Improved</v>
      </c>
      <c r="F49811" s="8">
        <v>0</v>
      </c>
    </row>
    <row r="49812" spans="5:6" x14ac:dyDescent="0.35">
      <c r="E49812" s="8" t="str">
        <v>Improved</v>
      </c>
      <c r="F49812" s="8">
        <v>0</v>
      </c>
    </row>
    <row r="49813" spans="5:6" x14ac:dyDescent="0.35">
      <c r="E49813" s="8" t="str">
        <v>Apartment</v>
      </c>
      <c r="F49813" s="8">
        <v>0</v>
      </c>
    </row>
    <row r="49814" spans="5:6" x14ac:dyDescent="0.35">
      <c r="E49814" s="8" t="str">
        <v>Model A</v>
      </c>
      <c r="F49814" s="8">
        <v>0</v>
      </c>
    </row>
    <row r="49815" spans="5:6" x14ac:dyDescent="0.35">
      <c r="E49815" s="8" t="str">
        <v>Apartment</v>
      </c>
      <c r="F49815" s="8">
        <v>0</v>
      </c>
    </row>
    <row r="49816" spans="5:6" x14ac:dyDescent="0.35">
      <c r="E49816" s="8" t="str">
        <v>Apartment</v>
      </c>
      <c r="F49816" s="8">
        <v>0</v>
      </c>
    </row>
    <row r="49817" spans="5:6" x14ac:dyDescent="0.35">
      <c r="E49817" s="8" t="str">
        <v>Model A-Maisonette</v>
      </c>
      <c r="F49817" s="8">
        <v>0</v>
      </c>
    </row>
    <row r="49818" spans="5:6" x14ac:dyDescent="0.35">
      <c r="E49818" s="8" t="str">
        <v>Apartment</v>
      </c>
      <c r="F49818" s="8">
        <v>0</v>
      </c>
    </row>
    <row r="49819" spans="5:6" x14ac:dyDescent="0.35">
      <c r="E49819" s="8" t="str">
        <v>Maisonette</v>
      </c>
      <c r="F49819" s="8">
        <v>0</v>
      </c>
    </row>
    <row r="49820" spans="5:6" x14ac:dyDescent="0.35">
      <c r="E49820" s="8" t="str">
        <v>Maisonette</v>
      </c>
      <c r="F49820" s="8">
        <v>0</v>
      </c>
    </row>
    <row r="49821" spans="5:6" x14ac:dyDescent="0.35">
      <c r="E49821" s="8" t="str">
        <v>Maisonette</v>
      </c>
      <c r="F49821" s="8">
        <v>0</v>
      </c>
    </row>
    <row r="49822" spans="5:6" x14ac:dyDescent="0.35">
      <c r="E49822" s="8" t="str">
        <v>Apartment</v>
      </c>
      <c r="F49822" s="8">
        <v>0</v>
      </c>
    </row>
    <row r="49823" spans="5:6" x14ac:dyDescent="0.35">
      <c r="E49823" s="8" t="str">
        <v>Improved</v>
      </c>
      <c r="F49823" s="8">
        <v>0</v>
      </c>
    </row>
    <row r="49824" spans="5:6" x14ac:dyDescent="0.35">
      <c r="E49824" s="8" t="str">
        <v>New Generation</v>
      </c>
      <c r="F49824" s="8">
        <v>0</v>
      </c>
    </row>
    <row r="49825" spans="5:6" x14ac:dyDescent="0.35">
      <c r="E49825" s="8" t="str">
        <v>New Generation</v>
      </c>
      <c r="F49825" s="8">
        <v>0</v>
      </c>
    </row>
    <row r="49826" spans="5:6" x14ac:dyDescent="0.35">
      <c r="E49826" s="8" t="str">
        <v>Improved</v>
      </c>
      <c r="F49826" s="8">
        <v>0</v>
      </c>
    </row>
    <row r="49827" spans="5:6" x14ac:dyDescent="0.35">
      <c r="E49827" s="8" t="str">
        <v>New Generation</v>
      </c>
      <c r="F49827" s="8">
        <v>0</v>
      </c>
    </row>
    <row r="49828" spans="5:6" x14ac:dyDescent="0.35">
      <c r="E49828" s="8" t="str">
        <v>New Generation</v>
      </c>
      <c r="F49828" s="8">
        <v>0</v>
      </c>
    </row>
    <row r="49829" spans="5:6" x14ac:dyDescent="0.35">
      <c r="E49829" s="8" t="str">
        <v>New Generation</v>
      </c>
      <c r="F49829" s="8">
        <v>0</v>
      </c>
    </row>
    <row r="49830" spans="5:6" x14ac:dyDescent="0.35">
      <c r="E49830" s="8" t="str">
        <v>New Generation</v>
      </c>
      <c r="F49830" s="8">
        <v>0</v>
      </c>
    </row>
    <row r="49831" spans="5:6" x14ac:dyDescent="0.35">
      <c r="E49831" s="8" t="str">
        <v>New Generation</v>
      </c>
      <c r="F49831" s="8">
        <v>0</v>
      </c>
    </row>
    <row r="49832" spans="5:6" x14ac:dyDescent="0.35">
      <c r="E49832" s="8" t="str">
        <v>Model A</v>
      </c>
      <c r="F49832" s="8">
        <v>0</v>
      </c>
    </row>
    <row r="49833" spans="5:6" x14ac:dyDescent="0.35">
      <c r="E49833" s="8" t="str">
        <v>Model A</v>
      </c>
      <c r="F49833" s="8">
        <v>0</v>
      </c>
    </row>
    <row r="49834" spans="5:6" x14ac:dyDescent="0.35">
      <c r="E49834" s="8" t="str">
        <v>New Generation</v>
      </c>
      <c r="F49834" s="8">
        <v>0</v>
      </c>
    </row>
    <row r="49835" spans="5:6" x14ac:dyDescent="0.35">
      <c r="E49835" s="8" t="str">
        <v>New Generation</v>
      </c>
      <c r="F49835" s="8">
        <v>0</v>
      </c>
    </row>
    <row r="49836" spans="5:6" x14ac:dyDescent="0.35">
      <c r="E49836" s="8" t="str">
        <v>New Generation</v>
      </c>
      <c r="F49836" s="8">
        <v>0</v>
      </c>
    </row>
    <row r="49837" spans="5:6" x14ac:dyDescent="0.35">
      <c r="E49837" s="8" t="str">
        <v>New Generation</v>
      </c>
      <c r="F49837" s="8">
        <v>0</v>
      </c>
    </row>
    <row r="49838" spans="5:6" x14ac:dyDescent="0.35">
      <c r="E49838" s="8" t="str">
        <v>New Generation</v>
      </c>
      <c r="F49838" s="8">
        <v>0</v>
      </c>
    </row>
    <row r="49839" spans="5:6" x14ac:dyDescent="0.35">
      <c r="E49839" s="8" t="str">
        <v>Standard</v>
      </c>
      <c r="F49839" s="8">
        <v>0</v>
      </c>
    </row>
    <row r="49840" spans="5:6" x14ac:dyDescent="0.35">
      <c r="E49840" s="8" t="str">
        <v>New Generation</v>
      </c>
      <c r="F49840" s="8">
        <v>0</v>
      </c>
    </row>
    <row r="49841" spans="5:6" x14ac:dyDescent="0.35">
      <c r="E49841" s="8" t="str">
        <v>Model A</v>
      </c>
      <c r="F49841" s="8">
        <v>0</v>
      </c>
    </row>
    <row r="49842" spans="5:6" x14ac:dyDescent="0.35">
      <c r="E49842" s="8" t="str">
        <v>Model A</v>
      </c>
      <c r="F49842" s="8">
        <v>0</v>
      </c>
    </row>
    <row r="49843" spans="5:6" x14ac:dyDescent="0.35">
      <c r="E49843" s="8" t="str">
        <v>New Generation</v>
      </c>
      <c r="F49843" s="8">
        <v>0</v>
      </c>
    </row>
    <row r="49844" spans="5:6" x14ac:dyDescent="0.35">
      <c r="E49844" s="8" t="str">
        <v>New Generation</v>
      </c>
      <c r="F49844" s="8">
        <v>0</v>
      </c>
    </row>
    <row r="49845" spans="5:6" x14ac:dyDescent="0.35">
      <c r="E49845" s="8" t="str">
        <v>New Generation</v>
      </c>
      <c r="F49845" s="8">
        <v>0</v>
      </c>
    </row>
    <row r="49846" spans="5:6" x14ac:dyDescent="0.35">
      <c r="E49846" s="8" t="str">
        <v>Improved</v>
      </c>
      <c r="F49846" s="8">
        <v>0</v>
      </c>
    </row>
    <row r="49847" spans="5:6" x14ac:dyDescent="0.35">
      <c r="E49847" s="8" t="str">
        <v>Standard</v>
      </c>
      <c r="F49847" s="8">
        <v>0</v>
      </c>
    </row>
    <row r="49848" spans="5:6" x14ac:dyDescent="0.35">
      <c r="E49848" s="8" t="str">
        <v>Model A</v>
      </c>
      <c r="F49848" s="8">
        <v>0</v>
      </c>
    </row>
    <row r="49849" spans="5:6" x14ac:dyDescent="0.35">
      <c r="E49849" s="8" t="str">
        <v>New Generation</v>
      </c>
      <c r="F49849" s="8">
        <v>0</v>
      </c>
    </row>
    <row r="49850" spans="5:6" x14ac:dyDescent="0.35">
      <c r="E49850" s="8" t="str">
        <v>Model A</v>
      </c>
      <c r="F49850" s="8">
        <v>0</v>
      </c>
    </row>
    <row r="49851" spans="5:6" x14ac:dyDescent="0.35">
      <c r="E49851" s="8" t="str">
        <v>Model A</v>
      </c>
      <c r="F49851" s="8">
        <v>0</v>
      </c>
    </row>
    <row r="49852" spans="5:6" x14ac:dyDescent="0.35">
      <c r="E49852" s="8" t="str">
        <v>Improved</v>
      </c>
      <c r="F49852" s="8">
        <v>0</v>
      </c>
    </row>
    <row r="49853" spans="5:6" x14ac:dyDescent="0.35">
      <c r="E49853" s="8" t="str">
        <v>Model A</v>
      </c>
      <c r="F49853" s="8">
        <v>0</v>
      </c>
    </row>
    <row r="49854" spans="5:6" x14ac:dyDescent="0.35">
      <c r="E49854" s="8" t="str">
        <v>Model A</v>
      </c>
      <c r="F49854" s="8">
        <v>0</v>
      </c>
    </row>
    <row r="49855" spans="5:6" x14ac:dyDescent="0.35">
      <c r="E49855" s="8" t="str">
        <v>Improved</v>
      </c>
      <c r="F49855" s="8">
        <v>0</v>
      </c>
    </row>
    <row r="49856" spans="5:6" x14ac:dyDescent="0.35">
      <c r="E49856" s="8" t="str">
        <v>Model A</v>
      </c>
      <c r="F49856" s="8">
        <v>0</v>
      </c>
    </row>
    <row r="49857" spans="5:6" x14ac:dyDescent="0.35">
      <c r="E49857" s="8" t="str">
        <v>Improved</v>
      </c>
      <c r="F49857" s="8">
        <v>0</v>
      </c>
    </row>
    <row r="49858" spans="5:6" x14ac:dyDescent="0.35">
      <c r="E49858" s="8" t="str">
        <v>Improved</v>
      </c>
      <c r="F49858" s="8">
        <v>0</v>
      </c>
    </row>
    <row r="49859" spans="5:6" x14ac:dyDescent="0.35">
      <c r="E49859" s="8" t="str">
        <v>Improved</v>
      </c>
      <c r="F49859" s="8">
        <v>0</v>
      </c>
    </row>
    <row r="49860" spans="5:6" x14ac:dyDescent="0.35">
      <c r="E49860" s="8" t="str">
        <v>Improved</v>
      </c>
      <c r="F49860" s="8">
        <v>0</v>
      </c>
    </row>
    <row r="49861" spans="5:6" x14ac:dyDescent="0.35">
      <c r="E49861" s="8" t="str">
        <v>Improved</v>
      </c>
      <c r="F49861" s="8">
        <v>0</v>
      </c>
    </row>
    <row r="49862" spans="5:6" x14ac:dyDescent="0.35">
      <c r="E49862" s="8" t="str">
        <v>Improved</v>
      </c>
      <c r="F49862" s="8">
        <v>0</v>
      </c>
    </row>
    <row r="49863" spans="5:6" x14ac:dyDescent="0.35">
      <c r="E49863" s="8" t="str">
        <v>Improved</v>
      </c>
      <c r="F49863" s="8">
        <v>0</v>
      </c>
    </row>
    <row r="49864" spans="5:6" x14ac:dyDescent="0.35">
      <c r="E49864" s="8" t="str">
        <v>Improved</v>
      </c>
      <c r="F49864" s="8">
        <v>0</v>
      </c>
    </row>
    <row r="49865" spans="5:6" x14ac:dyDescent="0.35">
      <c r="E49865" s="8" t="str">
        <v>Improved</v>
      </c>
      <c r="F49865" s="8">
        <v>0</v>
      </c>
    </row>
    <row r="49866" spans="5:6" x14ac:dyDescent="0.35">
      <c r="E49866" s="8" t="str">
        <v>Model A</v>
      </c>
      <c r="F49866" s="8">
        <v>0</v>
      </c>
    </row>
    <row r="49867" spans="5:6" x14ac:dyDescent="0.35">
      <c r="E49867" s="8" t="str">
        <v>New Generation</v>
      </c>
      <c r="F49867" s="8">
        <v>0</v>
      </c>
    </row>
    <row r="49868" spans="5:6" x14ac:dyDescent="0.35">
      <c r="E49868" s="8" t="str">
        <v>Model A</v>
      </c>
      <c r="F49868" s="8">
        <v>0</v>
      </c>
    </row>
    <row r="49869" spans="5:6" x14ac:dyDescent="0.35">
      <c r="E49869" s="8" t="str">
        <v>Model A</v>
      </c>
      <c r="F49869" s="8">
        <v>0</v>
      </c>
    </row>
    <row r="49870" spans="5:6" x14ac:dyDescent="0.35">
      <c r="E49870" s="8" t="str">
        <v>Model A</v>
      </c>
      <c r="F49870" s="8">
        <v>0</v>
      </c>
    </row>
    <row r="49871" spans="5:6" x14ac:dyDescent="0.35">
      <c r="E49871" s="8" t="str">
        <v>Model A</v>
      </c>
      <c r="F49871" s="8">
        <v>0</v>
      </c>
    </row>
    <row r="49872" spans="5:6" x14ac:dyDescent="0.35">
      <c r="E49872" s="8" t="str">
        <v>Model A</v>
      </c>
      <c r="F49872" s="8">
        <v>0</v>
      </c>
    </row>
    <row r="49873" spans="5:6" x14ac:dyDescent="0.35">
      <c r="E49873" s="8" t="str">
        <v>New Generation</v>
      </c>
      <c r="F49873" s="8">
        <v>0</v>
      </c>
    </row>
    <row r="49874" spans="5:6" x14ac:dyDescent="0.35">
      <c r="E49874" s="8" t="str">
        <v>Model A</v>
      </c>
      <c r="F49874" s="8">
        <v>0</v>
      </c>
    </row>
    <row r="49875" spans="5:6" x14ac:dyDescent="0.35">
      <c r="E49875" s="8" t="str">
        <v>Model A</v>
      </c>
      <c r="F49875" s="8">
        <v>0</v>
      </c>
    </row>
    <row r="49876" spans="5:6" x14ac:dyDescent="0.35">
      <c r="E49876" s="8" t="str">
        <v>New Generation</v>
      </c>
      <c r="F49876" s="8">
        <v>0</v>
      </c>
    </row>
    <row r="49877" spans="5:6" x14ac:dyDescent="0.35">
      <c r="E49877" s="8" t="str">
        <v>Model A</v>
      </c>
      <c r="F49877" s="8">
        <v>0</v>
      </c>
    </row>
    <row r="49878" spans="5:6" x14ac:dyDescent="0.35">
      <c r="E49878" s="8" t="str">
        <v>Model A</v>
      </c>
      <c r="F49878" s="8">
        <v>0</v>
      </c>
    </row>
    <row r="49879" spans="5:6" x14ac:dyDescent="0.35">
      <c r="E49879" s="8" t="str">
        <v>Model A</v>
      </c>
      <c r="F49879" s="8">
        <v>0</v>
      </c>
    </row>
    <row r="49880" spans="5:6" x14ac:dyDescent="0.35">
      <c r="E49880" s="8" t="str">
        <v>Model A</v>
      </c>
      <c r="F49880" s="8">
        <v>0</v>
      </c>
    </row>
    <row r="49881" spans="5:6" x14ac:dyDescent="0.35">
      <c r="E49881" s="8" t="str">
        <v>Model A</v>
      </c>
      <c r="F49881" s="8">
        <v>0</v>
      </c>
    </row>
    <row r="49882" spans="5:6" x14ac:dyDescent="0.35">
      <c r="E49882" s="8" t="str">
        <v>Improved</v>
      </c>
      <c r="F49882" s="8">
        <v>0</v>
      </c>
    </row>
    <row r="49883" spans="5:6" x14ac:dyDescent="0.35">
      <c r="E49883" s="8" t="str">
        <v>Model A</v>
      </c>
      <c r="F49883" s="8">
        <v>0</v>
      </c>
    </row>
    <row r="49884" spans="5:6" x14ac:dyDescent="0.35">
      <c r="E49884" s="8" t="str">
        <v>Model A</v>
      </c>
      <c r="F49884" s="8">
        <v>0</v>
      </c>
    </row>
    <row r="49885" spans="5:6" x14ac:dyDescent="0.35">
      <c r="E49885" s="8" t="str">
        <v>Model A</v>
      </c>
      <c r="F49885" s="8">
        <v>0</v>
      </c>
    </row>
    <row r="49886" spans="5:6" x14ac:dyDescent="0.35">
      <c r="E49886" s="8" t="str">
        <v>Model A2</v>
      </c>
      <c r="F49886" s="8">
        <v>0</v>
      </c>
    </row>
    <row r="49887" spans="5:6" x14ac:dyDescent="0.35">
      <c r="E49887" s="8" t="str">
        <v>New Generation</v>
      </c>
      <c r="F49887" s="8">
        <v>0</v>
      </c>
    </row>
    <row r="49888" spans="5:6" x14ac:dyDescent="0.35">
      <c r="E49888" s="8" t="str">
        <v>New Generation</v>
      </c>
      <c r="F49888" s="8">
        <v>0</v>
      </c>
    </row>
    <row r="49889" spans="5:6" x14ac:dyDescent="0.35">
      <c r="E49889" s="8" t="str">
        <v>Model A</v>
      </c>
      <c r="F49889" s="8">
        <v>0</v>
      </c>
    </row>
    <row r="49890" spans="5:6" x14ac:dyDescent="0.35">
      <c r="E49890" s="8" t="str">
        <v>Model A</v>
      </c>
      <c r="F49890" s="8">
        <v>0</v>
      </c>
    </row>
    <row r="49891" spans="5:6" x14ac:dyDescent="0.35">
      <c r="E49891" s="8" t="str">
        <v>Model A</v>
      </c>
      <c r="F49891" s="8">
        <v>0</v>
      </c>
    </row>
    <row r="49892" spans="5:6" x14ac:dyDescent="0.35">
      <c r="E49892" s="8" t="str">
        <v>Model A</v>
      </c>
      <c r="F49892" s="8">
        <v>0</v>
      </c>
    </row>
    <row r="49893" spans="5:6" x14ac:dyDescent="0.35">
      <c r="E49893" s="8" t="str">
        <v>Model A</v>
      </c>
      <c r="F49893" s="8">
        <v>0</v>
      </c>
    </row>
    <row r="49894" spans="5:6" x14ac:dyDescent="0.35">
      <c r="E49894" s="8" t="str">
        <v>Improved</v>
      </c>
      <c r="F49894" s="8">
        <v>0</v>
      </c>
    </row>
    <row r="49895" spans="5:6" x14ac:dyDescent="0.35">
      <c r="E49895" s="8" t="str">
        <v>Model A</v>
      </c>
      <c r="F49895" s="8">
        <v>0</v>
      </c>
    </row>
    <row r="49896" spans="5:6" x14ac:dyDescent="0.35">
      <c r="E49896" s="8" t="str">
        <v>Model A2</v>
      </c>
      <c r="F49896" s="8">
        <v>0</v>
      </c>
    </row>
    <row r="49897" spans="5:6" x14ac:dyDescent="0.35">
      <c r="E49897" s="8" t="str">
        <v>Model A</v>
      </c>
      <c r="F49897" s="8">
        <v>0</v>
      </c>
    </row>
    <row r="49898" spans="5:6" x14ac:dyDescent="0.35">
      <c r="E49898" s="8" t="str">
        <v>Premium Apartment</v>
      </c>
      <c r="F49898" s="8">
        <v>0</v>
      </c>
    </row>
    <row r="49899" spans="5:6" x14ac:dyDescent="0.35">
      <c r="E49899" s="8" t="str">
        <v>Model A</v>
      </c>
      <c r="F49899" s="8">
        <v>0</v>
      </c>
    </row>
    <row r="49900" spans="5:6" x14ac:dyDescent="0.35">
      <c r="E49900" s="8" t="str">
        <v>Model A</v>
      </c>
      <c r="F49900" s="8">
        <v>0</v>
      </c>
    </row>
    <row r="49901" spans="5:6" x14ac:dyDescent="0.35">
      <c r="E49901" s="8" t="str">
        <v>Improved</v>
      </c>
      <c r="F49901" s="8">
        <v>0</v>
      </c>
    </row>
    <row r="49902" spans="5:6" x14ac:dyDescent="0.35">
      <c r="E49902" s="8" t="str">
        <v>Premium Apartment</v>
      </c>
      <c r="F49902" s="8">
        <v>0</v>
      </c>
    </row>
    <row r="49903" spans="5:6" x14ac:dyDescent="0.35">
      <c r="E49903" s="8" t="str">
        <v>Model A</v>
      </c>
      <c r="F49903" s="8">
        <v>0</v>
      </c>
    </row>
    <row r="49904" spans="5:6" x14ac:dyDescent="0.35">
      <c r="E49904" s="8" t="str">
        <v>Premium Apartment</v>
      </c>
      <c r="F49904" s="8">
        <v>0</v>
      </c>
    </row>
    <row r="49905" spans="5:6" x14ac:dyDescent="0.35">
      <c r="E49905" s="8" t="str">
        <v>Model A</v>
      </c>
      <c r="F49905" s="8">
        <v>0</v>
      </c>
    </row>
    <row r="49906" spans="5:6" x14ac:dyDescent="0.35">
      <c r="E49906" s="8" t="str">
        <v>Improved</v>
      </c>
      <c r="F49906" s="8">
        <v>0</v>
      </c>
    </row>
    <row r="49907" spans="5:6" x14ac:dyDescent="0.35">
      <c r="E49907" s="8" t="str">
        <v>Model A</v>
      </c>
      <c r="F49907" s="8">
        <v>0</v>
      </c>
    </row>
    <row r="49908" spans="5:6" x14ac:dyDescent="0.35">
      <c r="E49908" s="8" t="str">
        <v>Model A2</v>
      </c>
      <c r="F49908" s="8">
        <v>0</v>
      </c>
    </row>
    <row r="49909" spans="5:6" x14ac:dyDescent="0.35">
      <c r="E49909" s="8" t="str">
        <v>Improved</v>
      </c>
      <c r="F49909" s="8">
        <v>0</v>
      </c>
    </row>
    <row r="49910" spans="5:6" x14ac:dyDescent="0.35">
      <c r="E49910" s="8" t="str">
        <v>Model A</v>
      </c>
      <c r="F49910" s="8">
        <v>0</v>
      </c>
    </row>
    <row r="49911" spans="5:6" x14ac:dyDescent="0.35">
      <c r="E49911" s="8" t="str">
        <v>Improved</v>
      </c>
      <c r="F49911" s="8">
        <v>0</v>
      </c>
    </row>
    <row r="49912" spans="5:6" x14ac:dyDescent="0.35">
      <c r="E49912" s="8" t="str">
        <v>Premium Apartment</v>
      </c>
      <c r="F49912" s="8">
        <v>0</v>
      </c>
    </row>
    <row r="49913" spans="5:6" x14ac:dyDescent="0.35">
      <c r="E49913" s="8" t="str">
        <v>Improved</v>
      </c>
      <c r="F49913" s="8">
        <v>0</v>
      </c>
    </row>
    <row r="49914" spans="5:6" x14ac:dyDescent="0.35">
      <c r="E49914" s="8" t="str">
        <v>Premium Apartment</v>
      </c>
      <c r="F49914" s="8">
        <v>0</v>
      </c>
    </row>
    <row r="49915" spans="5:6" x14ac:dyDescent="0.35">
      <c r="E49915" s="8" t="str">
        <v>Model A</v>
      </c>
      <c r="F49915" s="8">
        <v>0</v>
      </c>
    </row>
    <row r="49916" spans="5:6" x14ac:dyDescent="0.35">
      <c r="E49916" s="8" t="str">
        <v>Premium Apartment</v>
      </c>
      <c r="F49916" s="8">
        <v>0</v>
      </c>
    </row>
    <row r="49917" spans="5:6" x14ac:dyDescent="0.35">
      <c r="E49917" s="8" t="str">
        <v>Premium Apartment</v>
      </c>
      <c r="F49917" s="8">
        <v>0</v>
      </c>
    </row>
    <row r="49918" spans="5:6" x14ac:dyDescent="0.35">
      <c r="E49918" s="8" t="str">
        <v>Premium Apartment</v>
      </c>
      <c r="F49918" s="8">
        <v>0</v>
      </c>
    </row>
    <row r="49919" spans="5:6" x14ac:dyDescent="0.35">
      <c r="E49919" s="8" t="str">
        <v>Improved</v>
      </c>
      <c r="F49919" s="8">
        <v>0</v>
      </c>
    </row>
    <row r="49920" spans="5:6" x14ac:dyDescent="0.35">
      <c r="E49920" s="8" t="str">
        <v>Improved</v>
      </c>
      <c r="F49920" s="8">
        <v>0</v>
      </c>
    </row>
    <row r="49921" spans="5:6" x14ac:dyDescent="0.35">
      <c r="E49921" s="8" t="str">
        <v>Improved</v>
      </c>
      <c r="F49921" s="8">
        <v>0</v>
      </c>
    </row>
    <row r="49922" spans="5:6" x14ac:dyDescent="0.35">
      <c r="E49922" s="8" t="str">
        <v>Improved</v>
      </c>
      <c r="F49922" s="8">
        <v>0</v>
      </c>
    </row>
    <row r="49923" spans="5:6" x14ac:dyDescent="0.35">
      <c r="E49923" s="8" t="str">
        <v>Improved</v>
      </c>
      <c r="F49923" s="8">
        <v>0</v>
      </c>
    </row>
    <row r="49924" spans="5:6" x14ac:dyDescent="0.35">
      <c r="E49924" s="8" t="str">
        <v>Premium Apartment</v>
      </c>
      <c r="F49924" s="8">
        <v>0</v>
      </c>
    </row>
    <row r="49925" spans="5:6" x14ac:dyDescent="0.35">
      <c r="E49925" s="8" t="str">
        <v>Improved</v>
      </c>
      <c r="F49925" s="8">
        <v>0</v>
      </c>
    </row>
    <row r="49926" spans="5:6" x14ac:dyDescent="0.35">
      <c r="E49926" s="8" t="str">
        <v>Standard</v>
      </c>
      <c r="F49926" s="8">
        <v>0</v>
      </c>
    </row>
    <row r="49927" spans="5:6" x14ac:dyDescent="0.35">
      <c r="E49927" s="8" t="str">
        <v>Improved</v>
      </c>
      <c r="F49927" s="8">
        <v>0</v>
      </c>
    </row>
    <row r="49928" spans="5:6" x14ac:dyDescent="0.35">
      <c r="E49928" s="8" t="str">
        <v>Improved</v>
      </c>
      <c r="F49928" s="8">
        <v>0</v>
      </c>
    </row>
    <row r="49929" spans="5:6" x14ac:dyDescent="0.35">
      <c r="E49929" s="8" t="str">
        <v>Premium Apartment</v>
      </c>
      <c r="F49929" s="8">
        <v>0</v>
      </c>
    </row>
    <row r="49930" spans="5:6" x14ac:dyDescent="0.35">
      <c r="E49930" s="8" t="str">
        <v>Model A</v>
      </c>
      <c r="F49930" s="8">
        <v>0</v>
      </c>
    </row>
    <row r="49931" spans="5:6" x14ac:dyDescent="0.35">
      <c r="E49931" s="8" t="str">
        <v>Improved</v>
      </c>
      <c r="F49931" s="8">
        <v>0</v>
      </c>
    </row>
    <row r="49932" spans="5:6" x14ac:dyDescent="0.35">
      <c r="E49932" s="8" t="str">
        <v>Apartment</v>
      </c>
      <c r="F49932" s="8">
        <v>0</v>
      </c>
    </row>
    <row r="49933" spans="5:6" x14ac:dyDescent="0.35">
      <c r="E49933" s="8" t="str">
        <v>Model A-Maisonette</v>
      </c>
      <c r="F49933" s="8">
        <v>0</v>
      </c>
    </row>
    <row r="49934" spans="5:6" x14ac:dyDescent="0.35">
      <c r="E49934" s="8" t="str">
        <v>Maisonette</v>
      </c>
      <c r="F49934" s="8">
        <v>0</v>
      </c>
    </row>
    <row r="49935" spans="5:6" x14ac:dyDescent="0.35">
      <c r="E49935" s="8" t="str">
        <v>Apartment</v>
      </c>
      <c r="F49935" s="8">
        <v>0</v>
      </c>
    </row>
    <row r="49936" spans="5:6" x14ac:dyDescent="0.35">
      <c r="E49936" s="8" t="str">
        <v>Premium Apartment</v>
      </c>
      <c r="F49936" s="8">
        <v>0</v>
      </c>
    </row>
    <row r="49937" spans="5:6" x14ac:dyDescent="0.35">
      <c r="E49937" s="8" t="str">
        <v>Apartment</v>
      </c>
      <c r="F49937" s="8">
        <v>0</v>
      </c>
    </row>
    <row r="49938" spans="5:6" x14ac:dyDescent="0.35">
      <c r="E49938" s="8" t="str">
        <v>Apartment</v>
      </c>
      <c r="F49938" s="8">
        <v>0</v>
      </c>
    </row>
    <row r="49939" spans="5:6" x14ac:dyDescent="0.35">
      <c r="E49939" s="8" t="str">
        <v>Premium Apartment</v>
      </c>
      <c r="F49939" s="8">
        <v>0</v>
      </c>
    </row>
    <row r="49940" spans="5:6" x14ac:dyDescent="0.35">
      <c r="E49940" s="8" t="str">
        <v>Apartment</v>
      </c>
      <c r="F49940" s="8">
        <v>0</v>
      </c>
    </row>
    <row r="49941" spans="5:6" x14ac:dyDescent="0.35">
      <c r="E49941" s="8" t="str">
        <v>Premium Apartment</v>
      </c>
      <c r="F49941" s="8">
        <v>0</v>
      </c>
    </row>
    <row r="49942" spans="5:6" x14ac:dyDescent="0.35">
      <c r="E49942" s="8" t="str">
        <v>Apartment</v>
      </c>
      <c r="F49942" s="8">
        <v>0</v>
      </c>
    </row>
    <row r="49943" spans="5:6" x14ac:dyDescent="0.35">
      <c r="E49943" s="8" t="str">
        <v>Premium Apartment</v>
      </c>
      <c r="F49943" s="8">
        <v>0</v>
      </c>
    </row>
    <row r="49944" spans="5:6" x14ac:dyDescent="0.35">
      <c r="E49944" s="8" t="str">
        <v>Apartment</v>
      </c>
      <c r="F49944" s="8">
        <v>0</v>
      </c>
    </row>
    <row r="49945" spans="5:6" x14ac:dyDescent="0.35">
      <c r="E49945" s="8" t="str">
        <v>Premium Apartment</v>
      </c>
      <c r="F49945" s="8">
        <v>0</v>
      </c>
    </row>
    <row r="49946" spans="5:6" x14ac:dyDescent="0.35">
      <c r="E49946" s="8" t="str">
        <v>Apartment</v>
      </c>
      <c r="F49946" s="8">
        <v>0</v>
      </c>
    </row>
    <row r="49947" spans="5:6" x14ac:dyDescent="0.35">
      <c r="E49947" s="8" t="str">
        <v>Premium Apartment</v>
      </c>
      <c r="F49947" s="8">
        <v>0</v>
      </c>
    </row>
    <row r="49948" spans="5:6" x14ac:dyDescent="0.35">
      <c r="E49948" s="8" t="str">
        <v>Premium Apartment</v>
      </c>
      <c r="F49948" s="8">
        <v>0</v>
      </c>
    </row>
    <row r="49949" spans="5:6" x14ac:dyDescent="0.35">
      <c r="E49949" s="8" t="str">
        <v>Standard</v>
      </c>
      <c r="F49949" s="8">
        <v>0</v>
      </c>
    </row>
    <row r="49950" spans="5:6" x14ac:dyDescent="0.35">
      <c r="E49950" s="8" t="str">
        <v>Standard</v>
      </c>
      <c r="F49950" s="8">
        <v>0</v>
      </c>
    </row>
    <row r="49951" spans="5:6" x14ac:dyDescent="0.35">
      <c r="E49951" s="8" t="str">
        <v>Improved</v>
      </c>
      <c r="F49951" s="8">
        <v>0</v>
      </c>
    </row>
    <row r="49952" spans="5:6" x14ac:dyDescent="0.35">
      <c r="E49952" s="8" t="str">
        <v>Improved</v>
      </c>
      <c r="F49952" s="8">
        <v>0</v>
      </c>
    </row>
    <row r="49953" spans="5:6" x14ac:dyDescent="0.35">
      <c r="E49953" s="8" t="str">
        <v>Standard</v>
      </c>
      <c r="F49953" s="8">
        <v>0</v>
      </c>
    </row>
    <row r="49954" spans="5:6" x14ac:dyDescent="0.35">
      <c r="E49954" s="8" t="str">
        <v>Standard</v>
      </c>
      <c r="F49954" s="8">
        <v>0</v>
      </c>
    </row>
    <row r="49955" spans="5:6" x14ac:dyDescent="0.35">
      <c r="E49955" s="8" t="str">
        <v>Improved</v>
      </c>
      <c r="F49955" s="8">
        <v>0</v>
      </c>
    </row>
    <row r="49956" spans="5:6" x14ac:dyDescent="0.35">
      <c r="E49956" s="8" t="str">
        <v>Improved</v>
      </c>
      <c r="F49956" s="8">
        <v>0</v>
      </c>
    </row>
    <row r="49957" spans="5:6" x14ac:dyDescent="0.35">
      <c r="E49957" s="8" t="str">
        <v>Improved</v>
      </c>
      <c r="F49957" s="8">
        <v>0</v>
      </c>
    </row>
    <row r="49958" spans="5:6" x14ac:dyDescent="0.35">
      <c r="E49958" s="8" t="str">
        <v>Improved</v>
      </c>
      <c r="F49958" s="8">
        <v>0</v>
      </c>
    </row>
    <row r="49959" spans="5:6" x14ac:dyDescent="0.35">
      <c r="E49959" s="8" t="str">
        <v>Improved</v>
      </c>
      <c r="F49959" s="8">
        <v>0</v>
      </c>
    </row>
    <row r="49960" spans="5:6" x14ac:dyDescent="0.35">
      <c r="E49960" s="8" t="str">
        <v>New Generation</v>
      </c>
      <c r="F49960" s="8">
        <v>0</v>
      </c>
    </row>
    <row r="49961" spans="5:6" x14ac:dyDescent="0.35">
      <c r="E49961" s="8" t="str">
        <v>Improved</v>
      </c>
      <c r="F49961" s="8">
        <v>0</v>
      </c>
    </row>
    <row r="49962" spans="5:6" x14ac:dyDescent="0.35">
      <c r="E49962" s="8" t="str">
        <v>Improved</v>
      </c>
      <c r="F49962" s="8">
        <v>0</v>
      </c>
    </row>
    <row r="49963" spans="5:6" x14ac:dyDescent="0.35">
      <c r="E49963" s="8" t="str">
        <v>Improved</v>
      </c>
      <c r="F49963" s="8">
        <v>0</v>
      </c>
    </row>
    <row r="49964" spans="5:6" x14ac:dyDescent="0.35">
      <c r="E49964" s="8" t="str">
        <v>Improved</v>
      </c>
      <c r="F49964" s="8">
        <v>0</v>
      </c>
    </row>
    <row r="49965" spans="5:6" x14ac:dyDescent="0.35">
      <c r="E49965" s="8" t="str">
        <v>Improved</v>
      </c>
      <c r="F49965" s="8">
        <v>0</v>
      </c>
    </row>
    <row r="49966" spans="5:6" x14ac:dyDescent="0.35">
      <c r="E49966" s="8" t="str">
        <v>New Generation</v>
      </c>
      <c r="F49966" s="8">
        <v>0</v>
      </c>
    </row>
    <row r="49967" spans="5:6" x14ac:dyDescent="0.35">
      <c r="E49967" s="8" t="str">
        <v>Simplified</v>
      </c>
      <c r="F49967" s="8">
        <v>0</v>
      </c>
    </row>
    <row r="49968" spans="5:6" x14ac:dyDescent="0.35">
      <c r="E49968" s="8" t="str">
        <v>Improved</v>
      </c>
      <c r="F49968" s="8">
        <v>0</v>
      </c>
    </row>
    <row r="49969" spans="5:6" x14ac:dyDescent="0.35">
      <c r="E49969" s="8" t="str">
        <v>Improved</v>
      </c>
      <c r="F49969" s="8">
        <v>0</v>
      </c>
    </row>
    <row r="49970" spans="5:6" x14ac:dyDescent="0.35">
      <c r="E49970" s="8" t="str">
        <v>Improved</v>
      </c>
      <c r="F49970" s="8">
        <v>0</v>
      </c>
    </row>
    <row r="49971" spans="5:6" x14ac:dyDescent="0.35">
      <c r="E49971" s="8" t="str">
        <v>Improved</v>
      </c>
      <c r="F49971" s="8">
        <v>0</v>
      </c>
    </row>
    <row r="49972" spans="5:6" x14ac:dyDescent="0.35">
      <c r="E49972" s="8" t="str">
        <v>Improved</v>
      </c>
      <c r="F49972" s="8">
        <v>0</v>
      </c>
    </row>
    <row r="49973" spans="5:6" x14ac:dyDescent="0.35">
      <c r="E49973" s="8" t="str">
        <v>Model A</v>
      </c>
      <c r="F49973" s="8">
        <v>0</v>
      </c>
    </row>
    <row r="49974" spans="5:6" x14ac:dyDescent="0.35">
      <c r="E49974" s="8" t="str">
        <v>Improved</v>
      </c>
      <c r="F49974" s="8">
        <v>0</v>
      </c>
    </row>
    <row r="49975" spans="5:6" x14ac:dyDescent="0.35">
      <c r="E49975" s="8" t="str">
        <v>Model A</v>
      </c>
      <c r="F49975" s="8">
        <v>0</v>
      </c>
    </row>
    <row r="49976" spans="5:6" x14ac:dyDescent="0.35">
      <c r="E49976" s="8" t="str">
        <v>New Generation</v>
      </c>
      <c r="F49976" s="8">
        <v>0</v>
      </c>
    </row>
    <row r="49977" spans="5:6" x14ac:dyDescent="0.35">
      <c r="E49977" s="8" t="str">
        <v>Improved</v>
      </c>
      <c r="F49977" s="8">
        <v>0</v>
      </c>
    </row>
    <row r="49978" spans="5:6" x14ac:dyDescent="0.35">
      <c r="E49978" s="8" t="str">
        <v>New Generation</v>
      </c>
      <c r="F49978" s="8">
        <v>0</v>
      </c>
    </row>
    <row r="49979" spans="5:6" x14ac:dyDescent="0.35">
      <c r="E49979" s="8" t="str">
        <v>New Generation</v>
      </c>
      <c r="F49979" s="8">
        <v>0</v>
      </c>
    </row>
    <row r="49980" spans="5:6" x14ac:dyDescent="0.35">
      <c r="E49980" s="8" t="str">
        <v>Model A</v>
      </c>
      <c r="F49980" s="8">
        <v>0</v>
      </c>
    </row>
    <row r="49981" spans="5:6" x14ac:dyDescent="0.35">
      <c r="E49981" s="8" t="str">
        <v>Model A</v>
      </c>
      <c r="F49981" s="8">
        <v>0</v>
      </c>
    </row>
    <row r="49982" spans="5:6" x14ac:dyDescent="0.35">
      <c r="E49982" s="8" t="str">
        <v>Model A</v>
      </c>
      <c r="F49982" s="8">
        <v>0</v>
      </c>
    </row>
    <row r="49983" spans="5:6" x14ac:dyDescent="0.35">
      <c r="E49983" s="8" t="str">
        <v>Model A</v>
      </c>
      <c r="F49983" s="8">
        <v>0</v>
      </c>
    </row>
    <row r="49984" spans="5:6" x14ac:dyDescent="0.35">
      <c r="E49984" s="8" t="str">
        <v>Model A</v>
      </c>
      <c r="F49984" s="8">
        <v>0</v>
      </c>
    </row>
    <row r="49985" spans="5:6" x14ac:dyDescent="0.35">
      <c r="E49985" s="8" t="str">
        <v>Model A</v>
      </c>
      <c r="F49985" s="8">
        <v>0</v>
      </c>
    </row>
    <row r="49986" spans="5:6" x14ac:dyDescent="0.35">
      <c r="E49986" s="8" t="str">
        <v>New Generation</v>
      </c>
      <c r="F49986" s="8">
        <v>0</v>
      </c>
    </row>
    <row r="49987" spans="5:6" x14ac:dyDescent="0.35">
      <c r="E49987" s="8" t="str">
        <v>Improved</v>
      </c>
      <c r="F49987" s="8">
        <v>0</v>
      </c>
    </row>
    <row r="49988" spans="5:6" x14ac:dyDescent="0.35">
      <c r="E49988" s="8" t="str">
        <v>Improved</v>
      </c>
      <c r="F49988" s="8">
        <v>0</v>
      </c>
    </row>
    <row r="49989" spans="5:6" x14ac:dyDescent="0.35">
      <c r="E49989" s="8" t="str">
        <v>Improved</v>
      </c>
      <c r="F49989" s="8">
        <v>0</v>
      </c>
    </row>
    <row r="49990" spans="5:6" x14ac:dyDescent="0.35">
      <c r="E49990" s="8" t="str">
        <v>Improved</v>
      </c>
      <c r="F49990" s="8">
        <v>0</v>
      </c>
    </row>
    <row r="49991" spans="5:6" x14ac:dyDescent="0.35">
      <c r="E49991" s="8" t="str">
        <v>Improved</v>
      </c>
      <c r="F49991" s="8">
        <v>0</v>
      </c>
    </row>
    <row r="49992" spans="5:6" x14ac:dyDescent="0.35">
      <c r="E49992" s="8" t="str">
        <v>Improved</v>
      </c>
      <c r="F49992" s="8">
        <v>0</v>
      </c>
    </row>
    <row r="49993" spans="5:6" x14ac:dyDescent="0.35">
      <c r="E49993" s="8" t="str">
        <v>Improved</v>
      </c>
      <c r="F49993" s="8">
        <v>0</v>
      </c>
    </row>
    <row r="49994" spans="5:6" x14ac:dyDescent="0.35">
      <c r="E49994" s="8" t="str">
        <v>Improved</v>
      </c>
      <c r="F49994" s="8">
        <v>0</v>
      </c>
    </row>
    <row r="49995" spans="5:6" x14ac:dyDescent="0.35">
      <c r="E49995" s="8" t="str">
        <v>Improved</v>
      </c>
      <c r="F49995" s="8">
        <v>0</v>
      </c>
    </row>
    <row r="49996" spans="5:6" x14ac:dyDescent="0.35">
      <c r="E49996" s="8" t="str">
        <v>Improved</v>
      </c>
      <c r="F49996" s="8">
        <v>0</v>
      </c>
    </row>
    <row r="49997" spans="5:6" x14ac:dyDescent="0.35">
      <c r="E49997" s="8" t="str">
        <v>Improved</v>
      </c>
      <c r="F49997" s="8">
        <v>0</v>
      </c>
    </row>
    <row r="49998" spans="5:6" x14ac:dyDescent="0.35">
      <c r="E49998" s="8" t="str">
        <v>Improved</v>
      </c>
      <c r="F49998" s="8">
        <v>0</v>
      </c>
    </row>
    <row r="49999" spans="5:6" x14ac:dyDescent="0.35">
      <c r="E49999" s="8" t="str">
        <v>Standard</v>
      </c>
      <c r="F49999" s="8">
        <v>0</v>
      </c>
    </row>
    <row r="50000" spans="5:6" x14ac:dyDescent="0.35">
      <c r="E50000" s="8" t="str">
        <v>Standard</v>
      </c>
      <c r="F50000" s="8">
        <v>0</v>
      </c>
    </row>
    <row r="50001" spans="5:6" x14ac:dyDescent="0.35">
      <c r="E50001" s="8" t="str">
        <v>Standard</v>
      </c>
      <c r="F50001" s="8">
        <v>0</v>
      </c>
    </row>
    <row r="50002" spans="5:6" x14ac:dyDescent="0.35">
      <c r="E50002" s="8" t="str">
        <v>Standard</v>
      </c>
      <c r="F50002" s="8">
        <v>0</v>
      </c>
    </row>
    <row r="50003" spans="5:6" x14ac:dyDescent="0.35">
      <c r="E50003" s="8" t="str">
        <v>Improved</v>
      </c>
      <c r="F50003" s="8">
        <v>0</v>
      </c>
    </row>
    <row r="50004" spans="5:6" x14ac:dyDescent="0.35">
      <c r="E50004" s="8" t="str">
        <v>New Generation</v>
      </c>
      <c r="F50004" s="8">
        <v>0</v>
      </c>
    </row>
    <row r="50005" spans="5:6" x14ac:dyDescent="0.35">
      <c r="E50005" s="8" t="str">
        <v>Model A</v>
      </c>
      <c r="F50005" s="8">
        <v>0</v>
      </c>
    </row>
    <row r="50006" spans="5:6" x14ac:dyDescent="0.35">
      <c r="E50006" s="8" t="str">
        <v>Model A</v>
      </c>
      <c r="F50006" s="8">
        <v>0</v>
      </c>
    </row>
    <row r="50007" spans="5:6" x14ac:dyDescent="0.35">
      <c r="E50007" s="8" t="str">
        <v>New Generation</v>
      </c>
      <c r="F50007" s="8">
        <v>0</v>
      </c>
    </row>
    <row r="50008" spans="5:6" x14ac:dyDescent="0.35">
      <c r="E50008" s="8" t="str">
        <v>Model A</v>
      </c>
      <c r="F50008" s="8">
        <v>0</v>
      </c>
    </row>
    <row r="50009" spans="5:6" x14ac:dyDescent="0.35">
      <c r="E50009" s="8" t="str">
        <v>Model A</v>
      </c>
      <c r="F50009" s="8">
        <v>0</v>
      </c>
    </row>
    <row r="50010" spans="5:6" x14ac:dyDescent="0.35">
      <c r="E50010" s="8" t="str">
        <v>Model A</v>
      </c>
      <c r="F50010" s="8">
        <v>0</v>
      </c>
    </row>
    <row r="50011" spans="5:6" x14ac:dyDescent="0.35">
      <c r="E50011" s="8" t="str">
        <v>Model A</v>
      </c>
      <c r="F50011" s="8">
        <v>0</v>
      </c>
    </row>
    <row r="50012" spans="5:6" x14ac:dyDescent="0.35">
      <c r="E50012" s="8" t="str">
        <v>Model A</v>
      </c>
      <c r="F50012" s="8">
        <v>0</v>
      </c>
    </row>
    <row r="50013" spans="5:6" x14ac:dyDescent="0.35">
      <c r="E50013" s="8" t="str">
        <v>Model A</v>
      </c>
      <c r="F50013" s="8">
        <v>0</v>
      </c>
    </row>
    <row r="50014" spans="5:6" x14ac:dyDescent="0.35">
      <c r="E50014" s="8" t="str">
        <v>Model A</v>
      </c>
      <c r="F50014" s="8">
        <v>0</v>
      </c>
    </row>
    <row r="50015" spans="5:6" x14ac:dyDescent="0.35">
      <c r="E50015" s="8" t="str">
        <v>Model A</v>
      </c>
      <c r="F50015" s="8">
        <v>0</v>
      </c>
    </row>
    <row r="50016" spans="5:6" x14ac:dyDescent="0.35">
      <c r="E50016" s="8" t="str">
        <v>Model A</v>
      </c>
      <c r="F50016" s="8">
        <v>0</v>
      </c>
    </row>
    <row r="50017" spans="5:6" x14ac:dyDescent="0.35">
      <c r="E50017" s="8" t="str">
        <v>Model A</v>
      </c>
      <c r="F50017" s="8">
        <v>0</v>
      </c>
    </row>
    <row r="50018" spans="5:6" x14ac:dyDescent="0.35">
      <c r="E50018" s="8" t="str">
        <v>Model A</v>
      </c>
      <c r="F50018" s="8">
        <v>0</v>
      </c>
    </row>
    <row r="50019" spans="5:6" x14ac:dyDescent="0.35">
      <c r="E50019" s="8" t="str">
        <v>Model A</v>
      </c>
      <c r="F50019" s="8">
        <v>0</v>
      </c>
    </row>
    <row r="50020" spans="5:6" x14ac:dyDescent="0.35">
      <c r="E50020" s="8" t="str">
        <v>Model A</v>
      </c>
      <c r="F50020" s="8">
        <v>0</v>
      </c>
    </row>
    <row r="50021" spans="5:6" x14ac:dyDescent="0.35">
      <c r="E50021" s="8" t="str">
        <v>Model A</v>
      </c>
      <c r="F50021" s="8">
        <v>0</v>
      </c>
    </row>
    <row r="50022" spans="5:6" x14ac:dyDescent="0.35">
      <c r="E50022" s="8" t="str">
        <v>Improved</v>
      </c>
      <c r="F50022" s="8">
        <v>0</v>
      </c>
    </row>
    <row r="50023" spans="5:6" x14ac:dyDescent="0.35">
      <c r="E50023" s="8" t="str">
        <v>Improved</v>
      </c>
      <c r="F50023" s="8">
        <v>0</v>
      </c>
    </row>
    <row r="50024" spans="5:6" x14ac:dyDescent="0.35">
      <c r="E50024" s="8" t="str">
        <v>Improved</v>
      </c>
      <c r="F50024" s="8">
        <v>0</v>
      </c>
    </row>
    <row r="50025" spans="5:6" x14ac:dyDescent="0.35">
      <c r="E50025" s="8" t="str">
        <v>Model A</v>
      </c>
      <c r="F50025" s="8">
        <v>0</v>
      </c>
    </row>
    <row r="50026" spans="5:6" x14ac:dyDescent="0.35">
      <c r="E50026" s="8" t="str">
        <v>Model A</v>
      </c>
      <c r="F50026" s="8">
        <v>0</v>
      </c>
    </row>
    <row r="50027" spans="5:6" x14ac:dyDescent="0.35">
      <c r="E50027" s="8" t="str">
        <v>Improved</v>
      </c>
      <c r="F50027" s="8">
        <v>0</v>
      </c>
    </row>
    <row r="50028" spans="5:6" x14ac:dyDescent="0.35">
      <c r="E50028" s="8" t="str">
        <v>Model A</v>
      </c>
      <c r="F50028" s="8">
        <v>0</v>
      </c>
    </row>
    <row r="50029" spans="5:6" x14ac:dyDescent="0.35">
      <c r="E50029" s="8" t="str">
        <v>Improved</v>
      </c>
      <c r="F50029" s="8">
        <v>0</v>
      </c>
    </row>
    <row r="50030" spans="5:6" x14ac:dyDescent="0.35">
      <c r="E50030" s="8" t="str">
        <v>Improved</v>
      </c>
      <c r="F50030" s="8">
        <v>0</v>
      </c>
    </row>
    <row r="50031" spans="5:6" x14ac:dyDescent="0.35">
      <c r="E50031" s="8" t="str">
        <v>Improved</v>
      </c>
      <c r="F50031" s="8">
        <v>0</v>
      </c>
    </row>
    <row r="50032" spans="5:6" x14ac:dyDescent="0.35">
      <c r="E50032" s="8" t="str">
        <v>Improved</v>
      </c>
      <c r="F50032" s="8">
        <v>0</v>
      </c>
    </row>
    <row r="50033" spans="5:6" x14ac:dyDescent="0.35">
      <c r="E50033" s="8" t="str">
        <v>Improved</v>
      </c>
      <c r="F50033" s="8">
        <v>0</v>
      </c>
    </row>
    <row r="50034" spans="5:6" x14ac:dyDescent="0.35">
      <c r="E50034" s="8" t="str">
        <v>Improved</v>
      </c>
      <c r="F50034" s="8">
        <v>0</v>
      </c>
    </row>
    <row r="50035" spans="5:6" x14ac:dyDescent="0.35">
      <c r="E50035" s="8" t="str">
        <v>Improved</v>
      </c>
      <c r="F50035" s="8">
        <v>0</v>
      </c>
    </row>
    <row r="50036" spans="5:6" x14ac:dyDescent="0.35">
      <c r="E50036" s="8" t="str">
        <v>Improved</v>
      </c>
      <c r="F50036" s="8">
        <v>0</v>
      </c>
    </row>
    <row r="50037" spans="5:6" x14ac:dyDescent="0.35">
      <c r="E50037" s="8" t="str">
        <v>Model A</v>
      </c>
      <c r="F50037" s="8">
        <v>0</v>
      </c>
    </row>
    <row r="50038" spans="5:6" x14ac:dyDescent="0.35">
      <c r="E50038" s="8" t="str">
        <v>Improved</v>
      </c>
      <c r="F50038" s="8">
        <v>0</v>
      </c>
    </row>
    <row r="50039" spans="5:6" x14ac:dyDescent="0.35">
      <c r="E50039" s="8" t="str">
        <v>Improved</v>
      </c>
      <c r="F50039" s="8">
        <v>0</v>
      </c>
    </row>
    <row r="50040" spans="5:6" x14ac:dyDescent="0.35">
      <c r="E50040" s="8" t="str">
        <v>Improved</v>
      </c>
      <c r="F50040" s="8">
        <v>0</v>
      </c>
    </row>
    <row r="50041" spans="5:6" x14ac:dyDescent="0.35">
      <c r="E50041" s="8" t="str">
        <v>Apartment</v>
      </c>
      <c r="F50041" s="8">
        <v>0</v>
      </c>
    </row>
    <row r="50042" spans="5:6" x14ac:dyDescent="0.35">
      <c r="E50042" s="8" t="str">
        <v>Apartment</v>
      </c>
      <c r="F50042" s="8">
        <v>0</v>
      </c>
    </row>
    <row r="50043" spans="5:6" x14ac:dyDescent="0.35">
      <c r="E50043" s="8" t="str">
        <v>Apartment</v>
      </c>
      <c r="F50043" s="8">
        <v>0</v>
      </c>
    </row>
    <row r="50044" spans="5:6" x14ac:dyDescent="0.35">
      <c r="E50044" s="8" t="str">
        <v>Apartment</v>
      </c>
      <c r="F50044" s="8">
        <v>0</v>
      </c>
    </row>
    <row r="50045" spans="5:6" x14ac:dyDescent="0.35">
      <c r="E50045" s="8" t="str">
        <v>Maisonette</v>
      </c>
      <c r="F50045" s="8">
        <v>0</v>
      </c>
    </row>
    <row r="50046" spans="5:6" x14ac:dyDescent="0.35">
      <c r="E50046" s="8" t="str">
        <v>Apartment</v>
      </c>
      <c r="F50046" s="8">
        <v>0</v>
      </c>
    </row>
    <row r="50047" spans="5:6" x14ac:dyDescent="0.35">
      <c r="E50047" s="8" t="str">
        <v>Maisonette</v>
      </c>
      <c r="F50047" s="8">
        <v>0</v>
      </c>
    </row>
    <row r="50048" spans="5:6" x14ac:dyDescent="0.35">
      <c r="E50048" s="8" t="str">
        <v>Apartment</v>
      </c>
      <c r="F50048" s="8">
        <v>0</v>
      </c>
    </row>
    <row r="50049" spans="5:6" x14ac:dyDescent="0.35">
      <c r="E50049" s="8" t="str">
        <v>Apartment</v>
      </c>
      <c r="F50049" s="8">
        <v>0</v>
      </c>
    </row>
    <row r="50050" spans="5:6" x14ac:dyDescent="0.35">
      <c r="E50050" s="8" t="str">
        <v>Maisonette</v>
      </c>
      <c r="F50050" s="8">
        <v>0</v>
      </c>
    </row>
    <row r="50051" spans="5:6" x14ac:dyDescent="0.35">
      <c r="E50051" s="8" t="str">
        <v>Model A</v>
      </c>
      <c r="F50051" s="8">
        <v>0</v>
      </c>
    </row>
    <row r="50052" spans="5:6" x14ac:dyDescent="0.35">
      <c r="E50052" s="8" t="str">
        <v>Premium Apartment</v>
      </c>
      <c r="F50052" s="8">
        <v>0</v>
      </c>
    </row>
    <row r="50053" spans="5:6" x14ac:dyDescent="0.35">
      <c r="E50053" s="8" t="str">
        <v>Premium Apartment</v>
      </c>
      <c r="F50053" s="8">
        <v>0</v>
      </c>
    </row>
    <row r="50054" spans="5:6" x14ac:dyDescent="0.35">
      <c r="E50054" s="8" t="str">
        <v>Model A</v>
      </c>
      <c r="F50054" s="8">
        <v>0</v>
      </c>
    </row>
    <row r="50055" spans="5:6" x14ac:dyDescent="0.35">
      <c r="E50055" s="8" t="str">
        <v>Improved</v>
      </c>
      <c r="F50055" s="8">
        <v>0</v>
      </c>
    </row>
    <row r="50056" spans="5:6" x14ac:dyDescent="0.35">
      <c r="E50056" s="8" t="str">
        <v>Model A</v>
      </c>
      <c r="F50056" s="8">
        <v>0</v>
      </c>
    </row>
    <row r="50057" spans="5:6" x14ac:dyDescent="0.35">
      <c r="E50057" s="8" t="str">
        <v>Model A</v>
      </c>
      <c r="F50057" s="8">
        <v>0</v>
      </c>
    </row>
    <row r="50058" spans="5:6" x14ac:dyDescent="0.35">
      <c r="E50058" s="8" t="str">
        <v>Model A</v>
      </c>
      <c r="F50058" s="8">
        <v>0</v>
      </c>
    </row>
    <row r="50059" spans="5:6" x14ac:dyDescent="0.35">
      <c r="E50059" s="8" t="str">
        <v>Premium Apartment</v>
      </c>
      <c r="F50059" s="8">
        <v>0</v>
      </c>
    </row>
    <row r="50060" spans="5:6" x14ac:dyDescent="0.35">
      <c r="E50060" s="8" t="str">
        <v>Premium Apartment</v>
      </c>
      <c r="F50060" s="8">
        <v>0</v>
      </c>
    </row>
    <row r="50061" spans="5:6" x14ac:dyDescent="0.35">
      <c r="E50061" s="8" t="str">
        <v>Improved</v>
      </c>
      <c r="F50061" s="8">
        <v>0</v>
      </c>
    </row>
    <row r="50062" spans="5:6" x14ac:dyDescent="0.35">
      <c r="E50062" s="8" t="str">
        <v>Improved</v>
      </c>
      <c r="F50062" s="8">
        <v>0</v>
      </c>
    </row>
    <row r="50063" spans="5:6" x14ac:dyDescent="0.35">
      <c r="E50063" s="8" t="str">
        <v>Premium Apartment</v>
      </c>
      <c r="F50063" s="8">
        <v>0</v>
      </c>
    </row>
    <row r="50064" spans="5:6" x14ac:dyDescent="0.35">
      <c r="E50064" s="8" t="str">
        <v>Premium Apartment</v>
      </c>
      <c r="F50064" s="8">
        <v>0</v>
      </c>
    </row>
    <row r="50065" spans="5:6" x14ac:dyDescent="0.35">
      <c r="E50065" s="8" t="str">
        <v>Premium Apartment</v>
      </c>
      <c r="F50065" s="8">
        <v>0</v>
      </c>
    </row>
    <row r="50066" spans="5:6" x14ac:dyDescent="0.35">
      <c r="E50066" s="8" t="str">
        <v>Premium Apartment</v>
      </c>
      <c r="F50066" s="8">
        <v>0</v>
      </c>
    </row>
    <row r="50067" spans="5:6" x14ac:dyDescent="0.35">
      <c r="E50067" s="8" t="str">
        <v>Premium Apartment</v>
      </c>
      <c r="F50067" s="8">
        <v>0</v>
      </c>
    </row>
    <row r="50068" spans="5:6" x14ac:dyDescent="0.35">
      <c r="E50068" s="8" t="str">
        <v>Improved</v>
      </c>
      <c r="F50068" s="8">
        <v>0</v>
      </c>
    </row>
    <row r="50069" spans="5:6" x14ac:dyDescent="0.35">
      <c r="E50069" s="8" t="str">
        <v>Premium Apartment</v>
      </c>
      <c r="F50069" s="8">
        <v>0</v>
      </c>
    </row>
    <row r="50070" spans="5:6" x14ac:dyDescent="0.35">
      <c r="E50070" s="8" t="str">
        <v>Premium Apartment</v>
      </c>
      <c r="F50070" s="8">
        <v>0</v>
      </c>
    </row>
    <row r="50071" spans="5:6" x14ac:dyDescent="0.35">
      <c r="E50071" s="8" t="str">
        <v>Improved</v>
      </c>
      <c r="F50071" s="8">
        <v>0</v>
      </c>
    </row>
    <row r="50072" spans="5:6" x14ac:dyDescent="0.35">
      <c r="E50072" s="8" t="str">
        <v>Improved</v>
      </c>
      <c r="F50072" s="8">
        <v>0</v>
      </c>
    </row>
    <row r="50073" spans="5:6" x14ac:dyDescent="0.35">
      <c r="E50073" s="8" t="str">
        <v>Improved</v>
      </c>
      <c r="F50073" s="8">
        <v>0</v>
      </c>
    </row>
    <row r="50074" spans="5:6" x14ac:dyDescent="0.35">
      <c r="E50074" s="8" t="str">
        <v>Improved</v>
      </c>
      <c r="F50074" s="8">
        <v>0</v>
      </c>
    </row>
    <row r="50075" spans="5:6" x14ac:dyDescent="0.35">
      <c r="E50075" s="8" t="str">
        <v>Premium Apartment</v>
      </c>
      <c r="F50075" s="8">
        <v>0</v>
      </c>
    </row>
    <row r="50076" spans="5:6" x14ac:dyDescent="0.35">
      <c r="E50076" s="8" t="str">
        <v>Premium Apartment</v>
      </c>
      <c r="F50076" s="8">
        <v>0</v>
      </c>
    </row>
    <row r="50077" spans="5:6" x14ac:dyDescent="0.35">
      <c r="E50077" s="8" t="str">
        <v>Improved</v>
      </c>
      <c r="F50077" s="8">
        <v>0</v>
      </c>
    </row>
    <row r="50078" spans="5:6" x14ac:dyDescent="0.35">
      <c r="E50078" s="8" t="str">
        <v>Premium Apartment</v>
      </c>
      <c r="F50078" s="8">
        <v>0</v>
      </c>
    </row>
    <row r="50079" spans="5:6" x14ac:dyDescent="0.35">
      <c r="E50079" s="8" t="str">
        <v>Premium Apartment</v>
      </c>
      <c r="F50079" s="8">
        <v>0</v>
      </c>
    </row>
    <row r="50080" spans="5:6" x14ac:dyDescent="0.35">
      <c r="E50080" s="8" t="str">
        <v>Premium Apartment</v>
      </c>
      <c r="F50080" s="8">
        <v>0</v>
      </c>
    </row>
    <row r="50081" spans="5:6" x14ac:dyDescent="0.35">
      <c r="E50081" s="8" t="str">
        <v>Improved</v>
      </c>
      <c r="F50081" s="8">
        <v>0</v>
      </c>
    </row>
    <row r="50082" spans="5:6" x14ac:dyDescent="0.35">
      <c r="E50082" s="8" t="str">
        <v>Improved</v>
      </c>
      <c r="F50082" s="8">
        <v>0</v>
      </c>
    </row>
    <row r="50083" spans="5:6" x14ac:dyDescent="0.35">
      <c r="E50083" s="8" t="str">
        <v>Improved</v>
      </c>
      <c r="F50083" s="8">
        <v>0</v>
      </c>
    </row>
    <row r="50084" spans="5:6" x14ac:dyDescent="0.35">
      <c r="E50084" s="8" t="str">
        <v>Premium Apartment</v>
      </c>
      <c r="F50084" s="8">
        <v>0</v>
      </c>
    </row>
    <row r="50085" spans="5:6" x14ac:dyDescent="0.35">
      <c r="E50085" s="8" t="str">
        <v>Improved</v>
      </c>
      <c r="F50085" s="8">
        <v>0</v>
      </c>
    </row>
    <row r="50086" spans="5:6" x14ac:dyDescent="0.35">
      <c r="E50086" s="8" t="str">
        <v>Improved</v>
      </c>
      <c r="F50086" s="8">
        <v>0</v>
      </c>
    </row>
    <row r="50087" spans="5:6" x14ac:dyDescent="0.35">
      <c r="E50087" s="8" t="str">
        <v>Premium Apartment</v>
      </c>
      <c r="F50087" s="8">
        <v>0</v>
      </c>
    </row>
    <row r="50088" spans="5:6" x14ac:dyDescent="0.35">
      <c r="E50088" s="8" t="str">
        <v>Premium Apartment</v>
      </c>
      <c r="F50088" s="8">
        <v>0</v>
      </c>
    </row>
    <row r="50089" spans="5:6" x14ac:dyDescent="0.35">
      <c r="E50089" s="8" t="str">
        <v>Premium Apartment</v>
      </c>
      <c r="F50089" s="8">
        <v>0</v>
      </c>
    </row>
    <row r="50090" spans="5:6" x14ac:dyDescent="0.35">
      <c r="E50090" s="8" t="str">
        <v>Premium Apartment</v>
      </c>
      <c r="F50090" s="8">
        <v>0</v>
      </c>
    </row>
    <row r="50091" spans="5:6" x14ac:dyDescent="0.35">
      <c r="E50091" s="8" t="str">
        <v>Premium Apartment</v>
      </c>
      <c r="F50091" s="8">
        <v>0</v>
      </c>
    </row>
    <row r="50092" spans="5:6" x14ac:dyDescent="0.35">
      <c r="E50092" s="8" t="str">
        <v>Premium Apartment</v>
      </c>
      <c r="F50092" s="8">
        <v>0</v>
      </c>
    </row>
    <row r="50093" spans="5:6" x14ac:dyDescent="0.35">
      <c r="E50093" s="8" t="str">
        <v>Premium Apartment</v>
      </c>
      <c r="F50093" s="8">
        <v>0</v>
      </c>
    </row>
    <row r="50094" spans="5:6" x14ac:dyDescent="0.35">
      <c r="E50094" s="8" t="str">
        <v>Premium Apartment</v>
      </c>
      <c r="F50094" s="8">
        <v>0</v>
      </c>
    </row>
    <row r="50095" spans="5:6" x14ac:dyDescent="0.35">
      <c r="E50095" s="8" t="str">
        <v>Premium Apartment</v>
      </c>
      <c r="F50095" s="8">
        <v>0</v>
      </c>
    </row>
    <row r="50096" spans="5:6" x14ac:dyDescent="0.35">
      <c r="E50096" s="8" t="str">
        <v>Premium Apartment</v>
      </c>
      <c r="F50096" s="8">
        <v>0</v>
      </c>
    </row>
    <row r="50097" spans="5:6" x14ac:dyDescent="0.35">
      <c r="E50097" s="8" t="str">
        <v>Premium Apartment</v>
      </c>
      <c r="F50097" s="8">
        <v>0</v>
      </c>
    </row>
    <row r="50098" spans="5:6" x14ac:dyDescent="0.35">
      <c r="E50098" s="8" t="str">
        <v>Premium Apartment</v>
      </c>
      <c r="F50098" s="8">
        <v>0</v>
      </c>
    </row>
    <row r="50099" spans="5:6" x14ac:dyDescent="0.35">
      <c r="E50099" s="8" t="str">
        <v>Premium Apartment</v>
      </c>
      <c r="F50099" s="8">
        <v>0</v>
      </c>
    </row>
    <row r="50100" spans="5:6" x14ac:dyDescent="0.35">
      <c r="E50100" s="8" t="str">
        <v>Standard</v>
      </c>
      <c r="F50100" s="8">
        <v>0</v>
      </c>
    </row>
    <row r="50101" spans="5:6" x14ac:dyDescent="0.35">
      <c r="E50101" s="8" t="str">
        <v>Standard</v>
      </c>
      <c r="F50101" s="8">
        <v>0</v>
      </c>
    </row>
    <row r="50102" spans="5:6" x14ac:dyDescent="0.35">
      <c r="E50102" s="8" t="str">
        <v>Standard</v>
      </c>
      <c r="F50102" s="8">
        <v>0</v>
      </c>
    </row>
    <row r="50103" spans="5:6" x14ac:dyDescent="0.35">
      <c r="E50103" s="8" t="str">
        <v>Improved</v>
      </c>
      <c r="F50103" s="8">
        <v>0</v>
      </c>
    </row>
    <row r="50104" spans="5:6" x14ac:dyDescent="0.35">
      <c r="E50104" s="8" t="str">
        <v>Standard</v>
      </c>
      <c r="F50104" s="8">
        <v>0</v>
      </c>
    </row>
    <row r="50105" spans="5:6" x14ac:dyDescent="0.35">
      <c r="E50105" s="8" t="str">
        <v>Standard</v>
      </c>
      <c r="F50105" s="8">
        <v>0</v>
      </c>
    </row>
    <row r="50106" spans="5:6" x14ac:dyDescent="0.35">
      <c r="E50106" s="8" t="str">
        <v>Improved</v>
      </c>
      <c r="F50106" s="8">
        <v>0</v>
      </c>
    </row>
    <row r="50107" spans="5:6" x14ac:dyDescent="0.35">
      <c r="E50107" s="8" t="str">
        <v>Standard</v>
      </c>
      <c r="F50107" s="8">
        <v>0</v>
      </c>
    </row>
    <row r="50108" spans="5:6" x14ac:dyDescent="0.35">
      <c r="E50108" s="8" t="str">
        <v>Standard</v>
      </c>
      <c r="F50108" s="8">
        <v>0</v>
      </c>
    </row>
    <row r="50109" spans="5:6" x14ac:dyDescent="0.35">
      <c r="E50109" s="8" t="str">
        <v>Improved</v>
      </c>
      <c r="F50109" s="8">
        <v>0</v>
      </c>
    </row>
    <row r="50110" spans="5:6" x14ac:dyDescent="0.35">
      <c r="E50110" s="8" t="str">
        <v>Improved</v>
      </c>
      <c r="F50110" s="8">
        <v>0</v>
      </c>
    </row>
    <row r="50111" spans="5:6" x14ac:dyDescent="0.35">
      <c r="E50111" s="8" t="str">
        <v>Improved</v>
      </c>
      <c r="F50111" s="8">
        <v>0</v>
      </c>
    </row>
    <row r="50112" spans="5:6" x14ac:dyDescent="0.35">
      <c r="E50112" s="8" t="str">
        <v>Improved</v>
      </c>
      <c r="F50112" s="8">
        <v>0</v>
      </c>
    </row>
    <row r="50113" spans="5:6" x14ac:dyDescent="0.35">
      <c r="E50113" s="8" t="str">
        <v>Improved</v>
      </c>
      <c r="F50113" s="8">
        <v>0</v>
      </c>
    </row>
    <row r="50114" spans="5:6" x14ac:dyDescent="0.35">
      <c r="E50114" s="8" t="str">
        <v>Improved</v>
      </c>
      <c r="F50114" s="8">
        <v>0</v>
      </c>
    </row>
    <row r="50115" spans="5:6" x14ac:dyDescent="0.35">
      <c r="E50115" s="8" t="str">
        <v>Improved</v>
      </c>
      <c r="F50115" s="8">
        <v>0</v>
      </c>
    </row>
    <row r="50116" spans="5:6" x14ac:dyDescent="0.35">
      <c r="E50116" s="8" t="str">
        <v>Improved</v>
      </c>
      <c r="F50116" s="8">
        <v>0</v>
      </c>
    </row>
    <row r="50117" spans="5:6" x14ac:dyDescent="0.35">
      <c r="E50117" s="8" t="str">
        <v>Model A</v>
      </c>
      <c r="F50117" s="8">
        <v>0</v>
      </c>
    </row>
    <row r="50118" spans="5:6" x14ac:dyDescent="0.35">
      <c r="E50118" s="8" t="str">
        <v>Model A</v>
      </c>
      <c r="F50118" s="8">
        <v>0</v>
      </c>
    </row>
    <row r="50119" spans="5:6" x14ac:dyDescent="0.35">
      <c r="E50119" s="8" t="str">
        <v>Improved</v>
      </c>
      <c r="F50119" s="8">
        <v>0</v>
      </c>
    </row>
    <row r="50120" spans="5:6" x14ac:dyDescent="0.35">
      <c r="E50120" s="8" t="str">
        <v>Improved</v>
      </c>
      <c r="F50120" s="8">
        <v>0</v>
      </c>
    </row>
    <row r="50121" spans="5:6" x14ac:dyDescent="0.35">
      <c r="E50121" s="8" t="str">
        <v>Model A</v>
      </c>
      <c r="F50121" s="8">
        <v>0</v>
      </c>
    </row>
    <row r="50122" spans="5:6" x14ac:dyDescent="0.35">
      <c r="E50122" s="8" t="str">
        <v>Model A</v>
      </c>
      <c r="F50122" s="8">
        <v>0</v>
      </c>
    </row>
    <row r="50123" spans="5:6" x14ac:dyDescent="0.35">
      <c r="E50123" s="8" t="str">
        <v>Model A</v>
      </c>
      <c r="F50123" s="8">
        <v>0</v>
      </c>
    </row>
    <row r="50124" spans="5:6" x14ac:dyDescent="0.35">
      <c r="E50124" s="8" t="str">
        <v>Model A</v>
      </c>
      <c r="F50124" s="8">
        <v>0</v>
      </c>
    </row>
    <row r="50125" spans="5:6" x14ac:dyDescent="0.35">
      <c r="E50125" s="8" t="str">
        <v>Model A</v>
      </c>
      <c r="F50125" s="8">
        <v>0</v>
      </c>
    </row>
    <row r="50126" spans="5:6" x14ac:dyDescent="0.35">
      <c r="E50126" s="8" t="str">
        <v>Model A</v>
      </c>
      <c r="F50126" s="8">
        <v>0</v>
      </c>
    </row>
    <row r="50127" spans="5:6" x14ac:dyDescent="0.35">
      <c r="E50127" s="8" t="str">
        <v>Model A</v>
      </c>
      <c r="F50127" s="8">
        <v>0</v>
      </c>
    </row>
    <row r="50128" spans="5:6" x14ac:dyDescent="0.35">
      <c r="E50128" s="8" t="str">
        <v>Model A</v>
      </c>
      <c r="F50128" s="8">
        <v>0</v>
      </c>
    </row>
    <row r="50129" spans="5:6" x14ac:dyDescent="0.35">
      <c r="E50129" s="8" t="str">
        <v>Model A</v>
      </c>
      <c r="F50129" s="8">
        <v>0</v>
      </c>
    </row>
    <row r="50130" spans="5:6" x14ac:dyDescent="0.35">
      <c r="E50130" s="8" t="str">
        <v>Improved</v>
      </c>
      <c r="F50130" s="8">
        <v>0</v>
      </c>
    </row>
    <row r="50131" spans="5:6" x14ac:dyDescent="0.35">
      <c r="E50131" s="8" t="str">
        <v>Model A</v>
      </c>
      <c r="F50131" s="8">
        <v>0</v>
      </c>
    </row>
    <row r="50132" spans="5:6" x14ac:dyDescent="0.35">
      <c r="E50132" s="8" t="str">
        <v>Standard</v>
      </c>
      <c r="F50132" s="8">
        <v>0</v>
      </c>
    </row>
    <row r="50133" spans="5:6" x14ac:dyDescent="0.35">
      <c r="E50133" s="8" t="str">
        <v>Standard</v>
      </c>
      <c r="F50133" s="8">
        <v>0</v>
      </c>
    </row>
    <row r="50134" spans="5:6" x14ac:dyDescent="0.35">
      <c r="E50134" s="8" t="str">
        <v>Improved</v>
      </c>
      <c r="F50134" s="8">
        <v>0</v>
      </c>
    </row>
    <row r="50135" spans="5:6" x14ac:dyDescent="0.35">
      <c r="E50135" s="8" t="str">
        <v>Improved</v>
      </c>
      <c r="F50135" s="8">
        <v>0</v>
      </c>
    </row>
    <row r="50136" spans="5:6" x14ac:dyDescent="0.35">
      <c r="E50136" s="8" t="str">
        <v>Improved</v>
      </c>
      <c r="F50136" s="8">
        <v>0</v>
      </c>
    </row>
    <row r="50137" spans="5:6" x14ac:dyDescent="0.35">
      <c r="E50137" s="8" t="str">
        <v>Model A2</v>
      </c>
      <c r="F50137" s="8">
        <v>0</v>
      </c>
    </row>
    <row r="50138" spans="5:6" x14ac:dyDescent="0.35">
      <c r="E50138" s="8" t="str">
        <v>Model A</v>
      </c>
      <c r="F50138" s="8">
        <v>0</v>
      </c>
    </row>
    <row r="50139" spans="5:6" x14ac:dyDescent="0.35">
      <c r="E50139" s="8" t="str">
        <v>Model A2</v>
      </c>
      <c r="F50139" s="8">
        <v>0</v>
      </c>
    </row>
    <row r="50140" spans="5:6" x14ac:dyDescent="0.35">
      <c r="E50140" s="8" t="str">
        <v>Model A</v>
      </c>
      <c r="F50140" s="8">
        <v>0</v>
      </c>
    </row>
    <row r="50141" spans="5:6" x14ac:dyDescent="0.35">
      <c r="E50141" s="8" t="str">
        <v>Model A</v>
      </c>
      <c r="F50141" s="8">
        <v>0</v>
      </c>
    </row>
    <row r="50142" spans="5:6" x14ac:dyDescent="0.35">
      <c r="E50142" s="8" t="str">
        <v>Model A</v>
      </c>
      <c r="F50142" s="8">
        <v>0</v>
      </c>
    </row>
    <row r="50143" spans="5:6" x14ac:dyDescent="0.35">
      <c r="E50143" s="8" t="str">
        <v>Model A2</v>
      </c>
      <c r="F50143" s="8">
        <v>0</v>
      </c>
    </row>
    <row r="50144" spans="5:6" x14ac:dyDescent="0.35">
      <c r="E50144" s="8" t="str">
        <v>Model A</v>
      </c>
      <c r="F50144" s="8">
        <v>0</v>
      </c>
    </row>
    <row r="50145" spans="5:6" x14ac:dyDescent="0.35">
      <c r="E50145" s="8" t="str">
        <v>Model A2</v>
      </c>
      <c r="F50145" s="8">
        <v>0</v>
      </c>
    </row>
    <row r="50146" spans="5:6" x14ac:dyDescent="0.35">
      <c r="E50146" s="8" t="str">
        <v>Premium Apartment</v>
      </c>
      <c r="F50146" s="8">
        <v>0</v>
      </c>
    </row>
    <row r="50147" spans="5:6" x14ac:dyDescent="0.35">
      <c r="E50147" s="8" t="str">
        <v>Model A</v>
      </c>
      <c r="F50147" s="8">
        <v>0</v>
      </c>
    </row>
    <row r="50148" spans="5:6" x14ac:dyDescent="0.35">
      <c r="E50148" s="8" t="str">
        <v>Model A2</v>
      </c>
      <c r="F50148" s="8">
        <v>0</v>
      </c>
    </row>
    <row r="50149" spans="5:6" x14ac:dyDescent="0.35">
      <c r="E50149" s="8" t="str">
        <v>Model A</v>
      </c>
      <c r="F50149" s="8">
        <v>0</v>
      </c>
    </row>
    <row r="50150" spans="5:6" x14ac:dyDescent="0.35">
      <c r="E50150" s="8" t="str">
        <v>Model A</v>
      </c>
      <c r="F50150" s="8">
        <v>0</v>
      </c>
    </row>
    <row r="50151" spans="5:6" x14ac:dyDescent="0.35">
      <c r="E50151" s="8" t="str">
        <v>Model A</v>
      </c>
      <c r="F50151" s="8">
        <v>0</v>
      </c>
    </row>
    <row r="50152" spans="5:6" x14ac:dyDescent="0.35">
      <c r="E50152" s="8" t="str">
        <v>Model A</v>
      </c>
      <c r="F50152" s="8">
        <v>0</v>
      </c>
    </row>
    <row r="50153" spans="5:6" x14ac:dyDescent="0.35">
      <c r="E50153" s="8" t="str">
        <v>Premium Apartment</v>
      </c>
      <c r="F50153" s="8">
        <v>0</v>
      </c>
    </row>
    <row r="50154" spans="5:6" x14ac:dyDescent="0.35">
      <c r="E50154" s="8" t="str">
        <v>Model A</v>
      </c>
      <c r="F50154" s="8">
        <v>0</v>
      </c>
    </row>
    <row r="50155" spans="5:6" x14ac:dyDescent="0.35">
      <c r="E50155" s="8" t="str">
        <v>Model A</v>
      </c>
      <c r="F50155" s="8">
        <v>0</v>
      </c>
    </row>
    <row r="50156" spans="5:6" x14ac:dyDescent="0.35">
      <c r="E50156" s="8" t="str">
        <v>Improved</v>
      </c>
      <c r="F50156" s="8">
        <v>0</v>
      </c>
    </row>
    <row r="50157" spans="5:6" x14ac:dyDescent="0.35">
      <c r="E50157" s="8" t="str">
        <v>Model A</v>
      </c>
      <c r="F50157" s="8">
        <v>0</v>
      </c>
    </row>
    <row r="50158" spans="5:6" x14ac:dyDescent="0.35">
      <c r="E50158" s="8" t="str">
        <v>Premium Apartment</v>
      </c>
      <c r="F50158" s="8">
        <v>0</v>
      </c>
    </row>
    <row r="50159" spans="5:6" x14ac:dyDescent="0.35">
      <c r="E50159" s="8" t="str">
        <v>Model A</v>
      </c>
      <c r="F50159" s="8">
        <v>0</v>
      </c>
    </row>
    <row r="50160" spans="5:6" x14ac:dyDescent="0.35">
      <c r="E50160" s="8" t="str">
        <v>Model A</v>
      </c>
      <c r="F50160" s="8">
        <v>0</v>
      </c>
    </row>
    <row r="50161" spans="5:6" x14ac:dyDescent="0.35">
      <c r="E50161" s="8" t="str">
        <v>Model A</v>
      </c>
      <c r="F50161" s="8">
        <v>0</v>
      </c>
    </row>
    <row r="50162" spans="5:6" x14ac:dyDescent="0.35">
      <c r="E50162" s="8" t="str">
        <v>Model A</v>
      </c>
      <c r="F50162" s="8">
        <v>0</v>
      </c>
    </row>
    <row r="50163" spans="5:6" x14ac:dyDescent="0.35">
      <c r="E50163" s="8" t="str">
        <v>Model A</v>
      </c>
      <c r="F50163" s="8">
        <v>0</v>
      </c>
    </row>
    <row r="50164" spans="5:6" x14ac:dyDescent="0.35">
      <c r="E50164" s="8" t="str">
        <v>Model A</v>
      </c>
      <c r="F50164" s="8">
        <v>0</v>
      </c>
    </row>
    <row r="50165" spans="5:6" x14ac:dyDescent="0.35">
      <c r="E50165" s="8" t="str">
        <v>Model A</v>
      </c>
      <c r="F50165" s="8">
        <v>0</v>
      </c>
    </row>
    <row r="50166" spans="5:6" x14ac:dyDescent="0.35">
      <c r="E50166" s="8" t="str">
        <v>Model A</v>
      </c>
      <c r="F50166" s="8">
        <v>0</v>
      </c>
    </row>
    <row r="50167" spans="5:6" x14ac:dyDescent="0.35">
      <c r="E50167" s="8" t="str">
        <v>Improved</v>
      </c>
      <c r="F50167" s="8">
        <v>0</v>
      </c>
    </row>
    <row r="50168" spans="5:6" x14ac:dyDescent="0.35">
      <c r="E50168" s="8" t="str">
        <v>Model A</v>
      </c>
      <c r="F50168" s="8">
        <v>0</v>
      </c>
    </row>
    <row r="50169" spans="5:6" x14ac:dyDescent="0.35">
      <c r="E50169" s="8" t="str">
        <v>Improved</v>
      </c>
      <c r="F50169" s="8">
        <v>0</v>
      </c>
    </row>
    <row r="50170" spans="5:6" x14ac:dyDescent="0.35">
      <c r="E50170" s="8" t="str">
        <v>Improved</v>
      </c>
      <c r="F50170" s="8">
        <v>0</v>
      </c>
    </row>
    <row r="50171" spans="5:6" x14ac:dyDescent="0.35">
      <c r="E50171" s="8" t="str">
        <v>Model A</v>
      </c>
      <c r="F50171" s="8">
        <v>0</v>
      </c>
    </row>
    <row r="50172" spans="5:6" x14ac:dyDescent="0.35">
      <c r="E50172" s="8" t="str">
        <v>Improved</v>
      </c>
      <c r="F50172" s="8">
        <v>0</v>
      </c>
    </row>
    <row r="50173" spans="5:6" x14ac:dyDescent="0.35">
      <c r="E50173" s="8" t="str">
        <v>Improved</v>
      </c>
      <c r="F50173" s="8">
        <v>0</v>
      </c>
    </row>
    <row r="50174" spans="5:6" x14ac:dyDescent="0.35">
      <c r="E50174" s="8" t="str">
        <v>Improved</v>
      </c>
      <c r="F50174" s="8">
        <v>0</v>
      </c>
    </row>
    <row r="50175" spans="5:6" x14ac:dyDescent="0.35">
      <c r="E50175" s="8" t="str">
        <v>Improved</v>
      </c>
      <c r="F50175" s="8">
        <v>0</v>
      </c>
    </row>
    <row r="50176" spans="5:6" x14ac:dyDescent="0.35">
      <c r="E50176" s="8" t="str">
        <v>Improved</v>
      </c>
      <c r="F50176" s="8">
        <v>0</v>
      </c>
    </row>
    <row r="50177" spans="5:6" x14ac:dyDescent="0.35">
      <c r="E50177" s="8" t="str">
        <v>Improved</v>
      </c>
      <c r="F50177" s="8">
        <v>0</v>
      </c>
    </row>
    <row r="50178" spans="5:6" x14ac:dyDescent="0.35">
      <c r="E50178" s="8" t="str">
        <v>Premium Apartment</v>
      </c>
      <c r="F50178" s="8">
        <v>0</v>
      </c>
    </row>
    <row r="50179" spans="5:6" x14ac:dyDescent="0.35">
      <c r="E50179" s="8" t="str">
        <v>Apartment</v>
      </c>
      <c r="F50179" s="8">
        <v>0</v>
      </c>
    </row>
    <row r="50180" spans="5:6" x14ac:dyDescent="0.35">
      <c r="E50180" s="8" t="str">
        <v>Improved</v>
      </c>
      <c r="F50180" s="8">
        <v>0</v>
      </c>
    </row>
    <row r="50181" spans="5:6" x14ac:dyDescent="0.35">
      <c r="E50181" s="8" t="str">
        <v>Improved</v>
      </c>
      <c r="F50181" s="8">
        <v>0</v>
      </c>
    </row>
    <row r="50182" spans="5:6" x14ac:dyDescent="0.35">
      <c r="E50182" s="8" t="str">
        <v>Improved</v>
      </c>
      <c r="F50182" s="8">
        <v>0</v>
      </c>
    </row>
    <row r="50183" spans="5:6" x14ac:dyDescent="0.35">
      <c r="E50183" s="8" t="str">
        <v>Apartment</v>
      </c>
      <c r="F50183" s="8">
        <v>0</v>
      </c>
    </row>
    <row r="50184" spans="5:6" x14ac:dyDescent="0.35">
      <c r="E50184" s="8" t="str">
        <v>Apartment</v>
      </c>
      <c r="F50184" s="8">
        <v>0</v>
      </c>
    </row>
    <row r="50185" spans="5:6" x14ac:dyDescent="0.35">
      <c r="E50185" s="8" t="str">
        <v>Improved</v>
      </c>
      <c r="F50185" s="8">
        <v>0</v>
      </c>
    </row>
    <row r="50186" spans="5:6" x14ac:dyDescent="0.35">
      <c r="E50186" s="8" t="str">
        <v>Apartment</v>
      </c>
      <c r="F50186" s="8">
        <v>0</v>
      </c>
    </row>
    <row r="50187" spans="5:6" x14ac:dyDescent="0.35">
      <c r="E50187" s="8" t="str">
        <v>Apartment</v>
      </c>
      <c r="F50187" s="8">
        <v>0</v>
      </c>
    </row>
    <row r="50188" spans="5:6" x14ac:dyDescent="0.35">
      <c r="E50188" s="8" t="str">
        <v>Apartment</v>
      </c>
      <c r="F50188" s="8">
        <v>0</v>
      </c>
    </row>
    <row r="50189" spans="5:6" x14ac:dyDescent="0.35">
      <c r="E50189" s="8" t="str">
        <v>Apartment</v>
      </c>
      <c r="F50189" s="8">
        <v>0</v>
      </c>
    </row>
    <row r="50190" spans="5:6" x14ac:dyDescent="0.35">
      <c r="E50190" s="8" t="str">
        <v>Model A2</v>
      </c>
      <c r="F50190" s="8">
        <v>0</v>
      </c>
    </row>
    <row r="50191" spans="5:6" x14ac:dyDescent="0.35">
      <c r="E50191" s="8" t="str">
        <v>Model A</v>
      </c>
      <c r="F50191" s="8">
        <v>0</v>
      </c>
    </row>
    <row r="50192" spans="5:6" x14ac:dyDescent="0.35">
      <c r="E50192" s="8" t="str">
        <v>Model A2</v>
      </c>
      <c r="F50192" s="8">
        <v>0</v>
      </c>
    </row>
    <row r="50193" spans="5:6" x14ac:dyDescent="0.35">
      <c r="E50193" s="8" t="str">
        <v>Premium Apartment</v>
      </c>
      <c r="F50193" s="8">
        <v>0</v>
      </c>
    </row>
    <row r="50194" spans="5:6" x14ac:dyDescent="0.35">
      <c r="E50194" s="8" t="str">
        <v>Model A</v>
      </c>
      <c r="F50194" s="8">
        <v>0</v>
      </c>
    </row>
    <row r="50195" spans="5:6" x14ac:dyDescent="0.35">
      <c r="E50195" s="8" t="str">
        <v>Model A</v>
      </c>
      <c r="F50195" s="8">
        <v>0</v>
      </c>
    </row>
    <row r="50196" spans="5:6" x14ac:dyDescent="0.35">
      <c r="E50196" s="8" t="str">
        <v>Model A</v>
      </c>
      <c r="F50196" s="8">
        <v>0</v>
      </c>
    </row>
    <row r="50197" spans="5:6" x14ac:dyDescent="0.35">
      <c r="E50197" s="8" t="str">
        <v>Model A2</v>
      </c>
      <c r="F50197" s="8">
        <v>0</v>
      </c>
    </row>
    <row r="50198" spans="5:6" x14ac:dyDescent="0.35">
      <c r="E50198" s="8" t="str">
        <v>Model A</v>
      </c>
      <c r="F50198" s="8">
        <v>0</v>
      </c>
    </row>
    <row r="50199" spans="5:6" x14ac:dyDescent="0.35">
      <c r="E50199" s="8" t="str">
        <v>Model A</v>
      </c>
      <c r="F50199" s="8">
        <v>0</v>
      </c>
    </row>
    <row r="50200" spans="5:6" x14ac:dyDescent="0.35">
      <c r="E50200" s="8" t="str">
        <v>Model A</v>
      </c>
      <c r="F50200" s="8">
        <v>0</v>
      </c>
    </row>
    <row r="50201" spans="5:6" x14ac:dyDescent="0.35">
      <c r="E50201" s="8" t="str">
        <v>Model A</v>
      </c>
      <c r="F50201" s="8">
        <v>0</v>
      </c>
    </row>
    <row r="50202" spans="5:6" x14ac:dyDescent="0.35">
      <c r="E50202" s="8" t="str">
        <v>Model A</v>
      </c>
      <c r="F50202" s="8">
        <v>0</v>
      </c>
    </row>
    <row r="50203" spans="5:6" x14ac:dyDescent="0.35">
      <c r="E50203" s="8" t="str">
        <v>Model A</v>
      </c>
      <c r="F50203" s="8">
        <v>0</v>
      </c>
    </row>
    <row r="50204" spans="5:6" x14ac:dyDescent="0.35">
      <c r="E50204" s="8" t="str">
        <v>Model A</v>
      </c>
      <c r="F50204" s="8">
        <v>0</v>
      </c>
    </row>
    <row r="50205" spans="5:6" x14ac:dyDescent="0.35">
      <c r="E50205" s="8" t="str">
        <v>Model A</v>
      </c>
      <c r="F50205" s="8">
        <v>0</v>
      </c>
    </row>
    <row r="50206" spans="5:6" x14ac:dyDescent="0.35">
      <c r="E50206" s="8" t="str">
        <v>Model A2</v>
      </c>
      <c r="F50206" s="8">
        <v>0</v>
      </c>
    </row>
    <row r="50207" spans="5:6" x14ac:dyDescent="0.35">
      <c r="E50207" s="8" t="str">
        <v>Premium Apartment</v>
      </c>
      <c r="F50207" s="8">
        <v>0</v>
      </c>
    </row>
    <row r="50208" spans="5:6" x14ac:dyDescent="0.35">
      <c r="E50208" s="8" t="str">
        <v>Model A</v>
      </c>
      <c r="F50208" s="8">
        <v>0</v>
      </c>
    </row>
    <row r="50209" spans="5:6" x14ac:dyDescent="0.35">
      <c r="E50209" s="8" t="str">
        <v>Model A</v>
      </c>
      <c r="F50209" s="8">
        <v>0</v>
      </c>
    </row>
    <row r="50210" spans="5:6" x14ac:dyDescent="0.35">
      <c r="E50210" s="8" t="str">
        <v>Model A</v>
      </c>
      <c r="F50210" s="8">
        <v>0</v>
      </c>
    </row>
    <row r="50211" spans="5:6" x14ac:dyDescent="0.35">
      <c r="E50211" s="8" t="str">
        <v>Model A</v>
      </c>
      <c r="F50211" s="8">
        <v>0</v>
      </c>
    </row>
    <row r="50212" spans="5:6" x14ac:dyDescent="0.35">
      <c r="E50212" s="8" t="str">
        <v>Model A</v>
      </c>
      <c r="F50212" s="8">
        <v>0</v>
      </c>
    </row>
    <row r="50213" spans="5:6" x14ac:dyDescent="0.35">
      <c r="E50213" s="8" t="str">
        <v>Model A</v>
      </c>
      <c r="F50213" s="8">
        <v>0</v>
      </c>
    </row>
    <row r="50214" spans="5:6" x14ac:dyDescent="0.35">
      <c r="E50214" s="8" t="str">
        <v>Model A</v>
      </c>
      <c r="F50214" s="8">
        <v>0</v>
      </c>
    </row>
    <row r="50215" spans="5:6" x14ac:dyDescent="0.35">
      <c r="E50215" s="8" t="str">
        <v>Premium Apartment</v>
      </c>
      <c r="F50215" s="8">
        <v>0</v>
      </c>
    </row>
    <row r="50216" spans="5:6" x14ac:dyDescent="0.35">
      <c r="E50216" s="8" t="str">
        <v>Model A</v>
      </c>
      <c r="F50216" s="8">
        <v>0</v>
      </c>
    </row>
    <row r="50217" spans="5:6" x14ac:dyDescent="0.35">
      <c r="E50217" s="8" t="str">
        <v>Premium Apartment</v>
      </c>
      <c r="F50217" s="8">
        <v>0</v>
      </c>
    </row>
    <row r="50218" spans="5:6" x14ac:dyDescent="0.35">
      <c r="E50218" s="8" t="str">
        <v>Improved</v>
      </c>
      <c r="F50218" s="8">
        <v>0</v>
      </c>
    </row>
    <row r="50219" spans="5:6" x14ac:dyDescent="0.35">
      <c r="E50219" s="8" t="str">
        <v>Premium Apartment</v>
      </c>
      <c r="F50219" s="8">
        <v>0</v>
      </c>
    </row>
    <row r="50220" spans="5:6" x14ac:dyDescent="0.35">
      <c r="E50220" s="8" t="str">
        <v>Improved</v>
      </c>
      <c r="F50220" s="8">
        <v>0</v>
      </c>
    </row>
    <row r="50221" spans="5:6" x14ac:dyDescent="0.35">
      <c r="E50221" s="8" t="str">
        <v>Improved</v>
      </c>
      <c r="F50221" s="8">
        <v>0</v>
      </c>
    </row>
    <row r="50222" spans="5:6" x14ac:dyDescent="0.35">
      <c r="E50222" s="8" t="str">
        <v>Premium Apartment</v>
      </c>
      <c r="F50222" s="8">
        <v>0</v>
      </c>
    </row>
    <row r="50223" spans="5:6" x14ac:dyDescent="0.35">
      <c r="E50223" s="8" t="str">
        <v>Improved</v>
      </c>
      <c r="F50223" s="8">
        <v>0</v>
      </c>
    </row>
    <row r="50224" spans="5:6" x14ac:dyDescent="0.35">
      <c r="E50224" s="8" t="str">
        <v>Improved</v>
      </c>
      <c r="F50224" s="8">
        <v>0</v>
      </c>
    </row>
    <row r="50225" spans="5:6" x14ac:dyDescent="0.35">
      <c r="E50225" s="8" t="str">
        <v>Model A</v>
      </c>
      <c r="F50225" s="8">
        <v>0</v>
      </c>
    </row>
    <row r="50226" spans="5:6" x14ac:dyDescent="0.35">
      <c r="E50226" s="8" t="str">
        <v>Model A</v>
      </c>
      <c r="F50226" s="8">
        <v>0</v>
      </c>
    </row>
    <row r="50227" spans="5:6" x14ac:dyDescent="0.35">
      <c r="E50227" s="8" t="str">
        <v>Premium Apartment</v>
      </c>
      <c r="F50227" s="8">
        <v>0</v>
      </c>
    </row>
    <row r="50228" spans="5:6" x14ac:dyDescent="0.35">
      <c r="E50228" s="8" t="str">
        <v>Improved</v>
      </c>
      <c r="F50228" s="8">
        <v>0</v>
      </c>
    </row>
    <row r="50229" spans="5:6" x14ac:dyDescent="0.35">
      <c r="E50229" s="8" t="str">
        <v>Model A</v>
      </c>
      <c r="F50229" s="8">
        <v>0</v>
      </c>
    </row>
    <row r="50230" spans="5:6" x14ac:dyDescent="0.35">
      <c r="E50230" s="8" t="str">
        <v>Premium Apartment</v>
      </c>
      <c r="F50230" s="8">
        <v>0</v>
      </c>
    </row>
    <row r="50231" spans="5:6" x14ac:dyDescent="0.35">
      <c r="E50231" s="8" t="str">
        <v>Model A</v>
      </c>
      <c r="F50231" s="8">
        <v>0</v>
      </c>
    </row>
    <row r="50232" spans="5:6" x14ac:dyDescent="0.35">
      <c r="E50232" s="8" t="str">
        <v>Premium Apartment</v>
      </c>
      <c r="F50232" s="8">
        <v>0</v>
      </c>
    </row>
    <row r="50233" spans="5:6" x14ac:dyDescent="0.35">
      <c r="E50233" s="8" t="str">
        <v>Premium Apartment</v>
      </c>
      <c r="F50233" s="8">
        <v>0</v>
      </c>
    </row>
    <row r="50234" spans="5:6" x14ac:dyDescent="0.35">
      <c r="E50234" s="8" t="str">
        <v>Model A</v>
      </c>
      <c r="F50234" s="8">
        <v>0</v>
      </c>
    </row>
    <row r="50235" spans="5:6" x14ac:dyDescent="0.35">
      <c r="E50235" s="8" t="str">
        <v>Improved</v>
      </c>
      <c r="F50235" s="8">
        <v>0</v>
      </c>
    </row>
    <row r="50236" spans="5:6" x14ac:dyDescent="0.35">
      <c r="E50236" s="8" t="str">
        <v>Premium Apartment</v>
      </c>
      <c r="F50236" s="8">
        <v>0</v>
      </c>
    </row>
    <row r="50237" spans="5:6" x14ac:dyDescent="0.35">
      <c r="E50237" s="8" t="str">
        <v>Premium Apartment</v>
      </c>
      <c r="F50237" s="8">
        <v>0</v>
      </c>
    </row>
    <row r="50238" spans="5:6" x14ac:dyDescent="0.35">
      <c r="E50238" s="8" t="str">
        <v>Improved</v>
      </c>
      <c r="F50238" s="8">
        <v>0</v>
      </c>
    </row>
    <row r="50239" spans="5:6" x14ac:dyDescent="0.35">
      <c r="E50239" s="8" t="str">
        <v>Premium Apartment</v>
      </c>
      <c r="F50239" s="8">
        <v>0</v>
      </c>
    </row>
    <row r="50240" spans="5:6" x14ac:dyDescent="0.35">
      <c r="E50240" s="8" t="str">
        <v>Premium Apartment</v>
      </c>
      <c r="F50240" s="8">
        <v>0</v>
      </c>
    </row>
    <row r="50241" spans="5:6" x14ac:dyDescent="0.35">
      <c r="E50241" s="8" t="str">
        <v>Improved</v>
      </c>
      <c r="F50241" s="8">
        <v>0</v>
      </c>
    </row>
    <row r="50242" spans="5:6" x14ac:dyDescent="0.35">
      <c r="E50242" s="8" t="str">
        <v>Premium Apartment</v>
      </c>
      <c r="F50242" s="8">
        <v>0</v>
      </c>
    </row>
    <row r="50243" spans="5:6" x14ac:dyDescent="0.35">
      <c r="E50243" s="8" t="str">
        <v>Premium Apartment</v>
      </c>
      <c r="F50243" s="8">
        <v>0</v>
      </c>
    </row>
    <row r="50244" spans="5:6" x14ac:dyDescent="0.35">
      <c r="E50244" s="8" t="str">
        <v>Premium Apartment</v>
      </c>
      <c r="F50244" s="8">
        <v>0</v>
      </c>
    </row>
    <row r="50245" spans="5:6" x14ac:dyDescent="0.35">
      <c r="E50245" s="8" t="str">
        <v>Improved</v>
      </c>
      <c r="F50245" s="8">
        <v>0</v>
      </c>
    </row>
    <row r="50246" spans="5:6" x14ac:dyDescent="0.35">
      <c r="E50246" s="8" t="str">
        <v>Improved</v>
      </c>
      <c r="F50246" s="8">
        <v>0</v>
      </c>
    </row>
    <row r="50247" spans="5:6" x14ac:dyDescent="0.35">
      <c r="E50247" s="8" t="str">
        <v>Improved</v>
      </c>
      <c r="F50247" s="8">
        <v>0</v>
      </c>
    </row>
    <row r="50248" spans="5:6" x14ac:dyDescent="0.35">
      <c r="E50248" s="8" t="str">
        <v>Improved</v>
      </c>
      <c r="F50248" s="8">
        <v>0</v>
      </c>
    </row>
    <row r="50249" spans="5:6" x14ac:dyDescent="0.35">
      <c r="E50249" s="8" t="str">
        <v>Premium Apartment</v>
      </c>
      <c r="F50249" s="8">
        <v>0</v>
      </c>
    </row>
    <row r="50250" spans="5:6" x14ac:dyDescent="0.35">
      <c r="E50250" s="8" t="str">
        <v>Premium Apartment</v>
      </c>
      <c r="F50250" s="8">
        <v>0</v>
      </c>
    </row>
    <row r="50251" spans="5:6" x14ac:dyDescent="0.35">
      <c r="E50251" s="8" t="str">
        <v>Improved</v>
      </c>
      <c r="F50251" s="8">
        <v>0</v>
      </c>
    </row>
    <row r="50252" spans="5:6" x14ac:dyDescent="0.35">
      <c r="E50252" s="8" t="str">
        <v>Premium Apartment</v>
      </c>
      <c r="F50252" s="8">
        <v>0</v>
      </c>
    </row>
    <row r="50253" spans="5:6" x14ac:dyDescent="0.35">
      <c r="E50253" s="8" t="str">
        <v>Premium Apartment</v>
      </c>
      <c r="F50253" s="8">
        <v>0</v>
      </c>
    </row>
    <row r="50254" spans="5:6" x14ac:dyDescent="0.35">
      <c r="E50254" s="8" t="str">
        <v>Premium Apartment</v>
      </c>
      <c r="F50254" s="8">
        <v>0</v>
      </c>
    </row>
    <row r="50255" spans="5:6" x14ac:dyDescent="0.35">
      <c r="E50255" s="8" t="str">
        <v>Premium Apartment</v>
      </c>
      <c r="F50255" s="8">
        <v>0</v>
      </c>
    </row>
    <row r="50256" spans="5:6" x14ac:dyDescent="0.35">
      <c r="E50256" s="8" t="str">
        <v>Premium Apartment</v>
      </c>
      <c r="F50256" s="8">
        <v>0</v>
      </c>
    </row>
    <row r="50257" spans="5:6" x14ac:dyDescent="0.35">
      <c r="E50257" s="8" t="str">
        <v>Premium Apartment</v>
      </c>
      <c r="F50257" s="8">
        <v>0</v>
      </c>
    </row>
    <row r="50258" spans="5:6" x14ac:dyDescent="0.35">
      <c r="E50258" s="8" t="str">
        <v>Improved</v>
      </c>
      <c r="F50258" s="8">
        <v>0</v>
      </c>
    </row>
    <row r="50259" spans="5:6" x14ac:dyDescent="0.35">
      <c r="E50259" s="8" t="str">
        <v>Premium Apartment</v>
      </c>
      <c r="F50259" s="8">
        <v>0</v>
      </c>
    </row>
    <row r="50260" spans="5:6" x14ac:dyDescent="0.35">
      <c r="E50260" s="8" t="str">
        <v>Premium Apartment</v>
      </c>
      <c r="F50260" s="8">
        <v>0</v>
      </c>
    </row>
    <row r="50261" spans="5:6" x14ac:dyDescent="0.35">
      <c r="E50261" s="8" t="str">
        <v>Premium Apartment</v>
      </c>
      <c r="F50261" s="8">
        <v>0</v>
      </c>
    </row>
    <row r="50262" spans="5:6" x14ac:dyDescent="0.35">
      <c r="E50262" s="8" t="str">
        <v>Premium Apartment</v>
      </c>
      <c r="F50262" s="8">
        <v>0</v>
      </c>
    </row>
    <row r="50263" spans="5:6" x14ac:dyDescent="0.35">
      <c r="E50263" s="8" t="str">
        <v>Premium Apartment</v>
      </c>
      <c r="F50263" s="8">
        <v>0</v>
      </c>
    </row>
    <row r="50264" spans="5:6" x14ac:dyDescent="0.35">
      <c r="E50264" s="8" t="str">
        <v>Apartment</v>
      </c>
      <c r="F50264" s="8">
        <v>0</v>
      </c>
    </row>
    <row r="50265" spans="5:6" x14ac:dyDescent="0.35">
      <c r="E50265" s="8" t="str">
        <v>Apartment</v>
      </c>
      <c r="F50265" s="8">
        <v>0</v>
      </c>
    </row>
    <row r="50266" spans="5:6" x14ac:dyDescent="0.35">
      <c r="E50266" s="8" t="str">
        <v>Apartment</v>
      </c>
      <c r="F50266" s="8">
        <v>0</v>
      </c>
    </row>
    <row r="50267" spans="5:6" x14ac:dyDescent="0.35">
      <c r="E50267" s="8" t="str">
        <v>Apartment</v>
      </c>
      <c r="F50267" s="8">
        <v>0</v>
      </c>
    </row>
    <row r="50268" spans="5:6" x14ac:dyDescent="0.35">
      <c r="E50268" s="8" t="str">
        <v>Apartment</v>
      </c>
      <c r="F50268" s="8">
        <v>0</v>
      </c>
    </row>
    <row r="50269" spans="5:6" x14ac:dyDescent="0.35">
      <c r="E50269" s="8" t="str">
        <v>New Generation</v>
      </c>
      <c r="F50269" s="8">
        <v>0</v>
      </c>
    </row>
    <row r="50270" spans="5:6" x14ac:dyDescent="0.35">
      <c r="E50270" s="8" t="str">
        <v>Improved</v>
      </c>
      <c r="F50270" s="8">
        <v>0</v>
      </c>
    </row>
    <row r="50271" spans="5:6" x14ac:dyDescent="0.35">
      <c r="E50271" s="8" t="str">
        <v>New Generation</v>
      </c>
      <c r="F50271" s="8">
        <v>0</v>
      </c>
    </row>
    <row r="50272" spans="5:6" x14ac:dyDescent="0.35">
      <c r="E50272" s="8" t="str">
        <v>Improved</v>
      </c>
      <c r="F50272" s="8">
        <v>0</v>
      </c>
    </row>
    <row r="50273" spans="5:6" x14ac:dyDescent="0.35">
      <c r="E50273" s="8" t="str">
        <v>New Generation</v>
      </c>
      <c r="F50273" s="8">
        <v>0</v>
      </c>
    </row>
    <row r="50274" spans="5:6" x14ac:dyDescent="0.35">
      <c r="E50274" s="8" t="str">
        <v>Improved</v>
      </c>
      <c r="F50274" s="8">
        <v>0</v>
      </c>
    </row>
    <row r="50275" spans="5:6" x14ac:dyDescent="0.35">
      <c r="E50275" s="8" t="str">
        <v>Model A</v>
      </c>
      <c r="F50275" s="8">
        <v>0</v>
      </c>
    </row>
    <row r="50276" spans="5:6" x14ac:dyDescent="0.35">
      <c r="E50276" s="8" t="str">
        <v>New Generation</v>
      </c>
      <c r="F50276" s="8">
        <v>0</v>
      </c>
    </row>
    <row r="50277" spans="5:6" x14ac:dyDescent="0.35">
      <c r="E50277" s="8" t="str">
        <v>Model A</v>
      </c>
      <c r="F50277" s="8">
        <v>0</v>
      </c>
    </row>
    <row r="50278" spans="5:6" x14ac:dyDescent="0.35">
      <c r="E50278" s="8" t="str">
        <v>Model A</v>
      </c>
      <c r="F50278" s="8">
        <v>0</v>
      </c>
    </row>
    <row r="50279" spans="5:6" x14ac:dyDescent="0.35">
      <c r="E50279" s="8" t="str">
        <v>New Generation</v>
      </c>
      <c r="F50279" s="8">
        <v>0</v>
      </c>
    </row>
    <row r="50280" spans="5:6" x14ac:dyDescent="0.35">
      <c r="E50280" s="8" t="str">
        <v>Simplified</v>
      </c>
      <c r="F50280" s="8">
        <v>0</v>
      </c>
    </row>
    <row r="50281" spans="5:6" x14ac:dyDescent="0.35">
      <c r="E50281" s="8" t="str">
        <v>New Generation</v>
      </c>
      <c r="F50281" s="8">
        <v>0</v>
      </c>
    </row>
    <row r="50282" spans="5:6" x14ac:dyDescent="0.35">
      <c r="E50282" s="8" t="str">
        <v>Simplified</v>
      </c>
      <c r="F50282" s="8">
        <v>0</v>
      </c>
    </row>
    <row r="50283" spans="5:6" x14ac:dyDescent="0.35">
      <c r="E50283" s="8" t="str">
        <v>Simplified</v>
      </c>
      <c r="F50283" s="8">
        <v>0</v>
      </c>
    </row>
    <row r="50284" spans="5:6" x14ac:dyDescent="0.35">
      <c r="E50284" s="8" t="str">
        <v>Model A</v>
      </c>
      <c r="F50284" s="8">
        <v>0</v>
      </c>
    </row>
    <row r="50285" spans="5:6" x14ac:dyDescent="0.35">
      <c r="E50285" s="8" t="str">
        <v>Improved</v>
      </c>
      <c r="F50285" s="8">
        <v>0</v>
      </c>
    </row>
    <row r="50286" spans="5:6" x14ac:dyDescent="0.35">
      <c r="E50286" s="8" t="str">
        <v>Improved</v>
      </c>
      <c r="F50286" s="8">
        <v>0</v>
      </c>
    </row>
    <row r="50287" spans="5:6" x14ac:dyDescent="0.35">
      <c r="E50287" s="8" t="str">
        <v>Maisonette</v>
      </c>
      <c r="F50287" s="8">
        <v>0</v>
      </c>
    </row>
    <row r="50288" spans="5:6" x14ac:dyDescent="0.35">
      <c r="E50288" s="8" t="str">
        <v>Maisonette</v>
      </c>
      <c r="F50288" s="8">
        <v>0</v>
      </c>
    </row>
    <row r="50289" spans="5:6" x14ac:dyDescent="0.35">
      <c r="E50289" s="8" t="str">
        <v>Maisonette</v>
      </c>
      <c r="F50289" s="8">
        <v>0</v>
      </c>
    </row>
    <row r="50290" spans="5:6" x14ac:dyDescent="0.35">
      <c r="E50290" s="8" t="str">
        <v>Model A</v>
      </c>
      <c r="F50290" s="8">
        <v>0</v>
      </c>
    </row>
    <row r="50291" spans="5:6" x14ac:dyDescent="0.35">
      <c r="E50291" s="8" t="str">
        <v>Simplified</v>
      </c>
      <c r="F50291" s="8">
        <v>0</v>
      </c>
    </row>
    <row r="50292" spans="5:6" x14ac:dyDescent="0.35">
      <c r="E50292" s="8" t="str">
        <v>New Generation</v>
      </c>
      <c r="F50292" s="8">
        <v>0</v>
      </c>
    </row>
    <row r="50293" spans="5:6" x14ac:dyDescent="0.35">
      <c r="E50293" s="8" t="str">
        <v>Simplified</v>
      </c>
      <c r="F50293" s="8">
        <v>0</v>
      </c>
    </row>
    <row r="50294" spans="5:6" x14ac:dyDescent="0.35">
      <c r="E50294" s="8" t="str">
        <v>Model A</v>
      </c>
      <c r="F50294" s="8">
        <v>0</v>
      </c>
    </row>
    <row r="50295" spans="5:6" x14ac:dyDescent="0.35">
      <c r="E50295" s="8" t="str">
        <v>New Generation</v>
      </c>
      <c r="F50295" s="8">
        <v>0</v>
      </c>
    </row>
    <row r="50296" spans="5:6" x14ac:dyDescent="0.35">
      <c r="E50296" s="8" t="str">
        <v>Model A</v>
      </c>
      <c r="F50296" s="8">
        <v>0</v>
      </c>
    </row>
    <row r="50297" spans="5:6" x14ac:dyDescent="0.35">
      <c r="E50297" s="8" t="str">
        <v>Model A</v>
      </c>
      <c r="F50297" s="8">
        <v>0</v>
      </c>
    </row>
    <row r="50298" spans="5:6" x14ac:dyDescent="0.35">
      <c r="E50298" s="8" t="str">
        <v>Model A</v>
      </c>
      <c r="F50298" s="8">
        <v>0</v>
      </c>
    </row>
    <row r="50299" spans="5:6" x14ac:dyDescent="0.35">
      <c r="E50299" s="8" t="str">
        <v>New Generation</v>
      </c>
      <c r="F50299" s="8">
        <v>0</v>
      </c>
    </row>
    <row r="50300" spans="5:6" x14ac:dyDescent="0.35">
      <c r="E50300" s="8" t="str">
        <v>New Generation</v>
      </c>
      <c r="F50300" s="8">
        <v>0</v>
      </c>
    </row>
    <row r="50301" spans="5:6" x14ac:dyDescent="0.35">
      <c r="E50301" s="8" t="str">
        <v>New Generation</v>
      </c>
      <c r="F50301" s="8">
        <v>0</v>
      </c>
    </row>
    <row r="50302" spans="5:6" x14ac:dyDescent="0.35">
      <c r="E50302" s="8" t="str">
        <v>Model A</v>
      </c>
      <c r="F50302" s="8">
        <v>0</v>
      </c>
    </row>
    <row r="50303" spans="5:6" x14ac:dyDescent="0.35">
      <c r="E50303" s="8" t="str">
        <v>Model A</v>
      </c>
      <c r="F50303" s="8">
        <v>0</v>
      </c>
    </row>
    <row r="50304" spans="5:6" x14ac:dyDescent="0.35">
      <c r="E50304" s="8" t="str">
        <v>Model A</v>
      </c>
      <c r="F50304" s="8">
        <v>0</v>
      </c>
    </row>
    <row r="50305" spans="5:6" x14ac:dyDescent="0.35">
      <c r="E50305" s="8" t="str">
        <v>New Generation</v>
      </c>
      <c r="F50305" s="8">
        <v>0</v>
      </c>
    </row>
    <row r="50306" spans="5:6" x14ac:dyDescent="0.35">
      <c r="E50306" s="8" t="str">
        <v>Model A</v>
      </c>
      <c r="F50306" s="8">
        <v>0</v>
      </c>
    </row>
    <row r="50307" spans="5:6" x14ac:dyDescent="0.35">
      <c r="E50307" s="8" t="str">
        <v>Model A</v>
      </c>
      <c r="F50307" s="8">
        <v>0</v>
      </c>
    </row>
    <row r="50308" spans="5:6" x14ac:dyDescent="0.35">
      <c r="E50308" s="8" t="str">
        <v>Model A</v>
      </c>
      <c r="F50308" s="8">
        <v>0</v>
      </c>
    </row>
    <row r="50309" spans="5:6" x14ac:dyDescent="0.35">
      <c r="E50309" s="8" t="str">
        <v>Model A</v>
      </c>
      <c r="F50309" s="8">
        <v>0</v>
      </c>
    </row>
    <row r="50310" spans="5:6" x14ac:dyDescent="0.35">
      <c r="E50310" s="8" t="str">
        <v>Model A</v>
      </c>
      <c r="F50310" s="8">
        <v>0</v>
      </c>
    </row>
    <row r="50311" spans="5:6" x14ac:dyDescent="0.35">
      <c r="E50311" s="8" t="str">
        <v>Model A</v>
      </c>
      <c r="F50311" s="8">
        <v>0</v>
      </c>
    </row>
    <row r="50312" spans="5:6" x14ac:dyDescent="0.35">
      <c r="E50312" s="8" t="str">
        <v>Model A</v>
      </c>
      <c r="F50312" s="8">
        <v>0</v>
      </c>
    </row>
    <row r="50313" spans="5:6" x14ac:dyDescent="0.35">
      <c r="E50313" s="8" t="str">
        <v>Model A</v>
      </c>
      <c r="F50313" s="8">
        <v>0</v>
      </c>
    </row>
    <row r="50314" spans="5:6" x14ac:dyDescent="0.35">
      <c r="E50314" s="8" t="str">
        <v>Model A</v>
      </c>
      <c r="F50314" s="8">
        <v>0</v>
      </c>
    </row>
    <row r="50315" spans="5:6" x14ac:dyDescent="0.35">
      <c r="E50315" s="8" t="str">
        <v>Model A</v>
      </c>
      <c r="F50315" s="8">
        <v>0</v>
      </c>
    </row>
    <row r="50316" spans="5:6" x14ac:dyDescent="0.35">
      <c r="E50316" s="8" t="str">
        <v>New Generation</v>
      </c>
      <c r="F50316" s="8">
        <v>0</v>
      </c>
    </row>
    <row r="50317" spans="5:6" x14ac:dyDescent="0.35">
      <c r="E50317" s="8" t="str">
        <v>Improved</v>
      </c>
      <c r="F50317" s="8">
        <v>0</v>
      </c>
    </row>
    <row r="50318" spans="5:6" x14ac:dyDescent="0.35">
      <c r="E50318" s="8" t="str">
        <v>Model A</v>
      </c>
      <c r="F50318" s="8">
        <v>0</v>
      </c>
    </row>
    <row r="50319" spans="5:6" x14ac:dyDescent="0.35">
      <c r="E50319" s="8" t="str">
        <v>Model A</v>
      </c>
      <c r="F50319" s="8">
        <v>0</v>
      </c>
    </row>
    <row r="50320" spans="5:6" x14ac:dyDescent="0.35">
      <c r="E50320" s="8" t="str">
        <v>Model A</v>
      </c>
      <c r="F50320" s="8">
        <v>0</v>
      </c>
    </row>
    <row r="50321" spans="5:6" x14ac:dyDescent="0.35">
      <c r="E50321" s="8" t="str">
        <v>Model A</v>
      </c>
      <c r="F50321" s="8">
        <v>0</v>
      </c>
    </row>
    <row r="50322" spans="5:6" x14ac:dyDescent="0.35">
      <c r="E50322" s="8" t="str">
        <v>Model A</v>
      </c>
      <c r="F50322" s="8">
        <v>0</v>
      </c>
    </row>
    <row r="50323" spans="5:6" x14ac:dyDescent="0.35">
      <c r="E50323" s="8" t="str">
        <v>New Generation</v>
      </c>
      <c r="F50323" s="8">
        <v>0</v>
      </c>
    </row>
    <row r="50324" spans="5:6" x14ac:dyDescent="0.35">
      <c r="E50324" s="8" t="str">
        <v>New Generation</v>
      </c>
      <c r="F50324" s="8">
        <v>0</v>
      </c>
    </row>
    <row r="50325" spans="5:6" x14ac:dyDescent="0.35">
      <c r="E50325" s="8" t="str">
        <v>Model A</v>
      </c>
      <c r="F50325" s="8">
        <v>0</v>
      </c>
    </row>
    <row r="50326" spans="5:6" x14ac:dyDescent="0.35">
      <c r="E50326" s="8" t="str">
        <v>Model A</v>
      </c>
      <c r="F50326" s="8">
        <v>0</v>
      </c>
    </row>
    <row r="50327" spans="5:6" x14ac:dyDescent="0.35">
      <c r="E50327" s="8" t="str">
        <v>Simplified</v>
      </c>
      <c r="F50327" s="8">
        <v>0</v>
      </c>
    </row>
    <row r="50328" spans="5:6" x14ac:dyDescent="0.35">
      <c r="E50328" s="8" t="str">
        <v>Simplified</v>
      </c>
      <c r="F50328" s="8">
        <v>0</v>
      </c>
    </row>
    <row r="50329" spans="5:6" x14ac:dyDescent="0.35">
      <c r="E50329" s="8" t="str">
        <v>Model A</v>
      </c>
      <c r="F50329" s="8">
        <v>0</v>
      </c>
    </row>
    <row r="50330" spans="5:6" x14ac:dyDescent="0.35">
      <c r="E50330" s="8" t="str">
        <v>New Generation</v>
      </c>
      <c r="F50330" s="8">
        <v>0</v>
      </c>
    </row>
    <row r="50331" spans="5:6" x14ac:dyDescent="0.35">
      <c r="E50331" s="8" t="str">
        <v>Model A</v>
      </c>
      <c r="F50331" s="8">
        <v>0</v>
      </c>
    </row>
    <row r="50332" spans="5:6" x14ac:dyDescent="0.35">
      <c r="E50332" s="8" t="str">
        <v>Model A</v>
      </c>
      <c r="F50332" s="8">
        <v>0</v>
      </c>
    </row>
    <row r="50333" spans="5:6" x14ac:dyDescent="0.35">
      <c r="E50333" s="8" t="str">
        <v>Model A</v>
      </c>
      <c r="F50333" s="8">
        <v>0</v>
      </c>
    </row>
    <row r="50334" spans="5:6" x14ac:dyDescent="0.35">
      <c r="E50334" s="8" t="str">
        <v>Model A</v>
      </c>
      <c r="F50334" s="8">
        <v>0</v>
      </c>
    </row>
    <row r="50335" spans="5:6" x14ac:dyDescent="0.35">
      <c r="E50335" s="8" t="str">
        <v>Model A</v>
      </c>
      <c r="F50335" s="8">
        <v>0</v>
      </c>
    </row>
    <row r="50336" spans="5:6" x14ac:dyDescent="0.35">
      <c r="E50336" s="8" t="str">
        <v>Model A</v>
      </c>
      <c r="F50336" s="8">
        <v>0</v>
      </c>
    </row>
    <row r="50337" spans="5:6" x14ac:dyDescent="0.35">
      <c r="E50337" s="8" t="str">
        <v>Model A</v>
      </c>
      <c r="F50337" s="8">
        <v>0</v>
      </c>
    </row>
    <row r="50338" spans="5:6" x14ac:dyDescent="0.35">
      <c r="E50338" s="8" t="str">
        <v>Model A</v>
      </c>
      <c r="F50338" s="8">
        <v>0</v>
      </c>
    </row>
    <row r="50339" spans="5:6" x14ac:dyDescent="0.35">
      <c r="E50339" s="8" t="str">
        <v>Model A</v>
      </c>
      <c r="F50339" s="8">
        <v>0</v>
      </c>
    </row>
    <row r="50340" spans="5:6" x14ac:dyDescent="0.35">
      <c r="E50340" s="8" t="str">
        <v>Model A</v>
      </c>
      <c r="F50340" s="8">
        <v>0</v>
      </c>
    </row>
    <row r="50341" spans="5:6" x14ac:dyDescent="0.35">
      <c r="E50341" s="8" t="str">
        <v>Model A</v>
      </c>
      <c r="F50341" s="8">
        <v>0</v>
      </c>
    </row>
    <row r="50342" spans="5:6" x14ac:dyDescent="0.35">
      <c r="E50342" s="8" t="str">
        <v>New Generation</v>
      </c>
      <c r="F50342" s="8">
        <v>0</v>
      </c>
    </row>
    <row r="50343" spans="5:6" x14ac:dyDescent="0.35">
      <c r="E50343" s="8" t="str">
        <v>Model A</v>
      </c>
      <c r="F50343" s="8">
        <v>0</v>
      </c>
    </row>
    <row r="50344" spans="5:6" x14ac:dyDescent="0.35">
      <c r="E50344" s="8" t="str">
        <v>Model A</v>
      </c>
      <c r="F50344" s="8">
        <v>0</v>
      </c>
    </row>
    <row r="50345" spans="5:6" x14ac:dyDescent="0.35">
      <c r="E50345" s="8" t="str">
        <v>Model A</v>
      </c>
      <c r="F50345" s="8">
        <v>0</v>
      </c>
    </row>
    <row r="50346" spans="5:6" x14ac:dyDescent="0.35">
      <c r="E50346" s="8" t="str">
        <v>Model A</v>
      </c>
      <c r="F50346" s="8">
        <v>0</v>
      </c>
    </row>
    <row r="50347" spans="5:6" x14ac:dyDescent="0.35">
      <c r="E50347" s="8" t="str">
        <v>Model A</v>
      </c>
      <c r="F50347" s="8">
        <v>0</v>
      </c>
    </row>
    <row r="50348" spans="5:6" x14ac:dyDescent="0.35">
      <c r="E50348" s="8" t="str">
        <v>Model A</v>
      </c>
      <c r="F50348" s="8">
        <v>0</v>
      </c>
    </row>
    <row r="50349" spans="5:6" x14ac:dyDescent="0.35">
      <c r="E50349" s="8" t="str">
        <v>Model A</v>
      </c>
      <c r="F50349" s="8">
        <v>0</v>
      </c>
    </row>
    <row r="50350" spans="5:6" x14ac:dyDescent="0.35">
      <c r="E50350" s="8" t="str">
        <v>Model A</v>
      </c>
      <c r="F50350" s="8">
        <v>0</v>
      </c>
    </row>
    <row r="50351" spans="5:6" x14ac:dyDescent="0.35">
      <c r="E50351" s="8" t="str">
        <v>Model A</v>
      </c>
      <c r="F50351" s="8">
        <v>0</v>
      </c>
    </row>
    <row r="50352" spans="5:6" x14ac:dyDescent="0.35">
      <c r="E50352" s="8" t="str">
        <v>Model A</v>
      </c>
      <c r="F50352" s="8">
        <v>0</v>
      </c>
    </row>
    <row r="50353" spans="5:6" x14ac:dyDescent="0.35">
      <c r="E50353" s="8" t="str">
        <v>Model A</v>
      </c>
      <c r="F50353" s="8">
        <v>0</v>
      </c>
    </row>
    <row r="50354" spans="5:6" x14ac:dyDescent="0.35">
      <c r="E50354" s="8" t="str">
        <v>Model A</v>
      </c>
      <c r="F50354" s="8">
        <v>0</v>
      </c>
    </row>
    <row r="50355" spans="5:6" x14ac:dyDescent="0.35">
      <c r="E50355" s="8" t="str">
        <v>Model A</v>
      </c>
      <c r="F50355" s="8">
        <v>0</v>
      </c>
    </row>
    <row r="50356" spans="5:6" x14ac:dyDescent="0.35">
      <c r="E50356" s="8" t="str">
        <v>New Generation</v>
      </c>
      <c r="F50356" s="8">
        <v>0</v>
      </c>
    </row>
    <row r="50357" spans="5:6" x14ac:dyDescent="0.35">
      <c r="E50357" s="8" t="str">
        <v>Model A</v>
      </c>
      <c r="F50357" s="8">
        <v>0</v>
      </c>
    </row>
    <row r="50358" spans="5:6" x14ac:dyDescent="0.35">
      <c r="E50358" s="8" t="str">
        <v>Model A</v>
      </c>
      <c r="F50358" s="8">
        <v>0</v>
      </c>
    </row>
    <row r="50359" spans="5:6" x14ac:dyDescent="0.35">
      <c r="E50359" s="8" t="str">
        <v>Model A</v>
      </c>
      <c r="F50359" s="8">
        <v>0</v>
      </c>
    </row>
    <row r="50360" spans="5:6" x14ac:dyDescent="0.35">
      <c r="E50360" s="8" t="str">
        <v>Improved</v>
      </c>
      <c r="F50360" s="8">
        <v>0</v>
      </c>
    </row>
    <row r="50361" spans="5:6" x14ac:dyDescent="0.35">
      <c r="E50361" s="8" t="str">
        <v>Model A</v>
      </c>
      <c r="F50361" s="8">
        <v>0</v>
      </c>
    </row>
    <row r="50362" spans="5:6" x14ac:dyDescent="0.35">
      <c r="E50362" s="8" t="str">
        <v>Improved</v>
      </c>
      <c r="F50362" s="8">
        <v>0</v>
      </c>
    </row>
    <row r="50363" spans="5:6" x14ac:dyDescent="0.35">
      <c r="E50363" s="8" t="str">
        <v>Improved</v>
      </c>
      <c r="F50363" s="8">
        <v>0</v>
      </c>
    </row>
    <row r="50364" spans="5:6" x14ac:dyDescent="0.35">
      <c r="E50364" s="8" t="str">
        <v>Model A</v>
      </c>
      <c r="F50364" s="8">
        <v>0</v>
      </c>
    </row>
    <row r="50365" spans="5:6" x14ac:dyDescent="0.35">
      <c r="E50365" s="8" t="str">
        <v>Improved</v>
      </c>
      <c r="F50365" s="8">
        <v>0</v>
      </c>
    </row>
    <row r="50366" spans="5:6" x14ac:dyDescent="0.35">
      <c r="E50366" s="8" t="str">
        <v>Improved</v>
      </c>
      <c r="F50366" s="8">
        <v>0</v>
      </c>
    </row>
    <row r="50367" spans="5:6" x14ac:dyDescent="0.35">
      <c r="E50367" s="8" t="str">
        <v>Improved</v>
      </c>
      <c r="F50367" s="8">
        <v>0</v>
      </c>
    </row>
    <row r="50368" spans="5:6" x14ac:dyDescent="0.35">
      <c r="E50368" s="8" t="str">
        <v>Improved</v>
      </c>
      <c r="F50368" s="8">
        <v>0</v>
      </c>
    </row>
    <row r="50369" spans="5:6" x14ac:dyDescent="0.35">
      <c r="E50369" s="8" t="str">
        <v>Model A</v>
      </c>
      <c r="F50369" s="8">
        <v>0</v>
      </c>
    </row>
    <row r="50370" spans="5:6" x14ac:dyDescent="0.35">
      <c r="E50370" s="8" t="str">
        <v>Model A</v>
      </c>
      <c r="F50370" s="8">
        <v>0</v>
      </c>
    </row>
    <row r="50371" spans="5:6" x14ac:dyDescent="0.35">
      <c r="E50371" s="8" t="str">
        <v>Improved</v>
      </c>
      <c r="F50371" s="8">
        <v>0</v>
      </c>
    </row>
    <row r="50372" spans="5:6" x14ac:dyDescent="0.35">
      <c r="E50372" s="8" t="str">
        <v>Model A</v>
      </c>
      <c r="F50372" s="8">
        <v>0</v>
      </c>
    </row>
    <row r="50373" spans="5:6" x14ac:dyDescent="0.35">
      <c r="E50373" s="8" t="str">
        <v>Model A</v>
      </c>
      <c r="F50373" s="8">
        <v>0</v>
      </c>
    </row>
    <row r="50374" spans="5:6" x14ac:dyDescent="0.35">
      <c r="E50374" s="8" t="str">
        <v>Premium Apartment</v>
      </c>
      <c r="F50374" s="8">
        <v>0</v>
      </c>
    </row>
    <row r="50375" spans="5:6" x14ac:dyDescent="0.35">
      <c r="E50375" s="8" t="str">
        <v>Improved</v>
      </c>
      <c r="F50375" s="8">
        <v>0</v>
      </c>
    </row>
    <row r="50376" spans="5:6" x14ac:dyDescent="0.35">
      <c r="E50376" s="8" t="str">
        <v>Improved</v>
      </c>
      <c r="F50376" s="8">
        <v>0</v>
      </c>
    </row>
    <row r="50377" spans="5:6" x14ac:dyDescent="0.35">
      <c r="E50377" s="8" t="str">
        <v>Improved</v>
      </c>
      <c r="F50377" s="8">
        <v>0</v>
      </c>
    </row>
    <row r="50378" spans="5:6" x14ac:dyDescent="0.35">
      <c r="E50378" s="8" t="str">
        <v>Improved</v>
      </c>
      <c r="F50378" s="8">
        <v>0</v>
      </c>
    </row>
    <row r="50379" spans="5:6" x14ac:dyDescent="0.35">
      <c r="E50379" s="8" t="str">
        <v>Improved</v>
      </c>
      <c r="F50379" s="8">
        <v>0</v>
      </c>
    </row>
    <row r="50380" spans="5:6" x14ac:dyDescent="0.35">
      <c r="E50380" s="8" t="str">
        <v>Improved</v>
      </c>
      <c r="F50380" s="8">
        <v>0</v>
      </c>
    </row>
    <row r="50381" spans="5:6" x14ac:dyDescent="0.35">
      <c r="E50381" s="8" t="str">
        <v>Improved</v>
      </c>
      <c r="F50381" s="8">
        <v>0</v>
      </c>
    </row>
    <row r="50382" spans="5:6" x14ac:dyDescent="0.35">
      <c r="E50382" s="8" t="str">
        <v>Improved</v>
      </c>
      <c r="F50382" s="8">
        <v>0</v>
      </c>
    </row>
    <row r="50383" spans="5:6" x14ac:dyDescent="0.35">
      <c r="E50383" s="8" t="str">
        <v>Improved</v>
      </c>
      <c r="F50383" s="8">
        <v>0</v>
      </c>
    </row>
    <row r="50384" spans="5:6" x14ac:dyDescent="0.35">
      <c r="E50384" s="8" t="str">
        <v>Improved</v>
      </c>
      <c r="F50384" s="8">
        <v>0</v>
      </c>
    </row>
    <row r="50385" spans="5:6" x14ac:dyDescent="0.35">
      <c r="E50385" s="8" t="str">
        <v>Improved</v>
      </c>
      <c r="F50385" s="8">
        <v>0</v>
      </c>
    </row>
    <row r="50386" spans="5:6" x14ac:dyDescent="0.35">
      <c r="E50386" s="8" t="str">
        <v>Improved</v>
      </c>
      <c r="F50386" s="8">
        <v>0</v>
      </c>
    </row>
    <row r="50387" spans="5:6" x14ac:dyDescent="0.35">
      <c r="E50387" s="8" t="str">
        <v>Improved</v>
      </c>
      <c r="F50387" s="8">
        <v>0</v>
      </c>
    </row>
    <row r="50388" spans="5:6" x14ac:dyDescent="0.35">
      <c r="E50388" s="8" t="str">
        <v>Improved</v>
      </c>
      <c r="F50388" s="8">
        <v>0</v>
      </c>
    </row>
    <row r="50389" spans="5:6" x14ac:dyDescent="0.35">
      <c r="E50389" s="8" t="str">
        <v>Improved</v>
      </c>
      <c r="F50389" s="8">
        <v>0</v>
      </c>
    </row>
    <row r="50390" spans="5:6" x14ac:dyDescent="0.35">
      <c r="E50390" s="8" t="str">
        <v>Improved</v>
      </c>
      <c r="F50390" s="8">
        <v>0</v>
      </c>
    </row>
    <row r="50391" spans="5:6" x14ac:dyDescent="0.35">
      <c r="E50391" s="8" t="str">
        <v>Improved</v>
      </c>
      <c r="F50391" s="8">
        <v>0</v>
      </c>
    </row>
    <row r="50392" spans="5:6" x14ac:dyDescent="0.35">
      <c r="E50392" s="8" t="str">
        <v>Model A</v>
      </c>
      <c r="F50392" s="8">
        <v>0</v>
      </c>
    </row>
    <row r="50393" spans="5:6" x14ac:dyDescent="0.35">
      <c r="E50393" s="8" t="str">
        <v>Model A</v>
      </c>
      <c r="F50393" s="8">
        <v>0</v>
      </c>
    </row>
    <row r="50394" spans="5:6" x14ac:dyDescent="0.35">
      <c r="E50394" s="8" t="str">
        <v>DBSS</v>
      </c>
      <c r="F50394" s="8">
        <v>0</v>
      </c>
    </row>
    <row r="50395" spans="5:6" x14ac:dyDescent="0.35">
      <c r="E50395" s="8" t="str">
        <v>Apartment</v>
      </c>
      <c r="F50395" s="8">
        <v>0</v>
      </c>
    </row>
    <row r="50396" spans="5:6" x14ac:dyDescent="0.35">
      <c r="E50396" s="8" t="str">
        <v>Apartment</v>
      </c>
      <c r="F50396" s="8">
        <v>0</v>
      </c>
    </row>
    <row r="50397" spans="5:6" x14ac:dyDescent="0.35">
      <c r="E50397" s="8" t="str">
        <v>DBSS</v>
      </c>
      <c r="F50397" s="8">
        <v>0</v>
      </c>
    </row>
    <row r="50398" spans="5:6" x14ac:dyDescent="0.35">
      <c r="E50398" s="8" t="str">
        <v>Apartment</v>
      </c>
      <c r="F50398" s="8">
        <v>0</v>
      </c>
    </row>
    <row r="50399" spans="5:6" x14ac:dyDescent="0.35">
      <c r="E50399" s="8" t="str">
        <v>DBSS</v>
      </c>
      <c r="F50399" s="8">
        <v>0</v>
      </c>
    </row>
    <row r="50400" spans="5:6" x14ac:dyDescent="0.35">
      <c r="E50400" s="8" t="str">
        <v>DBSS</v>
      </c>
      <c r="F50400" s="8">
        <v>0</v>
      </c>
    </row>
    <row r="50401" spans="5:6" x14ac:dyDescent="0.35">
      <c r="E50401" s="8" t="str">
        <v>Apartment</v>
      </c>
      <c r="F50401" s="8">
        <v>0</v>
      </c>
    </row>
    <row r="50402" spans="5:6" x14ac:dyDescent="0.35">
      <c r="E50402" s="8" t="str">
        <v>DBSS</v>
      </c>
      <c r="F50402" s="8">
        <v>0</v>
      </c>
    </row>
    <row r="50403" spans="5:6" x14ac:dyDescent="0.35">
      <c r="E50403" s="8" t="str">
        <v>DBSS</v>
      </c>
      <c r="F50403" s="8">
        <v>0</v>
      </c>
    </row>
    <row r="50404" spans="5:6" x14ac:dyDescent="0.35">
      <c r="E50404" s="8" t="str">
        <v>Standard</v>
      </c>
      <c r="F50404" s="8">
        <v>0</v>
      </c>
    </row>
    <row r="50405" spans="5:6" x14ac:dyDescent="0.35">
      <c r="E50405" s="8" t="str">
        <v>Improved</v>
      </c>
      <c r="F50405" s="8">
        <v>0</v>
      </c>
    </row>
    <row r="50406" spans="5:6" x14ac:dyDescent="0.35">
      <c r="E50406" s="8" t="str">
        <v>Standard</v>
      </c>
      <c r="F50406" s="8">
        <v>0</v>
      </c>
    </row>
    <row r="50407" spans="5:6" x14ac:dyDescent="0.35">
      <c r="E50407" s="8" t="str">
        <v>Improved</v>
      </c>
      <c r="F50407" s="8">
        <v>0</v>
      </c>
    </row>
    <row r="50408" spans="5:6" x14ac:dyDescent="0.35">
      <c r="E50408" s="8" t="str">
        <v>Improved</v>
      </c>
      <c r="F50408" s="8">
        <v>0</v>
      </c>
    </row>
    <row r="50409" spans="5:6" x14ac:dyDescent="0.35">
      <c r="E50409" s="8" t="str">
        <v>Improved</v>
      </c>
      <c r="F50409" s="8">
        <v>0</v>
      </c>
    </row>
    <row r="50410" spans="5:6" x14ac:dyDescent="0.35">
      <c r="E50410" s="8" t="str">
        <v>Improved</v>
      </c>
      <c r="F50410" s="8">
        <v>0</v>
      </c>
    </row>
    <row r="50411" spans="5:6" x14ac:dyDescent="0.35">
      <c r="E50411" s="8" t="str">
        <v>Improved</v>
      </c>
      <c r="F50411" s="8">
        <v>0</v>
      </c>
    </row>
    <row r="50412" spans="5:6" x14ac:dyDescent="0.35">
      <c r="E50412" s="8" t="str">
        <v>Improved</v>
      </c>
      <c r="F50412" s="8">
        <v>0</v>
      </c>
    </row>
    <row r="50413" spans="5:6" x14ac:dyDescent="0.35">
      <c r="E50413" s="8" t="str">
        <v>Improved</v>
      </c>
      <c r="F50413" s="8">
        <v>0</v>
      </c>
    </row>
    <row r="50414" spans="5:6" x14ac:dyDescent="0.35">
      <c r="E50414" s="8" t="str">
        <v>New Generation</v>
      </c>
      <c r="F50414" s="8">
        <v>0</v>
      </c>
    </row>
    <row r="50415" spans="5:6" x14ac:dyDescent="0.35">
      <c r="E50415" s="8" t="str">
        <v>Improved</v>
      </c>
      <c r="F50415" s="8">
        <v>0</v>
      </c>
    </row>
    <row r="50416" spans="5:6" x14ac:dyDescent="0.35">
      <c r="E50416" s="8" t="str">
        <v>Improved</v>
      </c>
      <c r="F50416" s="8">
        <v>0</v>
      </c>
    </row>
    <row r="50417" spans="5:6" x14ac:dyDescent="0.35">
      <c r="E50417" s="8" t="str">
        <v>Improved</v>
      </c>
      <c r="F50417" s="8">
        <v>0</v>
      </c>
    </row>
    <row r="50418" spans="5:6" x14ac:dyDescent="0.35">
      <c r="E50418" s="8" t="str">
        <v>Improved</v>
      </c>
      <c r="F50418" s="8">
        <v>0</v>
      </c>
    </row>
    <row r="50419" spans="5:6" x14ac:dyDescent="0.35">
      <c r="E50419" s="8" t="str">
        <v>Improved</v>
      </c>
      <c r="F50419" s="8">
        <v>0</v>
      </c>
    </row>
    <row r="50420" spans="5:6" x14ac:dyDescent="0.35">
      <c r="E50420" s="8" t="str">
        <v>Improved</v>
      </c>
      <c r="F50420" s="8">
        <v>0</v>
      </c>
    </row>
    <row r="50421" spans="5:6" x14ac:dyDescent="0.35">
      <c r="E50421" s="8" t="str">
        <v>Improved</v>
      </c>
      <c r="F50421" s="8">
        <v>0</v>
      </c>
    </row>
    <row r="50422" spans="5:6" x14ac:dyDescent="0.35">
      <c r="E50422" s="8" t="str">
        <v>Improved</v>
      </c>
      <c r="F50422" s="8">
        <v>0</v>
      </c>
    </row>
    <row r="50423" spans="5:6" x14ac:dyDescent="0.35">
      <c r="E50423" s="8" t="str">
        <v>Improved</v>
      </c>
      <c r="F50423" s="8">
        <v>0</v>
      </c>
    </row>
    <row r="50424" spans="5:6" x14ac:dyDescent="0.35">
      <c r="E50424" s="8" t="str">
        <v>Improved</v>
      </c>
      <c r="F50424" s="8">
        <v>0</v>
      </c>
    </row>
    <row r="50425" spans="5:6" x14ac:dyDescent="0.35">
      <c r="E50425" s="8" t="str">
        <v>Improved</v>
      </c>
      <c r="F50425" s="8">
        <v>0</v>
      </c>
    </row>
    <row r="50426" spans="5:6" x14ac:dyDescent="0.35">
      <c r="E50426" s="8" t="str">
        <v>Improved</v>
      </c>
      <c r="F50426" s="8">
        <v>0</v>
      </c>
    </row>
    <row r="50427" spans="5:6" x14ac:dyDescent="0.35">
      <c r="E50427" s="8" t="str">
        <v>Model A</v>
      </c>
      <c r="F50427" s="8">
        <v>0</v>
      </c>
    </row>
    <row r="50428" spans="5:6" x14ac:dyDescent="0.35">
      <c r="E50428" s="8" t="str">
        <v>Improved</v>
      </c>
      <c r="F50428" s="8">
        <v>0</v>
      </c>
    </row>
    <row r="50429" spans="5:6" x14ac:dyDescent="0.35">
      <c r="E50429" s="8" t="str">
        <v>Model A</v>
      </c>
      <c r="F50429" s="8">
        <v>0</v>
      </c>
    </row>
    <row r="50430" spans="5:6" x14ac:dyDescent="0.35">
      <c r="E50430" s="8" t="str">
        <v>Model A</v>
      </c>
      <c r="F50430" s="8">
        <v>0</v>
      </c>
    </row>
    <row r="50431" spans="5:6" x14ac:dyDescent="0.35">
      <c r="E50431" s="8" t="str">
        <v>Improved</v>
      </c>
      <c r="F50431" s="8">
        <v>0</v>
      </c>
    </row>
    <row r="50432" spans="5:6" x14ac:dyDescent="0.35">
      <c r="E50432" s="8" t="str">
        <v>Improved</v>
      </c>
      <c r="F50432" s="8">
        <v>0</v>
      </c>
    </row>
    <row r="50433" spans="5:6" x14ac:dyDescent="0.35">
      <c r="E50433" s="8" t="str">
        <v>Model A</v>
      </c>
      <c r="F50433" s="8">
        <v>0</v>
      </c>
    </row>
    <row r="50434" spans="5:6" x14ac:dyDescent="0.35">
      <c r="E50434" s="8" t="str">
        <v>Improved</v>
      </c>
      <c r="F50434" s="8">
        <v>0</v>
      </c>
    </row>
    <row r="50435" spans="5:6" x14ac:dyDescent="0.35">
      <c r="E50435" s="8" t="str">
        <v>Standard</v>
      </c>
      <c r="F50435" s="8">
        <v>0</v>
      </c>
    </row>
    <row r="50436" spans="5:6" x14ac:dyDescent="0.35">
      <c r="E50436" s="8" t="str">
        <v>Model A</v>
      </c>
      <c r="F50436" s="8">
        <v>0</v>
      </c>
    </row>
    <row r="50437" spans="5:6" x14ac:dyDescent="0.35">
      <c r="E50437" s="8" t="str">
        <v>Model A</v>
      </c>
      <c r="F50437" s="8">
        <v>0</v>
      </c>
    </row>
    <row r="50438" spans="5:6" x14ac:dyDescent="0.35">
      <c r="E50438" s="8" t="str">
        <v>Model A</v>
      </c>
      <c r="F50438" s="8">
        <v>0</v>
      </c>
    </row>
    <row r="50439" spans="5:6" x14ac:dyDescent="0.35">
      <c r="E50439" s="8" t="str">
        <v>Model A</v>
      </c>
      <c r="F50439" s="8">
        <v>0</v>
      </c>
    </row>
    <row r="50440" spans="5:6" x14ac:dyDescent="0.35">
      <c r="E50440" s="8" t="str">
        <v>Improved</v>
      </c>
      <c r="F50440" s="8">
        <v>0</v>
      </c>
    </row>
    <row r="50441" spans="5:6" x14ac:dyDescent="0.35">
      <c r="E50441" s="8" t="str">
        <v>Model A</v>
      </c>
      <c r="F50441" s="8">
        <v>0</v>
      </c>
    </row>
    <row r="50442" spans="5:6" x14ac:dyDescent="0.35">
      <c r="E50442" s="8" t="str">
        <v>Improved</v>
      </c>
      <c r="F50442" s="8">
        <v>0</v>
      </c>
    </row>
    <row r="50443" spans="5:6" x14ac:dyDescent="0.35">
      <c r="E50443" s="8" t="str">
        <v>Model A</v>
      </c>
      <c r="F50443" s="8">
        <v>0</v>
      </c>
    </row>
    <row r="50444" spans="5:6" x14ac:dyDescent="0.35">
      <c r="E50444" s="8" t="str">
        <v>Apartment</v>
      </c>
      <c r="F50444" s="8">
        <v>0</v>
      </c>
    </row>
    <row r="50445" spans="5:6" x14ac:dyDescent="0.35">
      <c r="E50445" s="8" t="str">
        <v>Improved</v>
      </c>
      <c r="F50445" s="8">
        <v>0</v>
      </c>
    </row>
    <row r="50446" spans="5:6" x14ac:dyDescent="0.35">
      <c r="E50446" s="8" t="str">
        <v>Improved</v>
      </c>
      <c r="F50446" s="8">
        <v>0</v>
      </c>
    </row>
    <row r="50447" spans="5:6" x14ac:dyDescent="0.35">
      <c r="E50447" s="8" t="str">
        <v>Improved</v>
      </c>
      <c r="F50447" s="8">
        <v>0</v>
      </c>
    </row>
    <row r="50448" spans="5:6" x14ac:dyDescent="0.35">
      <c r="E50448" s="8" t="str">
        <v>New Generation</v>
      </c>
      <c r="F50448" s="8">
        <v>0</v>
      </c>
    </row>
    <row r="50449" spans="5:6" x14ac:dyDescent="0.35">
      <c r="E50449" s="8" t="str">
        <v>New Generation</v>
      </c>
      <c r="F50449" s="8">
        <v>0</v>
      </c>
    </row>
    <row r="50450" spans="5:6" x14ac:dyDescent="0.35">
      <c r="E50450" s="8" t="str">
        <v>Improved</v>
      </c>
      <c r="F50450" s="8">
        <v>0</v>
      </c>
    </row>
    <row r="50451" spans="5:6" x14ac:dyDescent="0.35">
      <c r="E50451" s="8" t="str">
        <v>New Generation</v>
      </c>
      <c r="F50451" s="8">
        <v>0</v>
      </c>
    </row>
    <row r="50452" spans="5:6" x14ac:dyDescent="0.35">
      <c r="E50452" s="8" t="str">
        <v>Improved</v>
      </c>
      <c r="F50452" s="8">
        <v>0</v>
      </c>
    </row>
    <row r="50453" spans="5:6" x14ac:dyDescent="0.35">
      <c r="E50453" s="8" t="str">
        <v>Improved</v>
      </c>
      <c r="F50453" s="8">
        <v>0</v>
      </c>
    </row>
    <row r="50454" spans="5:6" x14ac:dyDescent="0.35">
      <c r="E50454" s="8" t="str">
        <v>Model A</v>
      </c>
      <c r="F50454" s="8">
        <v>0</v>
      </c>
    </row>
    <row r="50455" spans="5:6" x14ac:dyDescent="0.35">
      <c r="E50455" s="8" t="str">
        <v>Model A</v>
      </c>
      <c r="F50455" s="8">
        <v>0</v>
      </c>
    </row>
    <row r="50456" spans="5:6" x14ac:dyDescent="0.35">
      <c r="E50456" s="8" t="str">
        <v>New Generation</v>
      </c>
      <c r="F50456" s="8">
        <v>0</v>
      </c>
    </row>
    <row r="50457" spans="5:6" x14ac:dyDescent="0.35">
      <c r="E50457" s="8" t="str">
        <v>Simplified</v>
      </c>
      <c r="F50457" s="8">
        <v>0</v>
      </c>
    </row>
    <row r="50458" spans="5:6" x14ac:dyDescent="0.35">
      <c r="E50458" s="8" t="str">
        <v>Simplified</v>
      </c>
      <c r="F50458" s="8">
        <v>0</v>
      </c>
    </row>
    <row r="50459" spans="5:6" x14ac:dyDescent="0.35">
      <c r="E50459" s="8" t="str">
        <v>New Generation</v>
      </c>
      <c r="F50459" s="8">
        <v>0</v>
      </c>
    </row>
    <row r="50460" spans="5:6" x14ac:dyDescent="0.35">
      <c r="E50460" s="8" t="str">
        <v>Simplified</v>
      </c>
      <c r="F50460" s="8">
        <v>0</v>
      </c>
    </row>
    <row r="50461" spans="5:6" x14ac:dyDescent="0.35">
      <c r="E50461" s="8" t="str">
        <v>Model A2</v>
      </c>
      <c r="F50461" s="8">
        <v>0</v>
      </c>
    </row>
    <row r="50462" spans="5:6" x14ac:dyDescent="0.35">
      <c r="E50462" s="8" t="str">
        <v>Model A2</v>
      </c>
      <c r="F50462" s="8">
        <v>0</v>
      </c>
    </row>
    <row r="50463" spans="5:6" x14ac:dyDescent="0.35">
      <c r="E50463" s="8" t="str">
        <v>New Generation</v>
      </c>
      <c r="F50463" s="8">
        <v>0</v>
      </c>
    </row>
    <row r="50464" spans="5:6" x14ac:dyDescent="0.35">
      <c r="E50464" s="8" t="str">
        <v>Simplified</v>
      </c>
      <c r="F50464" s="8">
        <v>0</v>
      </c>
    </row>
    <row r="50465" spans="5:6" x14ac:dyDescent="0.35">
      <c r="E50465" s="8" t="str">
        <v>Model A</v>
      </c>
      <c r="F50465" s="8">
        <v>0</v>
      </c>
    </row>
    <row r="50466" spans="5:6" x14ac:dyDescent="0.35">
      <c r="E50466" s="8" t="str">
        <v>Simplified</v>
      </c>
      <c r="F50466" s="8">
        <v>0</v>
      </c>
    </row>
    <row r="50467" spans="5:6" x14ac:dyDescent="0.35">
      <c r="E50467" s="8" t="str">
        <v>Model A</v>
      </c>
      <c r="F50467" s="8">
        <v>0</v>
      </c>
    </row>
    <row r="50468" spans="5:6" x14ac:dyDescent="0.35">
      <c r="E50468" s="8" t="str">
        <v>Model A2</v>
      </c>
      <c r="F50468" s="8">
        <v>0</v>
      </c>
    </row>
    <row r="50469" spans="5:6" x14ac:dyDescent="0.35">
      <c r="E50469" s="8" t="str">
        <v>Model A2</v>
      </c>
      <c r="F50469" s="8">
        <v>0</v>
      </c>
    </row>
    <row r="50470" spans="5:6" x14ac:dyDescent="0.35">
      <c r="E50470" s="8" t="str">
        <v>Model A</v>
      </c>
      <c r="F50470" s="8">
        <v>0</v>
      </c>
    </row>
    <row r="50471" spans="5:6" x14ac:dyDescent="0.35">
      <c r="E50471" s="8" t="str">
        <v>New Generation</v>
      </c>
      <c r="F50471" s="8">
        <v>0</v>
      </c>
    </row>
    <row r="50472" spans="5:6" x14ac:dyDescent="0.35">
      <c r="E50472" s="8" t="str">
        <v>Premium Apartment</v>
      </c>
      <c r="F50472" s="8">
        <v>0</v>
      </c>
    </row>
    <row r="50473" spans="5:6" x14ac:dyDescent="0.35">
      <c r="E50473" s="8" t="str">
        <v>Premium Apartment</v>
      </c>
      <c r="F50473" s="8">
        <v>0</v>
      </c>
    </row>
    <row r="50474" spans="5:6" x14ac:dyDescent="0.35">
      <c r="E50474" s="8" t="str">
        <v>New Generation</v>
      </c>
      <c r="F50474" s="8">
        <v>0</v>
      </c>
    </row>
    <row r="50475" spans="5:6" x14ac:dyDescent="0.35">
      <c r="E50475" s="8" t="str">
        <v>Model A</v>
      </c>
      <c r="F50475" s="8">
        <v>0</v>
      </c>
    </row>
    <row r="50476" spans="5:6" x14ac:dyDescent="0.35">
      <c r="E50476" s="8" t="str">
        <v>New Generation</v>
      </c>
      <c r="F50476" s="8">
        <v>0</v>
      </c>
    </row>
    <row r="50477" spans="5:6" x14ac:dyDescent="0.35">
      <c r="E50477" s="8" t="str">
        <v>Model A</v>
      </c>
      <c r="F50477" s="8">
        <v>0</v>
      </c>
    </row>
    <row r="50478" spans="5:6" x14ac:dyDescent="0.35">
      <c r="E50478" s="8" t="str">
        <v>Model A</v>
      </c>
      <c r="F50478" s="8">
        <v>0</v>
      </c>
    </row>
    <row r="50479" spans="5:6" x14ac:dyDescent="0.35">
      <c r="E50479" s="8" t="str">
        <v>Model A</v>
      </c>
      <c r="F50479" s="8">
        <v>0</v>
      </c>
    </row>
    <row r="50480" spans="5:6" x14ac:dyDescent="0.35">
      <c r="E50480" s="8" t="str">
        <v>Model A2</v>
      </c>
      <c r="F50480" s="8">
        <v>0</v>
      </c>
    </row>
    <row r="50481" spans="5:6" x14ac:dyDescent="0.35">
      <c r="E50481" s="8" t="str">
        <v>Model A</v>
      </c>
      <c r="F50481" s="8">
        <v>0</v>
      </c>
    </row>
    <row r="50482" spans="5:6" x14ac:dyDescent="0.35">
      <c r="E50482" s="8" t="str">
        <v>Premium Apartment</v>
      </c>
      <c r="F50482" s="8">
        <v>0</v>
      </c>
    </row>
    <row r="50483" spans="5:6" x14ac:dyDescent="0.35">
      <c r="E50483" s="8" t="str">
        <v>Model A</v>
      </c>
      <c r="F50483" s="8">
        <v>0</v>
      </c>
    </row>
    <row r="50484" spans="5:6" x14ac:dyDescent="0.35">
      <c r="E50484" s="8" t="str">
        <v>New Generation</v>
      </c>
      <c r="F50484" s="8">
        <v>0</v>
      </c>
    </row>
    <row r="50485" spans="5:6" x14ac:dyDescent="0.35">
      <c r="E50485" s="8" t="str">
        <v>Improved</v>
      </c>
      <c r="F50485" s="8">
        <v>0</v>
      </c>
    </row>
    <row r="50486" spans="5:6" x14ac:dyDescent="0.35">
      <c r="E50486" s="8" t="str">
        <v>Model A</v>
      </c>
      <c r="F50486" s="8">
        <v>0</v>
      </c>
    </row>
    <row r="50487" spans="5:6" x14ac:dyDescent="0.35">
      <c r="E50487" s="8" t="str">
        <v>Model A</v>
      </c>
      <c r="F50487" s="8">
        <v>0</v>
      </c>
    </row>
    <row r="50488" spans="5:6" x14ac:dyDescent="0.35">
      <c r="E50488" s="8" t="str">
        <v>New Generation</v>
      </c>
      <c r="F50488" s="8">
        <v>0</v>
      </c>
    </row>
    <row r="50489" spans="5:6" x14ac:dyDescent="0.35">
      <c r="E50489" s="8" t="str">
        <v>Premium Apartment</v>
      </c>
      <c r="F50489" s="8">
        <v>0</v>
      </c>
    </row>
    <row r="50490" spans="5:6" x14ac:dyDescent="0.35">
      <c r="E50490" s="8" t="str">
        <v>Model A</v>
      </c>
      <c r="F50490" s="8">
        <v>0</v>
      </c>
    </row>
    <row r="50491" spans="5:6" x14ac:dyDescent="0.35">
      <c r="E50491" s="8" t="str">
        <v>Model A2</v>
      </c>
      <c r="F50491" s="8">
        <v>0</v>
      </c>
    </row>
    <row r="50492" spans="5:6" x14ac:dyDescent="0.35">
      <c r="E50492" s="8" t="str">
        <v>Model A2</v>
      </c>
      <c r="F50492" s="8">
        <v>0</v>
      </c>
    </row>
    <row r="50493" spans="5:6" x14ac:dyDescent="0.35">
      <c r="E50493" s="8" t="str">
        <v>Improved</v>
      </c>
      <c r="F50493" s="8">
        <v>0</v>
      </c>
    </row>
    <row r="50494" spans="5:6" x14ac:dyDescent="0.35">
      <c r="E50494" s="8" t="str">
        <v>Model A</v>
      </c>
      <c r="F50494" s="8">
        <v>0</v>
      </c>
    </row>
    <row r="50495" spans="5:6" x14ac:dyDescent="0.35">
      <c r="E50495" s="8" t="str">
        <v>Model A</v>
      </c>
      <c r="F50495" s="8">
        <v>0</v>
      </c>
    </row>
    <row r="50496" spans="5:6" x14ac:dyDescent="0.35">
      <c r="E50496" s="8" t="str">
        <v>Model A</v>
      </c>
      <c r="F50496" s="8">
        <v>0</v>
      </c>
    </row>
    <row r="50497" spans="5:6" x14ac:dyDescent="0.35">
      <c r="E50497" s="8" t="str">
        <v>Model A</v>
      </c>
      <c r="F50497" s="8">
        <v>0</v>
      </c>
    </row>
    <row r="50498" spans="5:6" x14ac:dyDescent="0.35">
      <c r="E50498" s="8" t="str">
        <v>Model A</v>
      </c>
      <c r="F50498" s="8">
        <v>0</v>
      </c>
    </row>
    <row r="50499" spans="5:6" x14ac:dyDescent="0.35">
      <c r="E50499" s="8" t="str">
        <v>Model A</v>
      </c>
      <c r="F50499" s="8">
        <v>0</v>
      </c>
    </row>
    <row r="50500" spans="5:6" x14ac:dyDescent="0.35">
      <c r="E50500" s="8" t="str">
        <v>Model A</v>
      </c>
      <c r="F50500" s="8">
        <v>0</v>
      </c>
    </row>
    <row r="50501" spans="5:6" x14ac:dyDescent="0.35">
      <c r="E50501" s="8" t="str">
        <v>Model A</v>
      </c>
      <c r="F50501" s="8">
        <v>0</v>
      </c>
    </row>
    <row r="50502" spans="5:6" x14ac:dyDescent="0.35">
      <c r="E50502" s="8" t="str">
        <v>Model A</v>
      </c>
      <c r="F50502" s="8">
        <v>0</v>
      </c>
    </row>
    <row r="50503" spans="5:6" x14ac:dyDescent="0.35">
      <c r="E50503" s="8" t="str">
        <v>Model A</v>
      </c>
      <c r="F50503" s="8">
        <v>0</v>
      </c>
    </row>
    <row r="50504" spans="5:6" x14ac:dyDescent="0.35">
      <c r="E50504" s="8" t="str">
        <v>Premium Apartment</v>
      </c>
      <c r="F50504" s="8">
        <v>0</v>
      </c>
    </row>
    <row r="50505" spans="5:6" x14ac:dyDescent="0.35">
      <c r="E50505" s="8" t="str">
        <v>Model A</v>
      </c>
      <c r="F50505" s="8">
        <v>0</v>
      </c>
    </row>
    <row r="50506" spans="5:6" x14ac:dyDescent="0.35">
      <c r="E50506" s="8" t="str">
        <v>Premium Apartment</v>
      </c>
      <c r="F50506" s="8">
        <v>0</v>
      </c>
    </row>
    <row r="50507" spans="5:6" x14ac:dyDescent="0.35">
      <c r="E50507" s="8" t="str">
        <v>Improved</v>
      </c>
      <c r="F50507" s="8">
        <v>0</v>
      </c>
    </row>
    <row r="50508" spans="5:6" x14ac:dyDescent="0.35">
      <c r="E50508" s="8" t="str">
        <v>Improved</v>
      </c>
      <c r="F50508" s="8">
        <v>0</v>
      </c>
    </row>
    <row r="50509" spans="5:6" x14ac:dyDescent="0.35">
      <c r="E50509" s="8" t="str">
        <v>Model A</v>
      </c>
      <c r="F50509" s="8">
        <v>0</v>
      </c>
    </row>
    <row r="50510" spans="5:6" x14ac:dyDescent="0.35">
      <c r="E50510" s="8" t="str">
        <v>Improved</v>
      </c>
      <c r="F50510" s="8">
        <v>0</v>
      </c>
    </row>
    <row r="50511" spans="5:6" x14ac:dyDescent="0.35">
      <c r="E50511" s="8" t="str">
        <v>Premium Apartment</v>
      </c>
      <c r="F50511" s="8">
        <v>0</v>
      </c>
    </row>
    <row r="50512" spans="5:6" x14ac:dyDescent="0.35">
      <c r="E50512" s="8" t="str">
        <v>Improved</v>
      </c>
      <c r="F50512" s="8">
        <v>0</v>
      </c>
    </row>
    <row r="50513" spans="5:6" x14ac:dyDescent="0.35">
      <c r="E50513" s="8" t="str">
        <v>Improved</v>
      </c>
      <c r="F50513" s="8">
        <v>0</v>
      </c>
    </row>
    <row r="50514" spans="5:6" x14ac:dyDescent="0.35">
      <c r="E50514" s="8" t="str">
        <v>Improved</v>
      </c>
      <c r="F50514" s="8">
        <v>0</v>
      </c>
    </row>
    <row r="50515" spans="5:6" x14ac:dyDescent="0.35">
      <c r="E50515" s="8" t="str">
        <v>Standard</v>
      </c>
      <c r="F50515" s="8">
        <v>0</v>
      </c>
    </row>
    <row r="50516" spans="5:6" x14ac:dyDescent="0.35">
      <c r="E50516" s="8" t="str">
        <v>Improved</v>
      </c>
      <c r="F50516" s="8">
        <v>0</v>
      </c>
    </row>
    <row r="50517" spans="5:6" x14ac:dyDescent="0.35">
      <c r="E50517" s="8" t="str">
        <v>Improved</v>
      </c>
      <c r="F50517" s="8">
        <v>0</v>
      </c>
    </row>
    <row r="50518" spans="5:6" x14ac:dyDescent="0.35">
      <c r="E50518" s="8" t="str">
        <v>Premium Apartment</v>
      </c>
      <c r="F50518" s="8">
        <v>0</v>
      </c>
    </row>
    <row r="50519" spans="5:6" x14ac:dyDescent="0.35">
      <c r="E50519" s="8" t="str">
        <v>Improved</v>
      </c>
      <c r="F50519" s="8">
        <v>0</v>
      </c>
    </row>
    <row r="50520" spans="5:6" x14ac:dyDescent="0.35">
      <c r="E50520" s="8" t="str">
        <v>Improved</v>
      </c>
      <c r="F50520" s="8">
        <v>0</v>
      </c>
    </row>
    <row r="50521" spans="5:6" x14ac:dyDescent="0.35">
      <c r="E50521" s="8" t="str">
        <v>Improved</v>
      </c>
      <c r="F50521" s="8">
        <v>0</v>
      </c>
    </row>
    <row r="50522" spans="5:6" x14ac:dyDescent="0.35">
      <c r="E50522" s="8" t="str">
        <v>Improved</v>
      </c>
      <c r="F50522" s="8">
        <v>0</v>
      </c>
    </row>
    <row r="50523" spans="5:6" x14ac:dyDescent="0.35">
      <c r="E50523" s="8" t="str">
        <v>Premium Apartment</v>
      </c>
      <c r="F50523" s="8">
        <v>0</v>
      </c>
    </row>
    <row r="50524" spans="5:6" x14ac:dyDescent="0.35">
      <c r="E50524" s="8" t="str">
        <v>Premium Apartment</v>
      </c>
      <c r="F50524" s="8">
        <v>0</v>
      </c>
    </row>
    <row r="50525" spans="5:6" x14ac:dyDescent="0.35">
      <c r="E50525" s="8" t="str">
        <v>Premium Apartment</v>
      </c>
      <c r="F50525" s="8">
        <v>0</v>
      </c>
    </row>
    <row r="50526" spans="5:6" x14ac:dyDescent="0.35">
      <c r="E50526" s="8" t="str">
        <v>Improved</v>
      </c>
      <c r="F50526" s="8">
        <v>0</v>
      </c>
    </row>
    <row r="50527" spans="5:6" x14ac:dyDescent="0.35">
      <c r="E50527" s="8" t="str">
        <v>Premium Apartment</v>
      </c>
      <c r="F50527" s="8">
        <v>0</v>
      </c>
    </row>
    <row r="50528" spans="5:6" x14ac:dyDescent="0.35">
      <c r="E50528" s="8" t="str">
        <v>Premium Apartment</v>
      </c>
      <c r="F50528" s="8">
        <v>0</v>
      </c>
    </row>
    <row r="50529" spans="5:6" x14ac:dyDescent="0.35">
      <c r="E50529" s="8" t="str">
        <v>Premium Apartment</v>
      </c>
      <c r="F50529" s="8">
        <v>0</v>
      </c>
    </row>
    <row r="50530" spans="5:6" x14ac:dyDescent="0.35">
      <c r="E50530" s="8" t="str">
        <v>Improved</v>
      </c>
      <c r="F50530" s="8">
        <v>0</v>
      </c>
    </row>
    <row r="50531" spans="5:6" x14ac:dyDescent="0.35">
      <c r="E50531" s="8" t="str">
        <v>Premium Apartment</v>
      </c>
      <c r="F50531" s="8">
        <v>0</v>
      </c>
    </row>
    <row r="50532" spans="5:6" x14ac:dyDescent="0.35">
      <c r="E50532" s="8" t="str">
        <v>Premium Apartment</v>
      </c>
      <c r="F50532" s="8">
        <v>0</v>
      </c>
    </row>
    <row r="50533" spans="5:6" x14ac:dyDescent="0.35">
      <c r="E50533" s="8" t="str">
        <v>Maisonette</v>
      </c>
      <c r="F50533" s="8">
        <v>0</v>
      </c>
    </row>
    <row r="50534" spans="5:6" x14ac:dyDescent="0.35">
      <c r="E50534" s="8" t="str">
        <v>Apartment</v>
      </c>
      <c r="F50534" s="8">
        <v>0</v>
      </c>
    </row>
    <row r="50535" spans="5:6" x14ac:dyDescent="0.35">
      <c r="E50535" s="8" t="str">
        <v>Apartment</v>
      </c>
      <c r="F50535" s="8">
        <v>0</v>
      </c>
    </row>
    <row r="50536" spans="5:6" x14ac:dyDescent="0.35">
      <c r="E50536" s="8" t="str">
        <v>Maisonette</v>
      </c>
      <c r="F50536" s="8">
        <v>0</v>
      </c>
    </row>
    <row r="50537" spans="5:6" x14ac:dyDescent="0.35">
      <c r="E50537" s="8" t="str">
        <v>Premium Apartment</v>
      </c>
      <c r="F50537" s="8">
        <v>0</v>
      </c>
    </row>
    <row r="50538" spans="5:6" x14ac:dyDescent="0.35">
      <c r="E50538" s="8" t="str">
        <v>Maisonette</v>
      </c>
      <c r="F50538" s="8">
        <v>0</v>
      </c>
    </row>
    <row r="50539" spans="5:6" x14ac:dyDescent="0.35">
      <c r="E50539" s="8" t="str">
        <v>Maisonette</v>
      </c>
      <c r="F50539" s="8">
        <v>0</v>
      </c>
    </row>
    <row r="50540" spans="5:6" x14ac:dyDescent="0.35">
      <c r="E50540" s="8" t="str">
        <v>Maisonette</v>
      </c>
      <c r="F50540" s="8">
        <v>0</v>
      </c>
    </row>
    <row r="50541" spans="5:6" x14ac:dyDescent="0.35">
      <c r="E50541" s="8" t="str">
        <v>Apartment</v>
      </c>
      <c r="F50541" s="8">
        <v>0</v>
      </c>
    </row>
    <row r="50542" spans="5:6" x14ac:dyDescent="0.35">
      <c r="E50542" s="8" t="str">
        <v>Apartment</v>
      </c>
      <c r="F50542" s="8">
        <v>0</v>
      </c>
    </row>
    <row r="50543" spans="5:6" x14ac:dyDescent="0.35">
      <c r="E50543" s="8" t="str">
        <v>Apartment</v>
      </c>
      <c r="F50543" s="8">
        <v>0</v>
      </c>
    </row>
    <row r="50544" spans="5:6" x14ac:dyDescent="0.35">
      <c r="E50544" s="8" t="str">
        <v>Apartment</v>
      </c>
      <c r="F50544" s="8">
        <v>0</v>
      </c>
    </row>
    <row r="50545" spans="5:6" x14ac:dyDescent="0.35">
      <c r="E50545" s="8" t="str">
        <v>Model A</v>
      </c>
      <c r="F50545" s="8">
        <v>0</v>
      </c>
    </row>
    <row r="50546" spans="5:6" x14ac:dyDescent="0.35">
      <c r="E50546" s="8" t="str">
        <v>New Generation</v>
      </c>
      <c r="F50546" s="8">
        <v>0</v>
      </c>
    </row>
    <row r="50547" spans="5:6" x14ac:dyDescent="0.35">
      <c r="E50547" s="8" t="str">
        <v>Simplified</v>
      </c>
      <c r="F50547" s="8">
        <v>0</v>
      </c>
    </row>
    <row r="50548" spans="5:6" x14ac:dyDescent="0.35">
      <c r="E50548" s="8" t="str">
        <v>Model A</v>
      </c>
      <c r="F50548" s="8">
        <v>0</v>
      </c>
    </row>
    <row r="50549" spans="5:6" x14ac:dyDescent="0.35">
      <c r="E50549" s="8" t="str">
        <v>Model A</v>
      </c>
      <c r="F50549" s="8">
        <v>0</v>
      </c>
    </row>
    <row r="50550" spans="5:6" x14ac:dyDescent="0.35">
      <c r="E50550" s="8" t="str">
        <v>Simplified</v>
      </c>
      <c r="F50550" s="8">
        <v>0</v>
      </c>
    </row>
    <row r="50551" spans="5:6" x14ac:dyDescent="0.35">
      <c r="E50551" s="8" t="str">
        <v>Simplified</v>
      </c>
      <c r="F50551" s="8">
        <v>0</v>
      </c>
    </row>
    <row r="50552" spans="5:6" x14ac:dyDescent="0.35">
      <c r="E50552" s="8" t="str">
        <v>Model A</v>
      </c>
      <c r="F50552" s="8">
        <v>0</v>
      </c>
    </row>
    <row r="50553" spans="5:6" x14ac:dyDescent="0.35">
      <c r="E50553" s="8" t="str">
        <v>New Generation</v>
      </c>
      <c r="F50553" s="8">
        <v>0</v>
      </c>
    </row>
    <row r="50554" spans="5:6" x14ac:dyDescent="0.35">
      <c r="E50554" s="8" t="str">
        <v>Simplified</v>
      </c>
      <c r="F50554" s="8">
        <v>0</v>
      </c>
    </row>
    <row r="50555" spans="5:6" x14ac:dyDescent="0.35">
      <c r="E50555" s="8" t="str">
        <v>New Generation</v>
      </c>
      <c r="F50555" s="8">
        <v>0</v>
      </c>
    </row>
    <row r="50556" spans="5:6" x14ac:dyDescent="0.35">
      <c r="E50556" s="8" t="str">
        <v>New Generation</v>
      </c>
      <c r="F50556" s="8">
        <v>0</v>
      </c>
    </row>
    <row r="50557" spans="5:6" x14ac:dyDescent="0.35">
      <c r="E50557" s="8" t="str">
        <v>New Generation</v>
      </c>
      <c r="F50557" s="8">
        <v>0</v>
      </c>
    </row>
    <row r="50558" spans="5:6" x14ac:dyDescent="0.35">
      <c r="E50558" s="8" t="str">
        <v>New Generation</v>
      </c>
      <c r="F50558" s="8">
        <v>0</v>
      </c>
    </row>
    <row r="50559" spans="5:6" x14ac:dyDescent="0.35">
      <c r="E50559" s="8" t="str">
        <v>Model A</v>
      </c>
      <c r="F50559" s="8">
        <v>0</v>
      </c>
    </row>
    <row r="50560" spans="5:6" x14ac:dyDescent="0.35">
      <c r="E50560" s="8" t="str">
        <v>Simplified</v>
      </c>
      <c r="F50560" s="8">
        <v>0</v>
      </c>
    </row>
    <row r="50561" spans="5:6" x14ac:dyDescent="0.35">
      <c r="E50561" s="8" t="str">
        <v>New Generation</v>
      </c>
      <c r="F50561" s="8">
        <v>0</v>
      </c>
    </row>
    <row r="50562" spans="5:6" x14ac:dyDescent="0.35">
      <c r="E50562" s="8" t="str">
        <v>Model A</v>
      </c>
      <c r="F50562" s="8">
        <v>0</v>
      </c>
    </row>
    <row r="50563" spans="5:6" x14ac:dyDescent="0.35">
      <c r="E50563" s="8" t="str">
        <v>New Generation</v>
      </c>
      <c r="F50563" s="8">
        <v>0</v>
      </c>
    </row>
    <row r="50564" spans="5:6" x14ac:dyDescent="0.35">
      <c r="E50564" s="8" t="str">
        <v>Model A</v>
      </c>
      <c r="F50564" s="8">
        <v>0</v>
      </c>
    </row>
    <row r="50565" spans="5:6" x14ac:dyDescent="0.35">
      <c r="E50565" s="8" t="str">
        <v>Simplified</v>
      </c>
      <c r="F50565" s="8">
        <v>0</v>
      </c>
    </row>
    <row r="50566" spans="5:6" x14ac:dyDescent="0.35">
      <c r="E50566" s="8" t="str">
        <v>Model A</v>
      </c>
      <c r="F50566" s="8">
        <v>0</v>
      </c>
    </row>
    <row r="50567" spans="5:6" x14ac:dyDescent="0.35">
      <c r="E50567" s="8" t="str">
        <v>Simplified</v>
      </c>
      <c r="F50567" s="8">
        <v>0</v>
      </c>
    </row>
    <row r="50568" spans="5:6" x14ac:dyDescent="0.35">
      <c r="E50568" s="8" t="str">
        <v>New Generation</v>
      </c>
      <c r="F50568" s="8">
        <v>0</v>
      </c>
    </row>
    <row r="50569" spans="5:6" x14ac:dyDescent="0.35">
      <c r="E50569" s="8" t="str">
        <v>New Generation</v>
      </c>
      <c r="F50569" s="8">
        <v>0</v>
      </c>
    </row>
    <row r="50570" spans="5:6" x14ac:dyDescent="0.35">
      <c r="E50570" s="8" t="str">
        <v>New Generation</v>
      </c>
      <c r="F50570" s="8">
        <v>0</v>
      </c>
    </row>
    <row r="50571" spans="5:6" x14ac:dyDescent="0.35">
      <c r="E50571" s="8" t="str">
        <v>New Generation</v>
      </c>
      <c r="F50571" s="8">
        <v>0</v>
      </c>
    </row>
    <row r="50572" spans="5:6" x14ac:dyDescent="0.35">
      <c r="E50572" s="8" t="str">
        <v>Model A</v>
      </c>
      <c r="F50572" s="8">
        <v>0</v>
      </c>
    </row>
    <row r="50573" spans="5:6" x14ac:dyDescent="0.35">
      <c r="E50573" s="8" t="str">
        <v>Simplified</v>
      </c>
      <c r="F50573" s="8">
        <v>0</v>
      </c>
    </row>
    <row r="50574" spans="5:6" x14ac:dyDescent="0.35">
      <c r="E50574" s="8" t="str">
        <v>Simplified</v>
      </c>
      <c r="F50574" s="8">
        <v>0</v>
      </c>
    </row>
    <row r="50575" spans="5:6" x14ac:dyDescent="0.35">
      <c r="E50575" s="8" t="str">
        <v>New Generation</v>
      </c>
      <c r="F50575" s="8">
        <v>0</v>
      </c>
    </row>
    <row r="50576" spans="5:6" x14ac:dyDescent="0.35">
      <c r="E50576" s="8" t="str">
        <v>Model A</v>
      </c>
      <c r="F50576" s="8">
        <v>0</v>
      </c>
    </row>
    <row r="50577" spans="5:6" x14ac:dyDescent="0.35">
      <c r="E50577" s="8" t="str">
        <v>New Generation</v>
      </c>
      <c r="F50577" s="8">
        <v>0</v>
      </c>
    </row>
    <row r="50578" spans="5:6" x14ac:dyDescent="0.35">
      <c r="E50578" s="8" t="str">
        <v>New Generation</v>
      </c>
      <c r="F50578" s="8">
        <v>0</v>
      </c>
    </row>
    <row r="50579" spans="5:6" x14ac:dyDescent="0.35">
      <c r="E50579" s="8" t="str">
        <v>New Generation</v>
      </c>
      <c r="F50579" s="8">
        <v>0</v>
      </c>
    </row>
    <row r="50580" spans="5:6" x14ac:dyDescent="0.35">
      <c r="E50580" s="8" t="str">
        <v>Model A</v>
      </c>
      <c r="F50580" s="8">
        <v>0</v>
      </c>
    </row>
    <row r="50581" spans="5:6" x14ac:dyDescent="0.35">
      <c r="E50581" s="8" t="str">
        <v>New Generation</v>
      </c>
      <c r="F50581" s="8">
        <v>0</v>
      </c>
    </row>
    <row r="50582" spans="5:6" x14ac:dyDescent="0.35">
      <c r="E50582" s="8" t="str">
        <v>New Generation</v>
      </c>
      <c r="F50582" s="8">
        <v>0</v>
      </c>
    </row>
    <row r="50583" spans="5:6" x14ac:dyDescent="0.35">
      <c r="E50583" s="8" t="str">
        <v>New Generation</v>
      </c>
      <c r="F50583" s="8">
        <v>0</v>
      </c>
    </row>
    <row r="50584" spans="5:6" x14ac:dyDescent="0.35">
      <c r="E50584" s="8" t="str">
        <v>Model A</v>
      </c>
      <c r="F50584" s="8">
        <v>0</v>
      </c>
    </row>
    <row r="50585" spans="5:6" x14ac:dyDescent="0.35">
      <c r="E50585" s="8" t="str">
        <v>New Generation</v>
      </c>
      <c r="F50585" s="8">
        <v>0</v>
      </c>
    </row>
    <row r="50586" spans="5:6" x14ac:dyDescent="0.35">
      <c r="E50586" s="8" t="str">
        <v>New Generation</v>
      </c>
      <c r="F50586" s="8">
        <v>0</v>
      </c>
    </row>
    <row r="50587" spans="5:6" x14ac:dyDescent="0.35">
      <c r="E50587" s="8" t="str">
        <v>Model A</v>
      </c>
      <c r="F50587" s="8">
        <v>0</v>
      </c>
    </row>
    <row r="50588" spans="5:6" x14ac:dyDescent="0.35">
      <c r="E50588" s="8" t="str">
        <v>New Generation</v>
      </c>
      <c r="F50588" s="8">
        <v>0</v>
      </c>
    </row>
    <row r="50589" spans="5:6" x14ac:dyDescent="0.35">
      <c r="E50589" s="8" t="str">
        <v>Simplified</v>
      </c>
      <c r="F50589" s="8">
        <v>0</v>
      </c>
    </row>
    <row r="50590" spans="5:6" x14ac:dyDescent="0.35">
      <c r="E50590" s="8" t="str">
        <v>Simplified</v>
      </c>
      <c r="F50590" s="8">
        <v>0</v>
      </c>
    </row>
    <row r="50591" spans="5:6" x14ac:dyDescent="0.35">
      <c r="E50591" s="8" t="str">
        <v>Simplified</v>
      </c>
      <c r="F50591" s="8">
        <v>0</v>
      </c>
    </row>
    <row r="50592" spans="5:6" x14ac:dyDescent="0.35">
      <c r="E50592" s="8" t="str">
        <v>Model A</v>
      </c>
      <c r="F50592" s="8">
        <v>0</v>
      </c>
    </row>
    <row r="50593" spans="5:6" x14ac:dyDescent="0.35">
      <c r="E50593" s="8" t="str">
        <v>New Generation</v>
      </c>
      <c r="F50593" s="8">
        <v>0</v>
      </c>
    </row>
    <row r="50594" spans="5:6" x14ac:dyDescent="0.35">
      <c r="E50594" s="8" t="str">
        <v>Simplified</v>
      </c>
      <c r="F50594" s="8">
        <v>0</v>
      </c>
    </row>
    <row r="50595" spans="5:6" x14ac:dyDescent="0.35">
      <c r="E50595" s="8" t="str">
        <v>Simplified</v>
      </c>
      <c r="F50595" s="8">
        <v>0</v>
      </c>
    </row>
    <row r="50596" spans="5:6" x14ac:dyDescent="0.35">
      <c r="E50596" s="8" t="str">
        <v>Simplified</v>
      </c>
      <c r="F50596" s="8">
        <v>0</v>
      </c>
    </row>
    <row r="50597" spans="5:6" x14ac:dyDescent="0.35">
      <c r="E50597" s="8" t="str">
        <v>Simplified</v>
      </c>
      <c r="F50597" s="8">
        <v>0</v>
      </c>
    </row>
    <row r="50598" spans="5:6" x14ac:dyDescent="0.35">
      <c r="E50598" s="8" t="str">
        <v>Simplified</v>
      </c>
      <c r="F50598" s="8">
        <v>0</v>
      </c>
    </row>
    <row r="50599" spans="5:6" x14ac:dyDescent="0.35">
      <c r="E50599" s="8" t="str">
        <v>Simplified</v>
      </c>
      <c r="F50599" s="8">
        <v>0</v>
      </c>
    </row>
    <row r="50600" spans="5:6" x14ac:dyDescent="0.35">
      <c r="E50600" s="8" t="str">
        <v>New Generation</v>
      </c>
      <c r="F50600" s="8">
        <v>0</v>
      </c>
    </row>
    <row r="50601" spans="5:6" x14ac:dyDescent="0.35">
      <c r="E50601" s="8" t="str">
        <v>Simplified</v>
      </c>
      <c r="F50601" s="8">
        <v>0</v>
      </c>
    </row>
    <row r="50602" spans="5:6" x14ac:dyDescent="0.35">
      <c r="E50602" s="8" t="str">
        <v>New Generation</v>
      </c>
      <c r="F50602" s="8">
        <v>0</v>
      </c>
    </row>
    <row r="50603" spans="5:6" x14ac:dyDescent="0.35">
      <c r="E50603" s="8" t="str">
        <v>Model A</v>
      </c>
      <c r="F50603" s="8">
        <v>0</v>
      </c>
    </row>
    <row r="50604" spans="5:6" x14ac:dyDescent="0.35">
      <c r="E50604" s="8" t="str">
        <v>Simplified</v>
      </c>
      <c r="F50604" s="8">
        <v>0</v>
      </c>
    </row>
    <row r="50605" spans="5:6" x14ac:dyDescent="0.35">
      <c r="E50605" s="8" t="str">
        <v>Simplified</v>
      </c>
      <c r="F50605" s="8">
        <v>0</v>
      </c>
    </row>
    <row r="50606" spans="5:6" x14ac:dyDescent="0.35">
      <c r="E50606" s="8" t="str">
        <v>New Generation</v>
      </c>
      <c r="F50606" s="8">
        <v>0</v>
      </c>
    </row>
    <row r="50607" spans="5:6" x14ac:dyDescent="0.35">
      <c r="E50607" s="8" t="str">
        <v>Simplified</v>
      </c>
      <c r="F50607" s="8">
        <v>0</v>
      </c>
    </row>
    <row r="50608" spans="5:6" x14ac:dyDescent="0.35">
      <c r="E50608" s="8" t="str">
        <v>Model A</v>
      </c>
      <c r="F50608" s="8">
        <v>0</v>
      </c>
    </row>
    <row r="50609" spans="5:6" x14ac:dyDescent="0.35">
      <c r="E50609" s="8" t="str">
        <v>New Generation</v>
      </c>
      <c r="F50609" s="8">
        <v>0</v>
      </c>
    </row>
    <row r="50610" spans="5:6" x14ac:dyDescent="0.35">
      <c r="E50610" s="8" t="str">
        <v>Model A</v>
      </c>
      <c r="F50610" s="8">
        <v>0</v>
      </c>
    </row>
    <row r="50611" spans="5:6" x14ac:dyDescent="0.35">
      <c r="E50611" s="8" t="str">
        <v>Model A</v>
      </c>
      <c r="F50611" s="8">
        <v>0</v>
      </c>
    </row>
    <row r="50612" spans="5:6" x14ac:dyDescent="0.35">
      <c r="E50612" s="8" t="str">
        <v>New Generation</v>
      </c>
      <c r="F50612" s="8">
        <v>0</v>
      </c>
    </row>
    <row r="50613" spans="5:6" x14ac:dyDescent="0.35">
      <c r="E50613" s="8" t="str">
        <v>Simplified</v>
      </c>
      <c r="F50613" s="8">
        <v>0</v>
      </c>
    </row>
    <row r="50614" spans="5:6" x14ac:dyDescent="0.35">
      <c r="E50614" s="8" t="str">
        <v>Simplified</v>
      </c>
      <c r="F50614" s="8">
        <v>0</v>
      </c>
    </row>
    <row r="50615" spans="5:6" x14ac:dyDescent="0.35">
      <c r="E50615" s="8" t="str">
        <v>Simplified</v>
      </c>
      <c r="F50615" s="8">
        <v>0</v>
      </c>
    </row>
    <row r="50616" spans="5:6" x14ac:dyDescent="0.35">
      <c r="E50616" s="8" t="str">
        <v>Model A</v>
      </c>
      <c r="F50616" s="8">
        <v>0</v>
      </c>
    </row>
    <row r="50617" spans="5:6" x14ac:dyDescent="0.35">
      <c r="E50617" s="8" t="str">
        <v>Model A</v>
      </c>
      <c r="F50617" s="8">
        <v>0</v>
      </c>
    </row>
    <row r="50618" spans="5:6" x14ac:dyDescent="0.35">
      <c r="E50618" s="8" t="str">
        <v>New Generation</v>
      </c>
      <c r="F50618" s="8">
        <v>0</v>
      </c>
    </row>
    <row r="50619" spans="5:6" x14ac:dyDescent="0.35">
      <c r="E50619" s="8" t="str">
        <v>New Generation</v>
      </c>
      <c r="F50619" s="8">
        <v>0</v>
      </c>
    </row>
    <row r="50620" spans="5:6" x14ac:dyDescent="0.35">
      <c r="E50620" s="8" t="str">
        <v>New Generation</v>
      </c>
      <c r="F50620" s="8">
        <v>0</v>
      </c>
    </row>
    <row r="50621" spans="5:6" x14ac:dyDescent="0.35">
      <c r="E50621" s="8" t="str">
        <v>New Generation</v>
      </c>
      <c r="F50621" s="8">
        <v>0</v>
      </c>
    </row>
    <row r="50622" spans="5:6" x14ac:dyDescent="0.35">
      <c r="E50622" s="8" t="str">
        <v>Model A</v>
      </c>
      <c r="F50622" s="8">
        <v>0</v>
      </c>
    </row>
    <row r="50623" spans="5:6" x14ac:dyDescent="0.35">
      <c r="E50623" s="8" t="str">
        <v>Model A</v>
      </c>
      <c r="F50623" s="8">
        <v>0</v>
      </c>
    </row>
    <row r="50624" spans="5:6" x14ac:dyDescent="0.35">
      <c r="E50624" s="8" t="str">
        <v>Model A</v>
      </c>
      <c r="F50624" s="8">
        <v>0</v>
      </c>
    </row>
    <row r="50625" spans="5:6" x14ac:dyDescent="0.35">
      <c r="E50625" s="8" t="str">
        <v>New Generation</v>
      </c>
      <c r="F50625" s="8">
        <v>0</v>
      </c>
    </row>
    <row r="50626" spans="5:6" x14ac:dyDescent="0.35">
      <c r="E50626" s="8" t="str">
        <v>Model A</v>
      </c>
      <c r="F50626" s="8">
        <v>0</v>
      </c>
    </row>
    <row r="50627" spans="5:6" x14ac:dyDescent="0.35">
      <c r="E50627" s="8" t="str">
        <v>Model A</v>
      </c>
      <c r="F50627" s="8">
        <v>0</v>
      </c>
    </row>
    <row r="50628" spans="5:6" x14ac:dyDescent="0.35">
      <c r="E50628" s="8" t="str">
        <v>Model A</v>
      </c>
      <c r="F50628" s="8">
        <v>0</v>
      </c>
    </row>
    <row r="50629" spans="5:6" x14ac:dyDescent="0.35">
      <c r="E50629" s="8" t="str">
        <v>New Generation</v>
      </c>
      <c r="F50629" s="8">
        <v>0</v>
      </c>
    </row>
    <row r="50630" spans="5:6" x14ac:dyDescent="0.35">
      <c r="E50630" s="8" t="str">
        <v>Model A</v>
      </c>
      <c r="F50630" s="8">
        <v>0</v>
      </c>
    </row>
    <row r="50631" spans="5:6" x14ac:dyDescent="0.35">
      <c r="E50631" s="8" t="str">
        <v>Model A</v>
      </c>
      <c r="F50631" s="8">
        <v>0</v>
      </c>
    </row>
    <row r="50632" spans="5:6" x14ac:dyDescent="0.35">
      <c r="E50632" s="8" t="str">
        <v>Model A</v>
      </c>
      <c r="F50632" s="8">
        <v>0</v>
      </c>
    </row>
    <row r="50633" spans="5:6" x14ac:dyDescent="0.35">
      <c r="E50633" s="8" t="str">
        <v>New Generation</v>
      </c>
      <c r="F50633" s="8">
        <v>0</v>
      </c>
    </row>
    <row r="50634" spans="5:6" x14ac:dyDescent="0.35">
      <c r="E50634" s="8" t="str">
        <v>Model A</v>
      </c>
      <c r="F50634" s="8">
        <v>0</v>
      </c>
    </row>
    <row r="50635" spans="5:6" x14ac:dyDescent="0.35">
      <c r="E50635" s="8" t="str">
        <v>Model A</v>
      </c>
      <c r="F50635" s="8">
        <v>0</v>
      </c>
    </row>
    <row r="50636" spans="5:6" x14ac:dyDescent="0.35">
      <c r="E50636" s="8" t="str">
        <v>Model A</v>
      </c>
      <c r="F50636" s="8">
        <v>0</v>
      </c>
    </row>
    <row r="50637" spans="5:6" x14ac:dyDescent="0.35">
      <c r="E50637" s="8" t="str">
        <v>Model A</v>
      </c>
      <c r="F50637" s="8">
        <v>0</v>
      </c>
    </row>
    <row r="50638" spans="5:6" x14ac:dyDescent="0.35">
      <c r="E50638" s="8" t="str">
        <v>New Generation</v>
      </c>
      <c r="F50638" s="8">
        <v>0</v>
      </c>
    </row>
    <row r="50639" spans="5:6" x14ac:dyDescent="0.35">
      <c r="E50639" s="8" t="str">
        <v>Model A</v>
      </c>
      <c r="F50639" s="8">
        <v>0</v>
      </c>
    </row>
    <row r="50640" spans="5:6" x14ac:dyDescent="0.35">
      <c r="E50640" s="8" t="str">
        <v>Model A</v>
      </c>
      <c r="F50640" s="8">
        <v>0</v>
      </c>
    </row>
    <row r="50641" spans="5:6" x14ac:dyDescent="0.35">
      <c r="E50641" s="8" t="str">
        <v>Model A</v>
      </c>
      <c r="F50641" s="8">
        <v>0</v>
      </c>
    </row>
    <row r="50642" spans="5:6" x14ac:dyDescent="0.35">
      <c r="E50642" s="8" t="str">
        <v>Improved</v>
      </c>
      <c r="F50642" s="8">
        <v>0</v>
      </c>
    </row>
    <row r="50643" spans="5:6" x14ac:dyDescent="0.35">
      <c r="E50643" s="8" t="str">
        <v>Improved</v>
      </c>
      <c r="F50643" s="8">
        <v>0</v>
      </c>
    </row>
    <row r="50644" spans="5:6" x14ac:dyDescent="0.35">
      <c r="E50644" s="8" t="str">
        <v>Model A</v>
      </c>
      <c r="F50644" s="8">
        <v>0</v>
      </c>
    </row>
    <row r="50645" spans="5:6" x14ac:dyDescent="0.35">
      <c r="E50645" s="8" t="str">
        <v>Improved</v>
      </c>
      <c r="F50645" s="8">
        <v>0</v>
      </c>
    </row>
    <row r="50646" spans="5:6" x14ac:dyDescent="0.35">
      <c r="E50646" s="8" t="str">
        <v>Improved</v>
      </c>
      <c r="F50646" s="8">
        <v>0</v>
      </c>
    </row>
    <row r="50647" spans="5:6" x14ac:dyDescent="0.35">
      <c r="E50647" s="8" t="str">
        <v>Improved</v>
      </c>
      <c r="F50647" s="8">
        <v>0</v>
      </c>
    </row>
    <row r="50648" spans="5:6" x14ac:dyDescent="0.35">
      <c r="E50648" s="8" t="str">
        <v>Improved</v>
      </c>
      <c r="F50648" s="8">
        <v>0</v>
      </c>
    </row>
    <row r="50649" spans="5:6" x14ac:dyDescent="0.35">
      <c r="E50649" s="8" t="str">
        <v>Maisonette</v>
      </c>
      <c r="F50649" s="8">
        <v>0</v>
      </c>
    </row>
    <row r="50650" spans="5:6" x14ac:dyDescent="0.35">
      <c r="E50650" s="8" t="str">
        <v>Improved</v>
      </c>
      <c r="F50650" s="8">
        <v>0</v>
      </c>
    </row>
    <row r="50651" spans="5:6" x14ac:dyDescent="0.35">
      <c r="E50651" s="8" t="str">
        <v>Improved</v>
      </c>
      <c r="F50651" s="8">
        <v>0</v>
      </c>
    </row>
    <row r="50652" spans="5:6" x14ac:dyDescent="0.35">
      <c r="E50652" s="8" t="str">
        <v>Maisonette</v>
      </c>
      <c r="F50652" s="8">
        <v>0</v>
      </c>
    </row>
    <row r="50653" spans="5:6" x14ac:dyDescent="0.35">
      <c r="E50653" s="8" t="str">
        <v>Maisonette</v>
      </c>
      <c r="F50653" s="8">
        <v>0</v>
      </c>
    </row>
    <row r="50654" spans="5:6" x14ac:dyDescent="0.35">
      <c r="E50654" s="8" t="str">
        <v>Improved</v>
      </c>
      <c r="F50654" s="8">
        <v>0</v>
      </c>
    </row>
    <row r="50655" spans="5:6" x14ac:dyDescent="0.35">
      <c r="E50655" s="8" t="str">
        <v>New Generation</v>
      </c>
      <c r="F50655" s="8">
        <v>0</v>
      </c>
    </row>
    <row r="50656" spans="5:6" x14ac:dyDescent="0.35">
      <c r="E50656" s="8" t="str">
        <v>New Generation</v>
      </c>
      <c r="F50656" s="8">
        <v>0</v>
      </c>
    </row>
    <row r="50657" spans="5:6" x14ac:dyDescent="0.35">
      <c r="E50657" s="8" t="str">
        <v>New Generation</v>
      </c>
      <c r="F50657" s="8">
        <v>0</v>
      </c>
    </row>
    <row r="50658" spans="5:6" x14ac:dyDescent="0.35">
      <c r="E50658" s="8" t="str">
        <v>New Generation</v>
      </c>
      <c r="F50658" s="8">
        <v>0</v>
      </c>
    </row>
    <row r="50659" spans="5:6" x14ac:dyDescent="0.35">
      <c r="E50659" s="8" t="str">
        <v>New Generation</v>
      </c>
      <c r="F50659" s="8">
        <v>0</v>
      </c>
    </row>
    <row r="50660" spans="5:6" x14ac:dyDescent="0.35">
      <c r="E50660" s="8" t="str">
        <v>New Generation</v>
      </c>
      <c r="F50660" s="8">
        <v>0</v>
      </c>
    </row>
    <row r="50661" spans="5:6" x14ac:dyDescent="0.35">
      <c r="E50661" s="8" t="str">
        <v>New Generation</v>
      </c>
      <c r="F50661" s="8">
        <v>0</v>
      </c>
    </row>
    <row r="50662" spans="5:6" x14ac:dyDescent="0.35">
      <c r="E50662" s="8" t="str">
        <v>New Generation</v>
      </c>
      <c r="F50662" s="8">
        <v>0</v>
      </c>
    </row>
    <row r="50663" spans="5:6" x14ac:dyDescent="0.35">
      <c r="E50663" s="8" t="str">
        <v>New Generation</v>
      </c>
      <c r="F50663" s="8">
        <v>0</v>
      </c>
    </row>
    <row r="50664" spans="5:6" x14ac:dyDescent="0.35">
      <c r="E50664" s="8" t="str">
        <v>New Generation</v>
      </c>
      <c r="F50664" s="8">
        <v>0</v>
      </c>
    </row>
    <row r="50665" spans="5:6" x14ac:dyDescent="0.35">
      <c r="E50665" s="8" t="str">
        <v>New Generation</v>
      </c>
      <c r="F50665" s="8">
        <v>0</v>
      </c>
    </row>
    <row r="50666" spans="5:6" x14ac:dyDescent="0.35">
      <c r="E50666" s="8" t="str">
        <v>New Generation</v>
      </c>
      <c r="F50666" s="8">
        <v>0</v>
      </c>
    </row>
    <row r="50667" spans="5:6" x14ac:dyDescent="0.35">
      <c r="E50667" s="8" t="str">
        <v>New Generation</v>
      </c>
      <c r="F50667" s="8">
        <v>0</v>
      </c>
    </row>
    <row r="50668" spans="5:6" x14ac:dyDescent="0.35">
      <c r="E50668" s="8" t="str">
        <v>New Generation</v>
      </c>
      <c r="F50668" s="8">
        <v>0</v>
      </c>
    </row>
    <row r="50669" spans="5:6" x14ac:dyDescent="0.35">
      <c r="E50669" s="8" t="str">
        <v>New Generation</v>
      </c>
      <c r="F50669" s="8">
        <v>0</v>
      </c>
    </row>
    <row r="50670" spans="5:6" x14ac:dyDescent="0.35">
      <c r="E50670" s="8" t="str">
        <v>New Generation</v>
      </c>
      <c r="F50670" s="8">
        <v>0</v>
      </c>
    </row>
    <row r="50671" spans="5:6" x14ac:dyDescent="0.35">
      <c r="E50671" s="8" t="str">
        <v>New Generation</v>
      </c>
      <c r="F50671" s="8">
        <v>0</v>
      </c>
    </row>
    <row r="50672" spans="5:6" x14ac:dyDescent="0.35">
      <c r="E50672" s="8" t="str">
        <v>New Generation</v>
      </c>
      <c r="F50672" s="8">
        <v>0</v>
      </c>
    </row>
    <row r="50673" spans="5:6" x14ac:dyDescent="0.35">
      <c r="E50673" s="8" t="str">
        <v>New Generation</v>
      </c>
      <c r="F50673" s="8">
        <v>0</v>
      </c>
    </row>
    <row r="50674" spans="5:6" x14ac:dyDescent="0.35">
      <c r="E50674" s="8" t="str">
        <v>New Generation</v>
      </c>
      <c r="F50674" s="8">
        <v>0</v>
      </c>
    </row>
    <row r="50675" spans="5:6" x14ac:dyDescent="0.35">
      <c r="E50675" s="8" t="str">
        <v>New Generation</v>
      </c>
      <c r="F50675" s="8">
        <v>0</v>
      </c>
    </row>
    <row r="50676" spans="5:6" x14ac:dyDescent="0.35">
      <c r="E50676" s="8" t="str">
        <v>New Generation</v>
      </c>
      <c r="F50676" s="8">
        <v>0</v>
      </c>
    </row>
    <row r="50677" spans="5:6" x14ac:dyDescent="0.35">
      <c r="E50677" s="8" t="str">
        <v>New Generation</v>
      </c>
      <c r="F50677" s="8">
        <v>0</v>
      </c>
    </row>
    <row r="50678" spans="5:6" x14ac:dyDescent="0.35">
      <c r="E50678" s="8" t="str">
        <v>New Generation</v>
      </c>
      <c r="F50678" s="8">
        <v>0</v>
      </c>
    </row>
    <row r="50679" spans="5:6" x14ac:dyDescent="0.35">
      <c r="E50679" s="8" t="str">
        <v>New Generation</v>
      </c>
      <c r="F50679" s="8">
        <v>0</v>
      </c>
    </row>
    <row r="50680" spans="5:6" x14ac:dyDescent="0.35">
      <c r="E50680" s="8" t="str">
        <v>New Generation</v>
      </c>
      <c r="F50680" s="8">
        <v>0</v>
      </c>
    </row>
    <row r="50681" spans="5:6" x14ac:dyDescent="0.35">
      <c r="E50681" s="8" t="str">
        <v>New Generation</v>
      </c>
      <c r="F50681" s="8">
        <v>0</v>
      </c>
    </row>
    <row r="50682" spans="5:6" x14ac:dyDescent="0.35">
      <c r="E50682" s="8" t="str">
        <v>New Generation</v>
      </c>
      <c r="F50682" s="8">
        <v>0</v>
      </c>
    </row>
    <row r="50683" spans="5:6" x14ac:dyDescent="0.35">
      <c r="E50683" s="8" t="str">
        <v>New Generation</v>
      </c>
      <c r="F50683" s="8">
        <v>0</v>
      </c>
    </row>
    <row r="50684" spans="5:6" x14ac:dyDescent="0.35">
      <c r="E50684" s="8" t="str">
        <v>New Generation</v>
      </c>
      <c r="F50684" s="8">
        <v>0</v>
      </c>
    </row>
    <row r="50685" spans="5:6" x14ac:dyDescent="0.35">
      <c r="E50685" s="8" t="str">
        <v>New Generation</v>
      </c>
      <c r="F50685" s="8">
        <v>0</v>
      </c>
    </row>
    <row r="50686" spans="5:6" x14ac:dyDescent="0.35">
      <c r="E50686" s="8" t="str">
        <v>New Generation</v>
      </c>
      <c r="F50686" s="8">
        <v>0</v>
      </c>
    </row>
    <row r="50687" spans="5:6" x14ac:dyDescent="0.35">
      <c r="E50687" s="8" t="str">
        <v>New Generation</v>
      </c>
      <c r="F50687" s="8">
        <v>0</v>
      </c>
    </row>
    <row r="50688" spans="5:6" x14ac:dyDescent="0.35">
      <c r="E50688" s="8" t="str">
        <v>New Generation</v>
      </c>
      <c r="F50688" s="8">
        <v>0</v>
      </c>
    </row>
    <row r="50689" spans="5:6" x14ac:dyDescent="0.35">
      <c r="E50689" s="8" t="str">
        <v>New Generation</v>
      </c>
      <c r="F50689" s="8">
        <v>0</v>
      </c>
    </row>
    <row r="50690" spans="5:6" x14ac:dyDescent="0.35">
      <c r="E50690" s="8" t="str">
        <v>New Generation</v>
      </c>
      <c r="F50690" s="8">
        <v>0</v>
      </c>
    </row>
    <row r="50691" spans="5:6" x14ac:dyDescent="0.35">
      <c r="E50691" s="8" t="str">
        <v>New Generation</v>
      </c>
      <c r="F50691" s="8">
        <v>0</v>
      </c>
    </row>
    <row r="50692" spans="5:6" x14ac:dyDescent="0.35">
      <c r="E50692" s="8" t="str">
        <v>New Generation</v>
      </c>
      <c r="F50692" s="8">
        <v>0</v>
      </c>
    </row>
    <row r="50693" spans="5:6" x14ac:dyDescent="0.35">
      <c r="E50693" s="8" t="str">
        <v>New Generation</v>
      </c>
      <c r="F50693" s="8">
        <v>0</v>
      </c>
    </row>
    <row r="50694" spans="5:6" x14ac:dyDescent="0.35">
      <c r="E50694" s="8" t="str">
        <v>New Generation</v>
      </c>
      <c r="F50694" s="8">
        <v>0</v>
      </c>
    </row>
    <row r="50695" spans="5:6" x14ac:dyDescent="0.35">
      <c r="E50695" s="8" t="str">
        <v>New Generation</v>
      </c>
      <c r="F50695" s="8">
        <v>0</v>
      </c>
    </row>
    <row r="50696" spans="5:6" x14ac:dyDescent="0.35">
      <c r="E50696" s="8" t="str">
        <v>Model A</v>
      </c>
      <c r="F50696" s="8">
        <v>0</v>
      </c>
    </row>
    <row r="50697" spans="5:6" x14ac:dyDescent="0.35">
      <c r="E50697" s="8" t="str">
        <v>New Generation</v>
      </c>
      <c r="F50697" s="8">
        <v>0</v>
      </c>
    </row>
    <row r="50698" spans="5:6" x14ac:dyDescent="0.35">
      <c r="E50698" s="8" t="str">
        <v>New Generation</v>
      </c>
      <c r="F50698" s="8">
        <v>0</v>
      </c>
    </row>
    <row r="50699" spans="5:6" x14ac:dyDescent="0.35">
      <c r="E50699" s="8" t="str">
        <v>New Generation</v>
      </c>
      <c r="F50699" s="8">
        <v>0</v>
      </c>
    </row>
    <row r="50700" spans="5:6" x14ac:dyDescent="0.35">
      <c r="E50700" s="8" t="str">
        <v>New Generation</v>
      </c>
      <c r="F50700" s="8">
        <v>0</v>
      </c>
    </row>
    <row r="50701" spans="5:6" x14ac:dyDescent="0.35">
      <c r="E50701" s="8" t="str">
        <v>New Generation</v>
      </c>
      <c r="F50701" s="8">
        <v>0</v>
      </c>
    </row>
    <row r="50702" spans="5:6" x14ac:dyDescent="0.35">
      <c r="E50702" s="8" t="str">
        <v>New Generation</v>
      </c>
      <c r="F50702" s="8">
        <v>0</v>
      </c>
    </row>
    <row r="50703" spans="5:6" x14ac:dyDescent="0.35">
      <c r="E50703" s="8" t="str">
        <v>New Generation</v>
      </c>
      <c r="F50703" s="8">
        <v>0</v>
      </c>
    </row>
    <row r="50704" spans="5:6" x14ac:dyDescent="0.35">
      <c r="E50704" s="8" t="str">
        <v>New Generation</v>
      </c>
      <c r="F50704" s="8">
        <v>0</v>
      </c>
    </row>
    <row r="50705" spans="5:6" x14ac:dyDescent="0.35">
      <c r="E50705" s="8" t="str">
        <v>New Generation</v>
      </c>
      <c r="F50705" s="8">
        <v>0</v>
      </c>
    </row>
    <row r="50706" spans="5:6" x14ac:dyDescent="0.35">
      <c r="E50706" s="8" t="str">
        <v>Model A</v>
      </c>
      <c r="F50706" s="8">
        <v>0</v>
      </c>
    </row>
    <row r="50707" spans="5:6" x14ac:dyDescent="0.35">
      <c r="E50707" s="8" t="str">
        <v>Improved</v>
      </c>
      <c r="F50707" s="8">
        <v>0</v>
      </c>
    </row>
    <row r="50708" spans="5:6" x14ac:dyDescent="0.35">
      <c r="E50708" s="8" t="str">
        <v>Improved</v>
      </c>
      <c r="F50708" s="8">
        <v>0</v>
      </c>
    </row>
    <row r="50709" spans="5:6" x14ac:dyDescent="0.35">
      <c r="E50709" s="8" t="str">
        <v>Improved</v>
      </c>
      <c r="F50709" s="8">
        <v>0</v>
      </c>
    </row>
    <row r="50710" spans="5:6" x14ac:dyDescent="0.35">
      <c r="E50710" s="8" t="str">
        <v>Adjoined flat</v>
      </c>
      <c r="F50710" s="8">
        <v>0</v>
      </c>
    </row>
    <row r="50711" spans="5:6" x14ac:dyDescent="0.35">
      <c r="E50711" s="8" t="str">
        <v>Standard</v>
      </c>
      <c r="F50711" s="8">
        <v>0</v>
      </c>
    </row>
    <row r="50712" spans="5:6" x14ac:dyDescent="0.35">
      <c r="E50712" s="8" t="str">
        <v>Model A</v>
      </c>
      <c r="F50712" s="8">
        <v>0</v>
      </c>
    </row>
    <row r="50713" spans="5:6" x14ac:dyDescent="0.35">
      <c r="E50713" s="8" t="str">
        <v>Improved</v>
      </c>
      <c r="F50713" s="8">
        <v>0</v>
      </c>
    </row>
    <row r="50714" spans="5:6" x14ac:dyDescent="0.35">
      <c r="E50714" s="8" t="str">
        <v>Improved</v>
      </c>
      <c r="F50714" s="8">
        <v>0</v>
      </c>
    </row>
    <row r="50715" spans="5:6" x14ac:dyDescent="0.35">
      <c r="E50715" s="8" t="str">
        <v>Improved</v>
      </c>
      <c r="F50715" s="8">
        <v>0</v>
      </c>
    </row>
    <row r="50716" spans="5:6" x14ac:dyDescent="0.35">
      <c r="E50716" s="8" t="str">
        <v>Adjoined flat</v>
      </c>
      <c r="F50716" s="8">
        <v>0</v>
      </c>
    </row>
    <row r="50717" spans="5:6" x14ac:dyDescent="0.35">
      <c r="E50717" s="8" t="str">
        <v>Improved</v>
      </c>
      <c r="F50717" s="8">
        <v>0</v>
      </c>
    </row>
    <row r="50718" spans="5:6" x14ac:dyDescent="0.35">
      <c r="E50718" s="8" t="str">
        <v>Improved</v>
      </c>
      <c r="F50718" s="8">
        <v>0</v>
      </c>
    </row>
    <row r="50719" spans="5:6" x14ac:dyDescent="0.35">
      <c r="E50719" s="8" t="str">
        <v>New Generation</v>
      </c>
      <c r="F50719" s="8">
        <v>0</v>
      </c>
    </row>
    <row r="50720" spans="5:6" x14ac:dyDescent="0.35">
      <c r="E50720" s="8" t="str">
        <v>New Generation</v>
      </c>
      <c r="F50720" s="8">
        <v>0</v>
      </c>
    </row>
    <row r="50721" spans="5:6" x14ac:dyDescent="0.35">
      <c r="E50721" s="8" t="str">
        <v>New Generation</v>
      </c>
      <c r="F50721" s="8">
        <v>0</v>
      </c>
    </row>
    <row r="50722" spans="5:6" x14ac:dyDescent="0.35">
      <c r="E50722" s="8" t="str">
        <v>New Generation</v>
      </c>
      <c r="F50722" s="8">
        <v>0</v>
      </c>
    </row>
    <row r="50723" spans="5:6" x14ac:dyDescent="0.35">
      <c r="E50723" s="8" t="str">
        <v>New Generation</v>
      </c>
      <c r="F50723" s="8">
        <v>0</v>
      </c>
    </row>
    <row r="50724" spans="5:6" x14ac:dyDescent="0.35">
      <c r="E50724" s="8" t="str">
        <v>Improved</v>
      </c>
      <c r="F50724" s="8">
        <v>0</v>
      </c>
    </row>
    <row r="50725" spans="5:6" x14ac:dyDescent="0.35">
      <c r="E50725" s="8" t="str">
        <v>New Generation</v>
      </c>
      <c r="F50725" s="8">
        <v>0</v>
      </c>
    </row>
    <row r="50726" spans="5:6" x14ac:dyDescent="0.35">
      <c r="E50726" s="8" t="str">
        <v>New Generation</v>
      </c>
      <c r="F50726" s="8">
        <v>0</v>
      </c>
    </row>
    <row r="50727" spans="5:6" x14ac:dyDescent="0.35">
      <c r="E50727" s="8" t="str">
        <v>New Generation</v>
      </c>
      <c r="F50727" s="8">
        <v>0</v>
      </c>
    </row>
    <row r="50728" spans="5:6" x14ac:dyDescent="0.35">
      <c r="E50728" s="8" t="str">
        <v>New Generation</v>
      </c>
      <c r="F50728" s="8">
        <v>0</v>
      </c>
    </row>
    <row r="50729" spans="5:6" x14ac:dyDescent="0.35">
      <c r="E50729" s="8" t="str">
        <v>Improved</v>
      </c>
      <c r="F50729" s="8">
        <v>0</v>
      </c>
    </row>
    <row r="50730" spans="5:6" x14ac:dyDescent="0.35">
      <c r="E50730" s="8" t="str">
        <v>New Generation</v>
      </c>
      <c r="F50730" s="8">
        <v>0</v>
      </c>
    </row>
    <row r="50731" spans="5:6" x14ac:dyDescent="0.35">
      <c r="E50731" s="8" t="str">
        <v>New Generation</v>
      </c>
      <c r="F50731" s="8">
        <v>0</v>
      </c>
    </row>
    <row r="50732" spans="5:6" x14ac:dyDescent="0.35">
      <c r="E50732" s="8" t="str">
        <v>New Generation</v>
      </c>
      <c r="F50732" s="8">
        <v>0</v>
      </c>
    </row>
    <row r="50733" spans="5:6" x14ac:dyDescent="0.35">
      <c r="E50733" s="8" t="str">
        <v>Improved</v>
      </c>
      <c r="F50733" s="8">
        <v>0</v>
      </c>
    </row>
    <row r="50734" spans="5:6" x14ac:dyDescent="0.35">
      <c r="E50734" s="8" t="str">
        <v>New Generation</v>
      </c>
      <c r="F50734" s="8">
        <v>0</v>
      </c>
    </row>
    <row r="50735" spans="5:6" x14ac:dyDescent="0.35">
      <c r="E50735" s="8" t="str">
        <v>New Generation</v>
      </c>
      <c r="F50735" s="8">
        <v>0</v>
      </c>
    </row>
    <row r="50736" spans="5:6" x14ac:dyDescent="0.35">
      <c r="E50736" s="8" t="str">
        <v>New Generation</v>
      </c>
      <c r="F50736" s="8">
        <v>0</v>
      </c>
    </row>
    <row r="50737" spans="5:6" x14ac:dyDescent="0.35">
      <c r="E50737" s="8" t="str">
        <v>New Generation</v>
      </c>
      <c r="F50737" s="8">
        <v>0</v>
      </c>
    </row>
    <row r="50738" spans="5:6" x14ac:dyDescent="0.35">
      <c r="E50738" s="8" t="str">
        <v>New Generation</v>
      </c>
      <c r="F50738" s="8">
        <v>0</v>
      </c>
    </row>
    <row r="50739" spans="5:6" x14ac:dyDescent="0.35">
      <c r="E50739" s="8" t="str">
        <v>New Generation</v>
      </c>
      <c r="F50739" s="8">
        <v>0</v>
      </c>
    </row>
    <row r="50740" spans="5:6" x14ac:dyDescent="0.35">
      <c r="E50740" s="8" t="str">
        <v>Improved</v>
      </c>
      <c r="F50740" s="8">
        <v>0</v>
      </c>
    </row>
    <row r="50741" spans="5:6" x14ac:dyDescent="0.35">
      <c r="E50741" s="8" t="str">
        <v>New Generation</v>
      </c>
      <c r="F50741" s="8">
        <v>0</v>
      </c>
    </row>
    <row r="50742" spans="5:6" x14ac:dyDescent="0.35">
      <c r="E50742" s="8" t="str">
        <v>New Generation</v>
      </c>
      <c r="F50742" s="8">
        <v>0</v>
      </c>
    </row>
    <row r="50743" spans="5:6" x14ac:dyDescent="0.35">
      <c r="E50743" s="8" t="str">
        <v>Improved</v>
      </c>
      <c r="F50743" s="8">
        <v>0</v>
      </c>
    </row>
    <row r="50744" spans="5:6" x14ac:dyDescent="0.35">
      <c r="E50744" s="8" t="str">
        <v>New Generation</v>
      </c>
      <c r="F50744" s="8">
        <v>0</v>
      </c>
    </row>
    <row r="50745" spans="5:6" x14ac:dyDescent="0.35">
      <c r="E50745" s="8" t="str">
        <v>New Generation</v>
      </c>
      <c r="F50745" s="8">
        <v>0</v>
      </c>
    </row>
    <row r="50746" spans="5:6" x14ac:dyDescent="0.35">
      <c r="E50746" s="8" t="str">
        <v>Improved</v>
      </c>
      <c r="F50746" s="8">
        <v>0</v>
      </c>
    </row>
    <row r="50747" spans="5:6" x14ac:dyDescent="0.35">
      <c r="E50747" s="8" t="str">
        <v>Improved</v>
      </c>
      <c r="F50747" s="8">
        <v>0</v>
      </c>
    </row>
    <row r="50748" spans="5:6" x14ac:dyDescent="0.35">
      <c r="E50748" s="8" t="str">
        <v>New Generation</v>
      </c>
      <c r="F50748" s="8">
        <v>0</v>
      </c>
    </row>
    <row r="50749" spans="5:6" x14ac:dyDescent="0.35">
      <c r="E50749" s="8" t="str">
        <v>New Generation</v>
      </c>
      <c r="F50749" s="8">
        <v>0</v>
      </c>
    </row>
    <row r="50750" spans="5:6" x14ac:dyDescent="0.35">
      <c r="E50750" s="8" t="str">
        <v>Simplified</v>
      </c>
      <c r="F50750" s="8">
        <v>0</v>
      </c>
    </row>
    <row r="50751" spans="5:6" x14ac:dyDescent="0.35">
      <c r="E50751" s="8" t="str">
        <v>New Generation</v>
      </c>
      <c r="F50751" s="8">
        <v>0</v>
      </c>
    </row>
    <row r="50752" spans="5:6" x14ac:dyDescent="0.35">
      <c r="E50752" s="8" t="str">
        <v>Improved</v>
      </c>
      <c r="F50752" s="8">
        <v>0</v>
      </c>
    </row>
    <row r="50753" spans="5:6" x14ac:dyDescent="0.35">
      <c r="E50753" s="8" t="str">
        <v>Improved</v>
      </c>
      <c r="F50753" s="8">
        <v>0</v>
      </c>
    </row>
    <row r="50754" spans="5:6" x14ac:dyDescent="0.35">
      <c r="E50754" s="8" t="str">
        <v>New Generation</v>
      </c>
      <c r="F50754" s="8">
        <v>0</v>
      </c>
    </row>
    <row r="50755" spans="5:6" x14ac:dyDescent="0.35">
      <c r="E50755" s="8" t="str">
        <v>New Generation</v>
      </c>
      <c r="F50755" s="8">
        <v>0</v>
      </c>
    </row>
    <row r="50756" spans="5:6" x14ac:dyDescent="0.35">
      <c r="E50756" s="8" t="str">
        <v>New Generation</v>
      </c>
      <c r="F50756" s="8">
        <v>0</v>
      </c>
    </row>
    <row r="50757" spans="5:6" x14ac:dyDescent="0.35">
      <c r="E50757" s="8" t="str">
        <v>Improved</v>
      </c>
      <c r="F50757" s="8">
        <v>0</v>
      </c>
    </row>
    <row r="50758" spans="5:6" x14ac:dyDescent="0.35">
      <c r="E50758" s="8" t="str">
        <v>Improved</v>
      </c>
      <c r="F50758" s="8">
        <v>0</v>
      </c>
    </row>
    <row r="50759" spans="5:6" x14ac:dyDescent="0.35">
      <c r="E50759" s="8" t="str">
        <v>Model A</v>
      </c>
      <c r="F50759" s="8">
        <v>0</v>
      </c>
    </row>
    <row r="50760" spans="5:6" x14ac:dyDescent="0.35">
      <c r="E50760" s="8" t="str">
        <v>Model A</v>
      </c>
      <c r="F50760" s="8">
        <v>0</v>
      </c>
    </row>
    <row r="50761" spans="5:6" x14ac:dyDescent="0.35">
      <c r="E50761" s="8" t="str">
        <v>New Generation</v>
      </c>
      <c r="F50761" s="8">
        <v>0</v>
      </c>
    </row>
    <row r="50762" spans="5:6" x14ac:dyDescent="0.35">
      <c r="E50762" s="8" t="str">
        <v>New Generation</v>
      </c>
      <c r="F50762" s="8">
        <v>0</v>
      </c>
    </row>
    <row r="50763" spans="5:6" x14ac:dyDescent="0.35">
      <c r="E50763" s="8" t="str">
        <v>New Generation</v>
      </c>
      <c r="F50763" s="8">
        <v>0</v>
      </c>
    </row>
    <row r="50764" spans="5:6" x14ac:dyDescent="0.35">
      <c r="E50764" s="8" t="str">
        <v>New Generation</v>
      </c>
      <c r="F50764" s="8">
        <v>0</v>
      </c>
    </row>
    <row r="50765" spans="5:6" x14ac:dyDescent="0.35">
      <c r="E50765" s="8" t="str">
        <v>New Generation</v>
      </c>
      <c r="F50765" s="8">
        <v>0</v>
      </c>
    </row>
    <row r="50766" spans="5:6" x14ac:dyDescent="0.35">
      <c r="E50766" s="8" t="str">
        <v>New Generation</v>
      </c>
      <c r="F50766" s="8">
        <v>0</v>
      </c>
    </row>
    <row r="50767" spans="5:6" x14ac:dyDescent="0.35">
      <c r="E50767" s="8" t="str">
        <v>New Generation</v>
      </c>
      <c r="F50767" s="8">
        <v>0</v>
      </c>
    </row>
    <row r="50768" spans="5:6" x14ac:dyDescent="0.35">
      <c r="E50768" s="8" t="str">
        <v>New Generation</v>
      </c>
      <c r="F50768" s="8">
        <v>0</v>
      </c>
    </row>
    <row r="50769" spans="5:6" x14ac:dyDescent="0.35">
      <c r="E50769" s="8" t="str">
        <v>Model A</v>
      </c>
      <c r="F50769" s="8">
        <v>0</v>
      </c>
    </row>
    <row r="50770" spans="5:6" x14ac:dyDescent="0.35">
      <c r="E50770" s="8" t="str">
        <v>New Generation</v>
      </c>
      <c r="F50770" s="8">
        <v>0</v>
      </c>
    </row>
    <row r="50771" spans="5:6" x14ac:dyDescent="0.35">
      <c r="E50771" s="8" t="str">
        <v>New Generation</v>
      </c>
      <c r="F50771" s="8">
        <v>0</v>
      </c>
    </row>
    <row r="50772" spans="5:6" x14ac:dyDescent="0.35">
      <c r="E50772" s="8" t="str">
        <v>New Generation</v>
      </c>
      <c r="F50772" s="8">
        <v>0</v>
      </c>
    </row>
    <row r="50773" spans="5:6" x14ac:dyDescent="0.35">
      <c r="E50773" s="8" t="str">
        <v>Model A</v>
      </c>
      <c r="F50773" s="8">
        <v>0</v>
      </c>
    </row>
    <row r="50774" spans="5:6" x14ac:dyDescent="0.35">
      <c r="E50774" s="8" t="str">
        <v>Model A</v>
      </c>
      <c r="F50774" s="8">
        <v>0</v>
      </c>
    </row>
    <row r="50775" spans="5:6" x14ac:dyDescent="0.35">
      <c r="E50775" s="8" t="str">
        <v>Simplified</v>
      </c>
      <c r="F50775" s="8">
        <v>0</v>
      </c>
    </row>
    <row r="50776" spans="5:6" x14ac:dyDescent="0.35">
      <c r="E50776" s="8" t="str">
        <v>Model A</v>
      </c>
      <c r="F50776" s="8">
        <v>0</v>
      </c>
    </row>
    <row r="50777" spans="5:6" x14ac:dyDescent="0.35">
      <c r="E50777" s="8" t="str">
        <v>Simplified</v>
      </c>
      <c r="F50777" s="8">
        <v>0</v>
      </c>
    </row>
    <row r="50778" spans="5:6" x14ac:dyDescent="0.35">
      <c r="E50778" s="8" t="str">
        <v>Simplified</v>
      </c>
      <c r="F50778" s="8">
        <v>0</v>
      </c>
    </row>
    <row r="50779" spans="5:6" x14ac:dyDescent="0.35">
      <c r="E50779" s="8" t="str">
        <v>New Generation</v>
      </c>
      <c r="F50779" s="8">
        <v>0</v>
      </c>
    </row>
    <row r="50780" spans="5:6" x14ac:dyDescent="0.35">
      <c r="E50780" s="8" t="str">
        <v>Premium Apartment</v>
      </c>
      <c r="F50780" s="8">
        <v>0</v>
      </c>
    </row>
    <row r="50781" spans="5:6" x14ac:dyDescent="0.35">
      <c r="E50781" s="8" t="str">
        <v>Premium Apartment</v>
      </c>
      <c r="F50781" s="8">
        <v>0</v>
      </c>
    </row>
    <row r="50782" spans="5:6" x14ac:dyDescent="0.35">
      <c r="E50782" s="8" t="str">
        <v>Improved</v>
      </c>
      <c r="F50782" s="8">
        <v>0</v>
      </c>
    </row>
    <row r="50783" spans="5:6" x14ac:dyDescent="0.35">
      <c r="E50783" s="8" t="str">
        <v>Simplified</v>
      </c>
      <c r="F50783" s="8">
        <v>0</v>
      </c>
    </row>
    <row r="50784" spans="5:6" x14ac:dyDescent="0.35">
      <c r="E50784" s="8" t="str">
        <v>Simplified</v>
      </c>
      <c r="F50784" s="8">
        <v>0</v>
      </c>
    </row>
    <row r="50785" spans="5:6" x14ac:dyDescent="0.35">
      <c r="E50785" s="8" t="str">
        <v>Simplified</v>
      </c>
      <c r="F50785" s="8">
        <v>0</v>
      </c>
    </row>
    <row r="50786" spans="5:6" x14ac:dyDescent="0.35">
      <c r="E50786" s="8" t="str">
        <v>New Generation</v>
      </c>
      <c r="F50786" s="8">
        <v>0</v>
      </c>
    </row>
    <row r="50787" spans="5:6" x14ac:dyDescent="0.35">
      <c r="E50787" s="8" t="str">
        <v>New Generation</v>
      </c>
      <c r="F50787" s="8">
        <v>0</v>
      </c>
    </row>
    <row r="50788" spans="5:6" x14ac:dyDescent="0.35">
      <c r="E50788" s="8" t="str">
        <v>New Generation</v>
      </c>
      <c r="F50788" s="8">
        <v>0</v>
      </c>
    </row>
    <row r="50789" spans="5:6" x14ac:dyDescent="0.35">
      <c r="E50789" s="8" t="str">
        <v>Improved</v>
      </c>
      <c r="F50789" s="8">
        <v>0</v>
      </c>
    </row>
    <row r="50790" spans="5:6" x14ac:dyDescent="0.35">
      <c r="E50790" s="8" t="str">
        <v>Improved</v>
      </c>
      <c r="F50790" s="8">
        <v>0</v>
      </c>
    </row>
    <row r="50791" spans="5:6" x14ac:dyDescent="0.35">
      <c r="E50791" s="8" t="str">
        <v>Improved</v>
      </c>
      <c r="F50791" s="8">
        <v>0</v>
      </c>
    </row>
    <row r="50792" spans="5:6" x14ac:dyDescent="0.35">
      <c r="E50792" s="8" t="str">
        <v>Improved</v>
      </c>
      <c r="F50792" s="8">
        <v>0</v>
      </c>
    </row>
    <row r="50793" spans="5:6" x14ac:dyDescent="0.35">
      <c r="E50793" s="8" t="str">
        <v>Improved</v>
      </c>
      <c r="F50793" s="8">
        <v>0</v>
      </c>
    </row>
    <row r="50794" spans="5:6" x14ac:dyDescent="0.35">
      <c r="E50794" s="8" t="str">
        <v>Standard</v>
      </c>
      <c r="F50794" s="8">
        <v>0</v>
      </c>
    </row>
    <row r="50795" spans="5:6" x14ac:dyDescent="0.35">
      <c r="E50795" s="8" t="str">
        <v>Standard</v>
      </c>
      <c r="F50795" s="8">
        <v>0</v>
      </c>
    </row>
    <row r="50796" spans="5:6" x14ac:dyDescent="0.35">
      <c r="E50796" s="8" t="str">
        <v>Standard</v>
      </c>
      <c r="F50796" s="8">
        <v>0</v>
      </c>
    </row>
    <row r="50797" spans="5:6" x14ac:dyDescent="0.35">
      <c r="E50797" s="8" t="str">
        <v>Improved</v>
      </c>
      <c r="F50797" s="8">
        <v>0</v>
      </c>
    </row>
    <row r="50798" spans="5:6" x14ac:dyDescent="0.35">
      <c r="E50798" s="8" t="str">
        <v>Improved</v>
      </c>
      <c r="F50798" s="8">
        <v>0</v>
      </c>
    </row>
    <row r="50799" spans="5:6" x14ac:dyDescent="0.35">
      <c r="E50799" s="8" t="str">
        <v>Improved</v>
      </c>
      <c r="F50799" s="8">
        <v>0</v>
      </c>
    </row>
    <row r="50800" spans="5:6" x14ac:dyDescent="0.35">
      <c r="E50800" s="8" t="str">
        <v>Premium Apartment</v>
      </c>
      <c r="F50800" s="8">
        <v>0</v>
      </c>
    </row>
    <row r="50801" spans="5:6" x14ac:dyDescent="0.35">
      <c r="E50801" s="8" t="str">
        <v>Standard</v>
      </c>
      <c r="F50801" s="8">
        <v>0</v>
      </c>
    </row>
    <row r="50802" spans="5:6" x14ac:dyDescent="0.35">
      <c r="E50802" s="8" t="str">
        <v>Standard</v>
      </c>
      <c r="F50802" s="8">
        <v>0</v>
      </c>
    </row>
    <row r="50803" spans="5:6" x14ac:dyDescent="0.35">
      <c r="E50803" s="8" t="str">
        <v>Model A</v>
      </c>
      <c r="F50803" s="8">
        <v>0</v>
      </c>
    </row>
    <row r="50804" spans="5:6" x14ac:dyDescent="0.35">
      <c r="E50804" s="8" t="str">
        <v>Improved</v>
      </c>
      <c r="F50804" s="8">
        <v>0</v>
      </c>
    </row>
    <row r="50805" spans="5:6" x14ac:dyDescent="0.35">
      <c r="E50805" s="8" t="str">
        <v>Improved</v>
      </c>
      <c r="F50805" s="8">
        <v>0</v>
      </c>
    </row>
    <row r="50806" spans="5:6" x14ac:dyDescent="0.35">
      <c r="E50806" s="8" t="str">
        <v>Improved</v>
      </c>
      <c r="F50806" s="8">
        <v>0</v>
      </c>
    </row>
    <row r="50807" spans="5:6" x14ac:dyDescent="0.35">
      <c r="E50807" s="8" t="str">
        <v>Improved</v>
      </c>
      <c r="F50807" s="8">
        <v>0</v>
      </c>
    </row>
    <row r="50808" spans="5:6" x14ac:dyDescent="0.35">
      <c r="E50808" s="8" t="str">
        <v>Improved</v>
      </c>
      <c r="F50808" s="8">
        <v>0</v>
      </c>
    </row>
    <row r="50809" spans="5:6" x14ac:dyDescent="0.35">
      <c r="E50809" s="8" t="str">
        <v>Apartment</v>
      </c>
      <c r="F50809" s="8">
        <v>0</v>
      </c>
    </row>
    <row r="50810" spans="5:6" x14ac:dyDescent="0.35">
      <c r="E50810" s="8" t="str">
        <v>Apartment</v>
      </c>
      <c r="F50810" s="8">
        <v>0</v>
      </c>
    </row>
    <row r="50811" spans="5:6" x14ac:dyDescent="0.35">
      <c r="E50811" s="8" t="str">
        <v>Maisonette</v>
      </c>
      <c r="F50811" s="8">
        <v>0</v>
      </c>
    </row>
    <row r="50812" spans="5:6" x14ac:dyDescent="0.35">
      <c r="E50812" s="8" t="str">
        <v>Simplified</v>
      </c>
      <c r="F50812" s="8">
        <v>0</v>
      </c>
    </row>
    <row r="50813" spans="5:6" x14ac:dyDescent="0.35">
      <c r="E50813" s="8" t="str">
        <v>Simplified</v>
      </c>
      <c r="F50813" s="8">
        <v>0</v>
      </c>
    </row>
    <row r="50814" spans="5:6" x14ac:dyDescent="0.35">
      <c r="E50814" s="8" t="str">
        <v>Simplified</v>
      </c>
      <c r="F50814" s="8">
        <v>0</v>
      </c>
    </row>
    <row r="50815" spans="5:6" x14ac:dyDescent="0.35">
      <c r="E50815" s="8" t="str">
        <v>Simplified</v>
      </c>
      <c r="F50815" s="8">
        <v>0</v>
      </c>
    </row>
    <row r="50816" spans="5:6" x14ac:dyDescent="0.35">
      <c r="E50816" s="8" t="str">
        <v>Simplified</v>
      </c>
      <c r="F50816" s="8">
        <v>0</v>
      </c>
    </row>
    <row r="50817" spans="5:6" x14ac:dyDescent="0.35">
      <c r="E50817" s="8" t="str">
        <v>Improved</v>
      </c>
      <c r="F50817" s="8">
        <v>0</v>
      </c>
    </row>
    <row r="50818" spans="5:6" x14ac:dyDescent="0.35">
      <c r="E50818" s="8" t="str">
        <v>Simplified</v>
      </c>
      <c r="F50818" s="8">
        <v>0</v>
      </c>
    </row>
    <row r="50819" spans="5:6" x14ac:dyDescent="0.35">
      <c r="E50819" s="8" t="str">
        <v>Model A</v>
      </c>
      <c r="F50819" s="8">
        <v>0</v>
      </c>
    </row>
    <row r="50820" spans="5:6" x14ac:dyDescent="0.35">
      <c r="E50820" s="8" t="str">
        <v>Model A</v>
      </c>
      <c r="F50820" s="8">
        <v>0</v>
      </c>
    </row>
    <row r="50821" spans="5:6" x14ac:dyDescent="0.35">
      <c r="E50821" s="8" t="str">
        <v>Simplified</v>
      </c>
      <c r="F50821" s="8">
        <v>0</v>
      </c>
    </row>
    <row r="50822" spans="5:6" x14ac:dyDescent="0.35">
      <c r="E50822" s="8" t="str">
        <v>Model A</v>
      </c>
      <c r="F50822" s="8">
        <v>0</v>
      </c>
    </row>
    <row r="50823" spans="5:6" x14ac:dyDescent="0.35">
      <c r="E50823" s="8" t="str">
        <v>Simplified</v>
      </c>
      <c r="F50823" s="8">
        <v>0</v>
      </c>
    </row>
    <row r="50824" spans="5:6" x14ac:dyDescent="0.35">
      <c r="E50824" s="8" t="str">
        <v>Simplified</v>
      </c>
      <c r="F50824" s="8">
        <v>0</v>
      </c>
    </row>
    <row r="50825" spans="5:6" x14ac:dyDescent="0.35">
      <c r="E50825" s="8" t="str">
        <v>Model A</v>
      </c>
      <c r="F50825" s="8">
        <v>0</v>
      </c>
    </row>
    <row r="50826" spans="5:6" x14ac:dyDescent="0.35">
      <c r="E50826" s="8" t="str">
        <v>Model A</v>
      </c>
      <c r="F50826" s="8">
        <v>0</v>
      </c>
    </row>
    <row r="50827" spans="5:6" x14ac:dyDescent="0.35">
      <c r="E50827" s="8" t="str">
        <v>Simplified</v>
      </c>
      <c r="F50827" s="8">
        <v>0</v>
      </c>
    </row>
    <row r="50828" spans="5:6" x14ac:dyDescent="0.35">
      <c r="E50828" s="8" t="str">
        <v>Improved</v>
      </c>
      <c r="F50828" s="8">
        <v>0</v>
      </c>
    </row>
    <row r="50829" spans="5:6" x14ac:dyDescent="0.35">
      <c r="E50829" s="8" t="str">
        <v>Improved</v>
      </c>
      <c r="F50829" s="8">
        <v>0</v>
      </c>
    </row>
    <row r="50830" spans="5:6" x14ac:dyDescent="0.35">
      <c r="E50830" s="8" t="str">
        <v>Improved</v>
      </c>
      <c r="F50830" s="8">
        <v>0</v>
      </c>
    </row>
    <row r="50831" spans="5:6" x14ac:dyDescent="0.35">
      <c r="E50831" s="8" t="str">
        <v>Improved</v>
      </c>
      <c r="F50831" s="8">
        <v>0</v>
      </c>
    </row>
    <row r="50832" spans="5:6" x14ac:dyDescent="0.35">
      <c r="E50832" s="8" t="str">
        <v>Model A</v>
      </c>
      <c r="F50832" s="8">
        <v>0</v>
      </c>
    </row>
    <row r="50833" spans="5:6" x14ac:dyDescent="0.35">
      <c r="E50833" s="8" t="str">
        <v>Maisonette</v>
      </c>
      <c r="F50833" s="8">
        <v>0</v>
      </c>
    </row>
    <row r="50834" spans="5:6" x14ac:dyDescent="0.35">
      <c r="E50834" s="8" t="str">
        <v>Maisonette</v>
      </c>
      <c r="F50834" s="8">
        <v>0</v>
      </c>
    </row>
    <row r="50835" spans="5:6" x14ac:dyDescent="0.35">
      <c r="E50835" s="8" t="str">
        <v>New Generation</v>
      </c>
      <c r="F50835" s="8">
        <v>0</v>
      </c>
    </row>
    <row r="50836" spans="5:6" x14ac:dyDescent="0.35">
      <c r="E50836" s="8" t="str">
        <v>New Generation</v>
      </c>
      <c r="F50836" s="8">
        <v>0</v>
      </c>
    </row>
    <row r="50837" spans="5:6" x14ac:dyDescent="0.35">
      <c r="E50837" s="8" t="str">
        <v>New Generation</v>
      </c>
      <c r="F50837" s="8">
        <v>0</v>
      </c>
    </row>
    <row r="50838" spans="5:6" x14ac:dyDescent="0.35">
      <c r="E50838" s="8" t="str">
        <v>Simplified</v>
      </c>
      <c r="F50838" s="8">
        <v>0</v>
      </c>
    </row>
    <row r="50839" spans="5:6" x14ac:dyDescent="0.35">
      <c r="E50839" s="8" t="str">
        <v>New Generation</v>
      </c>
      <c r="F50839" s="8">
        <v>0</v>
      </c>
    </row>
    <row r="50840" spans="5:6" x14ac:dyDescent="0.35">
      <c r="E50840" s="8" t="str">
        <v>New Generation</v>
      </c>
      <c r="F50840" s="8">
        <v>0</v>
      </c>
    </row>
    <row r="50841" spans="5:6" x14ac:dyDescent="0.35">
      <c r="E50841" s="8" t="str">
        <v>New Generation</v>
      </c>
      <c r="F50841" s="8">
        <v>0</v>
      </c>
    </row>
    <row r="50842" spans="5:6" x14ac:dyDescent="0.35">
      <c r="E50842" s="8" t="str">
        <v>Model A</v>
      </c>
      <c r="F50842" s="8">
        <v>0</v>
      </c>
    </row>
    <row r="50843" spans="5:6" x14ac:dyDescent="0.35">
      <c r="E50843" s="8" t="str">
        <v>New Generation</v>
      </c>
      <c r="F50843" s="8">
        <v>0</v>
      </c>
    </row>
    <row r="50844" spans="5:6" x14ac:dyDescent="0.35">
      <c r="E50844" s="8" t="str">
        <v>New Generation</v>
      </c>
      <c r="F50844" s="8">
        <v>0</v>
      </c>
    </row>
    <row r="50845" spans="5:6" x14ac:dyDescent="0.35">
      <c r="E50845" s="8" t="str">
        <v>New Generation</v>
      </c>
      <c r="F50845" s="8">
        <v>0</v>
      </c>
    </row>
    <row r="50846" spans="5:6" x14ac:dyDescent="0.35">
      <c r="E50846" s="8" t="str">
        <v>Model A</v>
      </c>
      <c r="F50846" s="8">
        <v>0</v>
      </c>
    </row>
    <row r="50847" spans="5:6" x14ac:dyDescent="0.35">
      <c r="E50847" s="8" t="str">
        <v>New Generation</v>
      </c>
      <c r="F50847" s="8">
        <v>0</v>
      </c>
    </row>
    <row r="50848" spans="5:6" x14ac:dyDescent="0.35">
      <c r="E50848" s="8" t="str">
        <v>New Generation</v>
      </c>
      <c r="F50848" s="8">
        <v>0</v>
      </c>
    </row>
    <row r="50849" spans="5:6" x14ac:dyDescent="0.35">
      <c r="E50849" s="8" t="str">
        <v>Model A</v>
      </c>
      <c r="F50849" s="8">
        <v>0</v>
      </c>
    </row>
    <row r="50850" spans="5:6" x14ac:dyDescent="0.35">
      <c r="E50850" s="8" t="str">
        <v>New Generation</v>
      </c>
      <c r="F50850" s="8">
        <v>0</v>
      </c>
    </row>
    <row r="50851" spans="5:6" x14ac:dyDescent="0.35">
      <c r="E50851" s="8" t="str">
        <v>Model A</v>
      </c>
      <c r="F50851" s="8">
        <v>0</v>
      </c>
    </row>
    <row r="50852" spans="5:6" x14ac:dyDescent="0.35">
      <c r="E50852" s="8" t="str">
        <v>Model A</v>
      </c>
      <c r="F50852" s="8">
        <v>0</v>
      </c>
    </row>
    <row r="50853" spans="5:6" x14ac:dyDescent="0.35">
      <c r="E50853" s="8" t="str">
        <v>New Generation</v>
      </c>
      <c r="F50853" s="8">
        <v>0</v>
      </c>
    </row>
    <row r="50854" spans="5:6" x14ac:dyDescent="0.35">
      <c r="E50854" s="8" t="str">
        <v>Model A</v>
      </c>
      <c r="F50854" s="8">
        <v>0</v>
      </c>
    </row>
    <row r="50855" spans="5:6" x14ac:dyDescent="0.35">
      <c r="E50855" s="8" t="str">
        <v>Model A</v>
      </c>
      <c r="F50855" s="8">
        <v>0</v>
      </c>
    </row>
    <row r="50856" spans="5:6" x14ac:dyDescent="0.35">
      <c r="E50856" s="8" t="str">
        <v>Improved</v>
      </c>
      <c r="F50856" s="8">
        <v>0</v>
      </c>
    </row>
    <row r="50857" spans="5:6" x14ac:dyDescent="0.35">
      <c r="E50857" s="8" t="str">
        <v>New Generation</v>
      </c>
      <c r="F50857" s="8">
        <v>0</v>
      </c>
    </row>
    <row r="50858" spans="5:6" x14ac:dyDescent="0.35">
      <c r="E50858" s="8" t="str">
        <v>New Generation</v>
      </c>
      <c r="F50858" s="8">
        <v>0</v>
      </c>
    </row>
    <row r="50859" spans="5:6" x14ac:dyDescent="0.35">
      <c r="E50859" s="8" t="str">
        <v>Model A</v>
      </c>
      <c r="F50859" s="8">
        <v>0</v>
      </c>
    </row>
    <row r="50860" spans="5:6" x14ac:dyDescent="0.35">
      <c r="E50860" s="8" t="str">
        <v>Model A</v>
      </c>
      <c r="F50860" s="8">
        <v>0</v>
      </c>
    </row>
    <row r="50861" spans="5:6" x14ac:dyDescent="0.35">
      <c r="E50861" s="8" t="str">
        <v>Model A</v>
      </c>
      <c r="F50861" s="8">
        <v>0</v>
      </c>
    </row>
    <row r="50862" spans="5:6" x14ac:dyDescent="0.35">
      <c r="E50862" s="8" t="str">
        <v>New Generation</v>
      </c>
      <c r="F50862" s="8">
        <v>0</v>
      </c>
    </row>
    <row r="50863" spans="5:6" x14ac:dyDescent="0.35">
      <c r="E50863" s="8" t="str">
        <v>Simplified</v>
      </c>
      <c r="F50863" s="8">
        <v>0</v>
      </c>
    </row>
    <row r="50864" spans="5:6" x14ac:dyDescent="0.35">
      <c r="E50864" s="8" t="str">
        <v>New Generation</v>
      </c>
      <c r="F50864" s="8">
        <v>0</v>
      </c>
    </row>
    <row r="50865" spans="5:6" x14ac:dyDescent="0.35">
      <c r="E50865" s="8" t="str">
        <v>Model A</v>
      </c>
      <c r="F50865" s="8">
        <v>0</v>
      </c>
    </row>
    <row r="50866" spans="5:6" x14ac:dyDescent="0.35">
      <c r="E50866" s="8" t="str">
        <v>Model A</v>
      </c>
      <c r="F50866" s="8">
        <v>0</v>
      </c>
    </row>
    <row r="50867" spans="5:6" x14ac:dyDescent="0.35">
      <c r="E50867" s="8" t="str">
        <v>New Generation</v>
      </c>
      <c r="F50867" s="8">
        <v>0</v>
      </c>
    </row>
    <row r="50868" spans="5:6" x14ac:dyDescent="0.35">
      <c r="E50868" s="8" t="str">
        <v>Model A</v>
      </c>
      <c r="F50868" s="8">
        <v>0</v>
      </c>
    </row>
    <row r="50869" spans="5:6" x14ac:dyDescent="0.35">
      <c r="E50869" s="8" t="str">
        <v>Model A</v>
      </c>
      <c r="F50869" s="8">
        <v>0</v>
      </c>
    </row>
    <row r="50870" spans="5:6" x14ac:dyDescent="0.35">
      <c r="E50870" s="8" t="str">
        <v>Simplified</v>
      </c>
      <c r="F50870" s="8">
        <v>0</v>
      </c>
    </row>
    <row r="50871" spans="5:6" x14ac:dyDescent="0.35">
      <c r="E50871" s="8" t="str">
        <v>New Generation</v>
      </c>
      <c r="F50871" s="8">
        <v>0</v>
      </c>
    </row>
    <row r="50872" spans="5:6" x14ac:dyDescent="0.35">
      <c r="E50872" s="8" t="str">
        <v>New Generation</v>
      </c>
      <c r="F50872" s="8">
        <v>0</v>
      </c>
    </row>
    <row r="50873" spans="5:6" x14ac:dyDescent="0.35">
      <c r="E50873" s="8" t="str">
        <v>New Generation</v>
      </c>
      <c r="F50873" s="8">
        <v>0</v>
      </c>
    </row>
    <row r="50874" spans="5:6" x14ac:dyDescent="0.35">
      <c r="E50874" s="8" t="str">
        <v>Model A</v>
      </c>
      <c r="F50874" s="8">
        <v>0</v>
      </c>
    </row>
    <row r="50875" spans="5:6" x14ac:dyDescent="0.35">
      <c r="E50875" s="8" t="str">
        <v>Model A</v>
      </c>
      <c r="F50875" s="8">
        <v>0</v>
      </c>
    </row>
    <row r="50876" spans="5:6" x14ac:dyDescent="0.35">
      <c r="E50876" s="8" t="str">
        <v>Model A</v>
      </c>
      <c r="F50876" s="8">
        <v>0</v>
      </c>
    </row>
    <row r="50877" spans="5:6" x14ac:dyDescent="0.35">
      <c r="E50877" s="8" t="str">
        <v>Model A</v>
      </c>
      <c r="F50877" s="8">
        <v>0</v>
      </c>
    </row>
    <row r="50878" spans="5:6" x14ac:dyDescent="0.35">
      <c r="E50878" s="8" t="str">
        <v>Model A</v>
      </c>
      <c r="F50878" s="8">
        <v>0</v>
      </c>
    </row>
    <row r="50879" spans="5:6" x14ac:dyDescent="0.35">
      <c r="E50879" s="8" t="str">
        <v>Model A</v>
      </c>
      <c r="F50879" s="8">
        <v>0</v>
      </c>
    </row>
    <row r="50880" spans="5:6" x14ac:dyDescent="0.35">
      <c r="E50880" s="8" t="str">
        <v>Model A</v>
      </c>
      <c r="F50880" s="8">
        <v>0</v>
      </c>
    </row>
    <row r="50881" spans="5:6" x14ac:dyDescent="0.35">
      <c r="E50881" s="8" t="str">
        <v>Model A</v>
      </c>
      <c r="F50881" s="8">
        <v>0</v>
      </c>
    </row>
    <row r="50882" spans="5:6" x14ac:dyDescent="0.35">
      <c r="E50882" s="8" t="str">
        <v>Model A</v>
      </c>
      <c r="F50882" s="8">
        <v>0</v>
      </c>
    </row>
    <row r="50883" spans="5:6" x14ac:dyDescent="0.35">
      <c r="E50883" s="8" t="str">
        <v>Model A</v>
      </c>
      <c r="F50883" s="8">
        <v>0</v>
      </c>
    </row>
    <row r="50884" spans="5:6" x14ac:dyDescent="0.35">
      <c r="E50884" s="8" t="str">
        <v>Model A</v>
      </c>
      <c r="F50884" s="8">
        <v>0</v>
      </c>
    </row>
    <row r="50885" spans="5:6" x14ac:dyDescent="0.35">
      <c r="E50885" s="8" t="str">
        <v>Improved</v>
      </c>
      <c r="F50885" s="8">
        <v>0</v>
      </c>
    </row>
    <row r="50886" spans="5:6" x14ac:dyDescent="0.35">
      <c r="E50886" s="8" t="str">
        <v>Improved</v>
      </c>
      <c r="F50886" s="8">
        <v>0</v>
      </c>
    </row>
    <row r="50887" spans="5:6" x14ac:dyDescent="0.35">
      <c r="E50887" s="8" t="str">
        <v>Improved</v>
      </c>
      <c r="F50887" s="8">
        <v>0</v>
      </c>
    </row>
    <row r="50888" spans="5:6" x14ac:dyDescent="0.35">
      <c r="E50888" s="8" t="str">
        <v>Improved</v>
      </c>
      <c r="F50888" s="8">
        <v>0</v>
      </c>
    </row>
    <row r="50889" spans="5:6" x14ac:dyDescent="0.35">
      <c r="E50889" s="8" t="str">
        <v>Improved</v>
      </c>
      <c r="F50889" s="8">
        <v>0</v>
      </c>
    </row>
    <row r="50890" spans="5:6" x14ac:dyDescent="0.35">
      <c r="E50890" s="8" t="str">
        <v>Improved</v>
      </c>
      <c r="F50890" s="8">
        <v>0</v>
      </c>
    </row>
    <row r="50891" spans="5:6" x14ac:dyDescent="0.35">
      <c r="E50891" s="8" t="str">
        <v>Improved</v>
      </c>
      <c r="F50891" s="8">
        <v>0</v>
      </c>
    </row>
    <row r="50892" spans="5:6" x14ac:dyDescent="0.35">
      <c r="E50892" s="8" t="str">
        <v>Model A</v>
      </c>
      <c r="F50892" s="8">
        <v>0</v>
      </c>
    </row>
    <row r="50893" spans="5:6" x14ac:dyDescent="0.35">
      <c r="E50893" s="8" t="str">
        <v>Maisonette</v>
      </c>
      <c r="F50893" s="8">
        <v>0</v>
      </c>
    </row>
    <row r="50894" spans="5:6" x14ac:dyDescent="0.35">
      <c r="E50894" s="8" t="str">
        <v>Maisonette</v>
      </c>
      <c r="F50894" s="8">
        <v>0</v>
      </c>
    </row>
    <row r="50895" spans="5:6" x14ac:dyDescent="0.35">
      <c r="E50895" s="8" t="str">
        <v>Maisonette</v>
      </c>
      <c r="F50895" s="8">
        <v>0</v>
      </c>
    </row>
    <row r="50896" spans="5:6" x14ac:dyDescent="0.35">
      <c r="E50896" s="8" t="str">
        <v>Maisonette</v>
      </c>
      <c r="F50896" s="8">
        <v>0</v>
      </c>
    </row>
    <row r="50897" spans="5:6" x14ac:dyDescent="0.35">
      <c r="E50897" s="8" t="str">
        <v>Apartment</v>
      </c>
      <c r="F50897" s="8">
        <v>0</v>
      </c>
    </row>
    <row r="50898" spans="5:6" x14ac:dyDescent="0.35">
      <c r="E50898" s="8" t="str">
        <v>Apartment</v>
      </c>
      <c r="F50898" s="8">
        <v>0</v>
      </c>
    </row>
    <row r="50899" spans="5:6" x14ac:dyDescent="0.35">
      <c r="E50899" s="8" t="str">
        <v>Improved</v>
      </c>
      <c r="F50899" s="8">
        <v>0</v>
      </c>
    </row>
    <row r="50900" spans="5:6" x14ac:dyDescent="0.35">
      <c r="E50900" s="8" t="str">
        <v>Improved</v>
      </c>
      <c r="F50900" s="8">
        <v>0</v>
      </c>
    </row>
    <row r="50901" spans="5:6" x14ac:dyDescent="0.35">
      <c r="E50901" s="8" t="str">
        <v>Improved</v>
      </c>
      <c r="F50901" s="8">
        <v>0</v>
      </c>
    </row>
    <row r="50902" spans="5:6" x14ac:dyDescent="0.35">
      <c r="E50902" s="8" t="str">
        <v>Improved</v>
      </c>
      <c r="F50902" s="8">
        <v>0</v>
      </c>
    </row>
    <row r="50903" spans="5:6" x14ac:dyDescent="0.35">
      <c r="E50903" s="8" t="str">
        <v>Standard</v>
      </c>
      <c r="F50903" s="8">
        <v>0</v>
      </c>
    </row>
    <row r="50904" spans="5:6" x14ac:dyDescent="0.35">
      <c r="E50904" s="8" t="str">
        <v>Standard</v>
      </c>
      <c r="F50904" s="8">
        <v>0</v>
      </c>
    </row>
    <row r="50905" spans="5:6" x14ac:dyDescent="0.35">
      <c r="E50905" s="8" t="str">
        <v>Standard</v>
      </c>
      <c r="F50905" s="8">
        <v>0</v>
      </c>
    </row>
    <row r="50906" spans="5:6" x14ac:dyDescent="0.35">
      <c r="E50906" s="8" t="str">
        <v>Improved</v>
      </c>
      <c r="F50906" s="8">
        <v>0</v>
      </c>
    </row>
    <row r="50907" spans="5:6" x14ac:dyDescent="0.35">
      <c r="E50907" s="8" t="str">
        <v>Improved</v>
      </c>
      <c r="F50907" s="8">
        <v>0</v>
      </c>
    </row>
    <row r="50908" spans="5:6" x14ac:dyDescent="0.35">
      <c r="E50908" s="8" t="str">
        <v>Improved</v>
      </c>
      <c r="F50908" s="8">
        <v>0</v>
      </c>
    </row>
    <row r="50909" spans="5:6" x14ac:dyDescent="0.35">
      <c r="E50909" s="8" t="str">
        <v>Standard</v>
      </c>
      <c r="F50909" s="8">
        <v>0</v>
      </c>
    </row>
    <row r="50910" spans="5:6" x14ac:dyDescent="0.35">
      <c r="E50910" s="8" t="str">
        <v>Improved</v>
      </c>
      <c r="F50910" s="8">
        <v>0</v>
      </c>
    </row>
    <row r="50911" spans="5:6" x14ac:dyDescent="0.35">
      <c r="E50911" s="8" t="str">
        <v>New Generation</v>
      </c>
      <c r="F50911" s="8">
        <v>0</v>
      </c>
    </row>
    <row r="50912" spans="5:6" x14ac:dyDescent="0.35">
      <c r="E50912" s="8" t="str">
        <v>New Generation</v>
      </c>
      <c r="F50912" s="8">
        <v>0</v>
      </c>
    </row>
    <row r="50913" spans="5:6" x14ac:dyDescent="0.35">
      <c r="E50913" s="8" t="str">
        <v>Model A</v>
      </c>
      <c r="F50913" s="8">
        <v>0</v>
      </c>
    </row>
    <row r="50914" spans="5:6" x14ac:dyDescent="0.35">
      <c r="E50914" s="8" t="str">
        <v>Standard</v>
      </c>
      <c r="F50914" s="8">
        <v>0</v>
      </c>
    </row>
    <row r="50915" spans="5:6" x14ac:dyDescent="0.35">
      <c r="E50915" s="8" t="str">
        <v>Standard</v>
      </c>
      <c r="F50915" s="8">
        <v>0</v>
      </c>
    </row>
    <row r="50916" spans="5:6" x14ac:dyDescent="0.35">
      <c r="E50916" s="8" t="str">
        <v>Standard</v>
      </c>
      <c r="F50916" s="8">
        <v>0</v>
      </c>
    </row>
    <row r="50917" spans="5:6" x14ac:dyDescent="0.35">
      <c r="E50917" s="8" t="str">
        <v>Improved</v>
      </c>
      <c r="F50917" s="8">
        <v>0</v>
      </c>
    </row>
    <row r="50918" spans="5:6" x14ac:dyDescent="0.35">
      <c r="E50918" s="8" t="str">
        <v>Improved</v>
      </c>
      <c r="F50918" s="8">
        <v>0</v>
      </c>
    </row>
    <row r="50919" spans="5:6" x14ac:dyDescent="0.35">
      <c r="E50919" s="8" t="str">
        <v>New Generation</v>
      </c>
      <c r="F50919" s="8">
        <v>0</v>
      </c>
    </row>
    <row r="50920" spans="5:6" x14ac:dyDescent="0.35">
      <c r="E50920" s="8" t="str">
        <v>Improved</v>
      </c>
      <c r="F50920" s="8">
        <v>0</v>
      </c>
    </row>
    <row r="50921" spans="5:6" x14ac:dyDescent="0.35">
      <c r="E50921" s="8" t="str">
        <v>New Generation</v>
      </c>
      <c r="F50921" s="8">
        <v>0</v>
      </c>
    </row>
    <row r="50922" spans="5:6" x14ac:dyDescent="0.35">
      <c r="E50922" s="8" t="str">
        <v>New Generation</v>
      </c>
      <c r="F50922" s="8">
        <v>0</v>
      </c>
    </row>
    <row r="50923" spans="5:6" x14ac:dyDescent="0.35">
      <c r="E50923" s="8" t="str">
        <v>New Generation</v>
      </c>
      <c r="F50923" s="8">
        <v>0</v>
      </c>
    </row>
    <row r="50924" spans="5:6" x14ac:dyDescent="0.35">
      <c r="E50924" s="8" t="str">
        <v>Improved</v>
      </c>
      <c r="F50924" s="8">
        <v>0</v>
      </c>
    </row>
    <row r="50925" spans="5:6" x14ac:dyDescent="0.35">
      <c r="E50925" s="8" t="str">
        <v>Model A</v>
      </c>
      <c r="F50925" s="8">
        <v>0</v>
      </c>
    </row>
    <row r="50926" spans="5:6" x14ac:dyDescent="0.35">
      <c r="E50926" s="8" t="str">
        <v>New Generation</v>
      </c>
      <c r="F50926" s="8">
        <v>0</v>
      </c>
    </row>
    <row r="50927" spans="5:6" x14ac:dyDescent="0.35">
      <c r="E50927" s="8" t="str">
        <v>Model A</v>
      </c>
      <c r="F50927" s="8">
        <v>0</v>
      </c>
    </row>
    <row r="50928" spans="5:6" x14ac:dyDescent="0.35">
      <c r="E50928" s="8" t="str">
        <v>Model A</v>
      </c>
      <c r="F50928" s="8">
        <v>0</v>
      </c>
    </row>
    <row r="50929" spans="5:6" x14ac:dyDescent="0.35">
      <c r="E50929" s="8" t="str">
        <v>Standard</v>
      </c>
      <c r="F50929" s="8">
        <v>0</v>
      </c>
    </row>
    <row r="50930" spans="5:6" x14ac:dyDescent="0.35">
      <c r="E50930" s="8" t="str">
        <v>Improved</v>
      </c>
      <c r="F50930" s="8">
        <v>0</v>
      </c>
    </row>
    <row r="50931" spans="5:6" x14ac:dyDescent="0.35">
      <c r="E50931" s="8" t="str">
        <v>Model A</v>
      </c>
      <c r="F50931" s="8">
        <v>0</v>
      </c>
    </row>
    <row r="50932" spans="5:6" x14ac:dyDescent="0.35">
      <c r="E50932" s="8" t="str">
        <v>Model A</v>
      </c>
      <c r="F50932" s="8">
        <v>0</v>
      </c>
    </row>
    <row r="50933" spans="5:6" x14ac:dyDescent="0.35">
      <c r="E50933" s="8" t="str">
        <v>Model A</v>
      </c>
      <c r="F50933" s="8">
        <v>0</v>
      </c>
    </row>
    <row r="50934" spans="5:6" x14ac:dyDescent="0.35">
      <c r="E50934" s="8" t="str">
        <v>Model A</v>
      </c>
      <c r="F50934" s="8">
        <v>0</v>
      </c>
    </row>
    <row r="50935" spans="5:6" x14ac:dyDescent="0.35">
      <c r="E50935" s="8" t="str">
        <v>Model A</v>
      </c>
      <c r="F50935" s="8">
        <v>0</v>
      </c>
    </row>
    <row r="50936" spans="5:6" x14ac:dyDescent="0.35">
      <c r="E50936" s="8" t="str">
        <v>Model A</v>
      </c>
      <c r="F50936" s="8">
        <v>0</v>
      </c>
    </row>
    <row r="50937" spans="5:6" x14ac:dyDescent="0.35">
      <c r="E50937" s="8" t="str">
        <v>Model A</v>
      </c>
      <c r="F50937" s="8">
        <v>0</v>
      </c>
    </row>
    <row r="50938" spans="5:6" x14ac:dyDescent="0.35">
      <c r="E50938" s="8" t="str">
        <v>Model A</v>
      </c>
      <c r="F50938" s="8">
        <v>0</v>
      </c>
    </row>
    <row r="50939" spans="5:6" x14ac:dyDescent="0.35">
      <c r="E50939" s="8" t="str">
        <v>Simplified</v>
      </c>
      <c r="F50939" s="8">
        <v>0</v>
      </c>
    </row>
    <row r="50940" spans="5:6" x14ac:dyDescent="0.35">
      <c r="E50940" s="8" t="str">
        <v>New Generation</v>
      </c>
      <c r="F50940" s="8">
        <v>0</v>
      </c>
    </row>
    <row r="50941" spans="5:6" x14ac:dyDescent="0.35">
      <c r="E50941" s="8" t="str">
        <v>New Generation</v>
      </c>
      <c r="F50941" s="8">
        <v>0</v>
      </c>
    </row>
    <row r="50942" spans="5:6" x14ac:dyDescent="0.35">
      <c r="E50942" s="8" t="str">
        <v>New Generation</v>
      </c>
      <c r="F50942" s="8">
        <v>0</v>
      </c>
    </row>
    <row r="50943" spans="5:6" x14ac:dyDescent="0.35">
      <c r="E50943" s="8" t="str">
        <v>Improved</v>
      </c>
      <c r="F50943" s="8">
        <v>0</v>
      </c>
    </row>
    <row r="50944" spans="5:6" x14ac:dyDescent="0.35">
      <c r="E50944" s="8" t="str">
        <v>Improved</v>
      </c>
      <c r="F50944" s="8">
        <v>0</v>
      </c>
    </row>
    <row r="50945" spans="5:6" x14ac:dyDescent="0.35">
      <c r="E50945" s="8" t="str">
        <v>Improved</v>
      </c>
      <c r="F50945" s="8">
        <v>0</v>
      </c>
    </row>
    <row r="50946" spans="5:6" x14ac:dyDescent="0.35">
      <c r="E50946" s="8" t="str">
        <v>Improved</v>
      </c>
      <c r="F50946" s="8">
        <v>0</v>
      </c>
    </row>
    <row r="50947" spans="5:6" x14ac:dyDescent="0.35">
      <c r="E50947" s="8" t="str">
        <v>Improved</v>
      </c>
      <c r="F50947" s="8">
        <v>0</v>
      </c>
    </row>
    <row r="50948" spans="5:6" x14ac:dyDescent="0.35">
      <c r="E50948" s="8" t="str">
        <v>Improved</v>
      </c>
      <c r="F50948" s="8">
        <v>0</v>
      </c>
    </row>
    <row r="50949" spans="5:6" x14ac:dyDescent="0.35">
      <c r="E50949" s="8" t="str">
        <v>Standard</v>
      </c>
      <c r="F50949" s="8">
        <v>0</v>
      </c>
    </row>
    <row r="50950" spans="5:6" x14ac:dyDescent="0.35">
      <c r="E50950" s="8" t="str">
        <v>Standard</v>
      </c>
      <c r="F50950" s="8">
        <v>0</v>
      </c>
    </row>
    <row r="50951" spans="5:6" x14ac:dyDescent="0.35">
      <c r="E50951" s="8" t="str">
        <v>Model A</v>
      </c>
      <c r="F50951" s="8">
        <v>0</v>
      </c>
    </row>
    <row r="50952" spans="5:6" x14ac:dyDescent="0.35">
      <c r="E50952" s="8" t="str">
        <v>Model A</v>
      </c>
      <c r="F50952" s="8">
        <v>0</v>
      </c>
    </row>
    <row r="50953" spans="5:6" x14ac:dyDescent="0.35">
      <c r="E50953" s="8" t="str">
        <v>Model A</v>
      </c>
      <c r="F50953" s="8">
        <v>0</v>
      </c>
    </row>
    <row r="50954" spans="5:6" x14ac:dyDescent="0.35">
      <c r="E50954" s="8" t="str">
        <v>Model A</v>
      </c>
      <c r="F50954" s="8">
        <v>0</v>
      </c>
    </row>
    <row r="50955" spans="5:6" x14ac:dyDescent="0.35">
      <c r="E50955" s="8" t="str">
        <v>Model A</v>
      </c>
      <c r="F50955" s="8">
        <v>0</v>
      </c>
    </row>
    <row r="50956" spans="5:6" x14ac:dyDescent="0.35">
      <c r="E50956" s="8" t="str">
        <v>Model A</v>
      </c>
      <c r="F50956" s="8">
        <v>0</v>
      </c>
    </row>
    <row r="50957" spans="5:6" x14ac:dyDescent="0.35">
      <c r="E50957" s="8" t="str">
        <v>Model A</v>
      </c>
      <c r="F50957" s="8">
        <v>0</v>
      </c>
    </row>
    <row r="50958" spans="5:6" x14ac:dyDescent="0.35">
      <c r="E50958" s="8" t="str">
        <v>Model A</v>
      </c>
      <c r="F50958" s="8">
        <v>0</v>
      </c>
    </row>
    <row r="50959" spans="5:6" x14ac:dyDescent="0.35">
      <c r="E50959" s="8" t="str">
        <v>Model A</v>
      </c>
      <c r="F50959" s="8">
        <v>0</v>
      </c>
    </row>
    <row r="50960" spans="5:6" x14ac:dyDescent="0.35">
      <c r="E50960" s="8" t="str">
        <v>Model A</v>
      </c>
      <c r="F50960" s="8">
        <v>0</v>
      </c>
    </row>
    <row r="50961" spans="5:6" x14ac:dyDescent="0.35">
      <c r="E50961" s="8" t="str">
        <v>Simplified</v>
      </c>
      <c r="F50961" s="8">
        <v>0</v>
      </c>
    </row>
    <row r="50962" spans="5:6" x14ac:dyDescent="0.35">
      <c r="E50962" s="8" t="str">
        <v>Model A</v>
      </c>
      <c r="F50962" s="8">
        <v>0</v>
      </c>
    </row>
    <row r="50963" spans="5:6" x14ac:dyDescent="0.35">
      <c r="E50963" s="8" t="str">
        <v>Simplified</v>
      </c>
      <c r="F50963" s="8">
        <v>0</v>
      </c>
    </row>
    <row r="50964" spans="5:6" x14ac:dyDescent="0.35">
      <c r="E50964" s="8" t="str">
        <v>Model A</v>
      </c>
      <c r="F50964" s="8">
        <v>0</v>
      </c>
    </row>
    <row r="50965" spans="5:6" x14ac:dyDescent="0.35">
      <c r="E50965" s="8" t="str">
        <v>Model A</v>
      </c>
      <c r="F50965" s="8">
        <v>0</v>
      </c>
    </row>
    <row r="50966" spans="5:6" x14ac:dyDescent="0.35">
      <c r="E50966" s="8" t="str">
        <v>Model A</v>
      </c>
      <c r="F50966" s="8">
        <v>0</v>
      </c>
    </row>
    <row r="50967" spans="5:6" x14ac:dyDescent="0.35">
      <c r="E50967" s="8" t="str">
        <v>Model A</v>
      </c>
      <c r="F50967" s="8">
        <v>0</v>
      </c>
    </row>
    <row r="50968" spans="5:6" x14ac:dyDescent="0.35">
      <c r="E50968" s="8" t="str">
        <v>Simplified</v>
      </c>
      <c r="F50968" s="8">
        <v>0</v>
      </c>
    </row>
    <row r="50969" spans="5:6" x14ac:dyDescent="0.35">
      <c r="E50969" s="8" t="str">
        <v>Model A2</v>
      </c>
      <c r="F50969" s="8">
        <v>0</v>
      </c>
    </row>
    <row r="50970" spans="5:6" x14ac:dyDescent="0.35">
      <c r="E50970" s="8" t="str">
        <v>Model A</v>
      </c>
      <c r="F50970" s="8">
        <v>0</v>
      </c>
    </row>
    <row r="50971" spans="5:6" x14ac:dyDescent="0.35">
      <c r="E50971" s="8" t="str">
        <v>Premium Apartment</v>
      </c>
      <c r="F50971" s="8">
        <v>0</v>
      </c>
    </row>
    <row r="50972" spans="5:6" x14ac:dyDescent="0.35">
      <c r="E50972" s="8" t="str">
        <v>Model A</v>
      </c>
      <c r="F50972" s="8">
        <v>0</v>
      </c>
    </row>
    <row r="50973" spans="5:6" x14ac:dyDescent="0.35">
      <c r="E50973" s="8" t="str">
        <v>Simplified</v>
      </c>
      <c r="F50973" s="8">
        <v>0</v>
      </c>
    </row>
    <row r="50974" spans="5:6" x14ac:dyDescent="0.35">
      <c r="E50974" s="8" t="str">
        <v>Simplified</v>
      </c>
      <c r="F50974" s="8">
        <v>0</v>
      </c>
    </row>
    <row r="50975" spans="5:6" x14ac:dyDescent="0.35">
      <c r="E50975" s="8" t="str">
        <v>Premium Apartment</v>
      </c>
      <c r="F50975" s="8">
        <v>0</v>
      </c>
    </row>
    <row r="50976" spans="5:6" x14ac:dyDescent="0.35">
      <c r="E50976" s="8" t="str">
        <v>Premium Apartment</v>
      </c>
      <c r="F50976" s="8">
        <v>0</v>
      </c>
    </row>
    <row r="50977" spans="5:6" x14ac:dyDescent="0.35">
      <c r="E50977" s="8" t="str">
        <v>Premium Apartment</v>
      </c>
      <c r="F50977" s="8">
        <v>0</v>
      </c>
    </row>
    <row r="50978" spans="5:6" x14ac:dyDescent="0.35">
      <c r="E50978" s="8" t="str">
        <v>Premium Apartment</v>
      </c>
      <c r="F50978" s="8">
        <v>0</v>
      </c>
    </row>
    <row r="50979" spans="5:6" x14ac:dyDescent="0.35">
      <c r="E50979" s="8" t="str">
        <v>Model A</v>
      </c>
      <c r="F50979" s="8">
        <v>0</v>
      </c>
    </row>
    <row r="50980" spans="5:6" x14ac:dyDescent="0.35">
      <c r="E50980" s="8" t="str">
        <v>Improved</v>
      </c>
      <c r="F50980" s="8">
        <v>0</v>
      </c>
    </row>
    <row r="50981" spans="5:6" x14ac:dyDescent="0.35">
      <c r="E50981" s="8" t="str">
        <v>Improved</v>
      </c>
      <c r="F50981" s="8">
        <v>0</v>
      </c>
    </row>
    <row r="50982" spans="5:6" x14ac:dyDescent="0.35">
      <c r="E50982" s="8" t="str">
        <v>Improved</v>
      </c>
      <c r="F50982" s="8">
        <v>0</v>
      </c>
    </row>
    <row r="50983" spans="5:6" x14ac:dyDescent="0.35">
      <c r="E50983" s="8" t="str">
        <v>Improved</v>
      </c>
      <c r="F50983" s="8">
        <v>0</v>
      </c>
    </row>
    <row r="50984" spans="5:6" x14ac:dyDescent="0.35">
      <c r="E50984" s="8" t="str">
        <v>Improved</v>
      </c>
      <c r="F50984" s="8">
        <v>0</v>
      </c>
    </row>
    <row r="50985" spans="5:6" x14ac:dyDescent="0.35">
      <c r="E50985" s="8" t="str">
        <v>Improved</v>
      </c>
      <c r="F50985" s="8">
        <v>0</v>
      </c>
    </row>
    <row r="50986" spans="5:6" x14ac:dyDescent="0.35">
      <c r="E50986" s="8" t="str">
        <v>Improved</v>
      </c>
      <c r="F50986" s="8">
        <v>0</v>
      </c>
    </row>
    <row r="50987" spans="5:6" x14ac:dyDescent="0.35">
      <c r="E50987" s="8" t="str">
        <v>Premium Apartment</v>
      </c>
      <c r="F50987" s="8">
        <v>0</v>
      </c>
    </row>
    <row r="50988" spans="5:6" x14ac:dyDescent="0.35">
      <c r="E50988" s="8" t="str">
        <v>Premium Apartment</v>
      </c>
      <c r="F50988" s="8">
        <v>0</v>
      </c>
    </row>
    <row r="50989" spans="5:6" x14ac:dyDescent="0.35">
      <c r="E50989" s="8" t="str">
        <v>Improved</v>
      </c>
      <c r="F50989" s="8">
        <v>0</v>
      </c>
    </row>
    <row r="50990" spans="5:6" x14ac:dyDescent="0.35">
      <c r="E50990" s="8" t="str">
        <v>Improved</v>
      </c>
      <c r="F50990" s="8">
        <v>0</v>
      </c>
    </row>
    <row r="50991" spans="5:6" x14ac:dyDescent="0.35">
      <c r="E50991" s="8" t="str">
        <v>Improved</v>
      </c>
      <c r="F50991" s="8">
        <v>0</v>
      </c>
    </row>
    <row r="50992" spans="5:6" x14ac:dyDescent="0.35">
      <c r="E50992" s="8" t="str">
        <v>Improved</v>
      </c>
      <c r="F50992" s="8">
        <v>0</v>
      </c>
    </row>
    <row r="50993" spans="5:6" x14ac:dyDescent="0.35">
      <c r="E50993" s="8" t="str">
        <v>Premium Apartment</v>
      </c>
      <c r="F50993" s="8">
        <v>0</v>
      </c>
    </row>
    <row r="50994" spans="5:6" x14ac:dyDescent="0.35">
      <c r="E50994" s="8" t="str">
        <v>Premium Apartment</v>
      </c>
      <c r="F50994" s="8">
        <v>0</v>
      </c>
    </row>
    <row r="50995" spans="5:6" x14ac:dyDescent="0.35">
      <c r="E50995" s="8" t="str">
        <v>Improved</v>
      </c>
      <c r="F50995" s="8">
        <v>0</v>
      </c>
    </row>
    <row r="50996" spans="5:6" x14ac:dyDescent="0.35">
      <c r="E50996" s="8" t="str">
        <v>Maisonette</v>
      </c>
      <c r="F50996" s="8">
        <v>0</v>
      </c>
    </row>
    <row r="50997" spans="5:6" x14ac:dyDescent="0.35">
      <c r="E50997" s="8" t="str">
        <v>Apartment</v>
      </c>
      <c r="F50997" s="8">
        <v>0</v>
      </c>
    </row>
    <row r="50998" spans="5:6" x14ac:dyDescent="0.35">
      <c r="E50998" s="8" t="str">
        <v>Premium Apartment</v>
      </c>
      <c r="F50998" s="8">
        <v>0</v>
      </c>
    </row>
    <row r="50999" spans="5:6" x14ac:dyDescent="0.35">
      <c r="E50999" s="8" t="str">
        <v>Model A</v>
      </c>
      <c r="F50999" s="8">
        <v>0</v>
      </c>
    </row>
    <row r="51000" spans="5:6" x14ac:dyDescent="0.35">
      <c r="E51000" s="8" t="str">
        <v>Improved</v>
      </c>
      <c r="F51000" s="8">
        <v>0</v>
      </c>
    </row>
    <row r="51001" spans="5:6" x14ac:dyDescent="0.35">
      <c r="E51001" s="8" t="str">
        <v>Standard</v>
      </c>
      <c r="F51001" s="8">
        <v>0</v>
      </c>
    </row>
    <row r="51002" spans="5:6" x14ac:dyDescent="0.35">
      <c r="E51002" s="8" t="str">
        <v>Improved</v>
      </c>
      <c r="F51002" s="8">
        <v>0</v>
      </c>
    </row>
    <row r="51003" spans="5:6" x14ac:dyDescent="0.35">
      <c r="E51003" s="8" t="str">
        <v>Improved</v>
      </c>
      <c r="F51003" s="8">
        <v>0</v>
      </c>
    </row>
    <row r="51004" spans="5:6" x14ac:dyDescent="0.35">
      <c r="E51004" s="8" t="str">
        <v>Improved</v>
      </c>
      <c r="F51004" s="8">
        <v>0</v>
      </c>
    </row>
    <row r="51005" spans="5:6" x14ac:dyDescent="0.35">
      <c r="E51005" s="8" t="str">
        <v>Improved</v>
      </c>
      <c r="F51005" s="8">
        <v>0</v>
      </c>
    </row>
    <row r="51006" spans="5:6" x14ac:dyDescent="0.35">
      <c r="E51006" s="8" t="str">
        <v>Type S1</v>
      </c>
      <c r="F51006" s="8">
        <v>0</v>
      </c>
    </row>
    <row r="51007" spans="5:6" x14ac:dyDescent="0.35">
      <c r="E51007" s="8" t="str">
        <v>Improved</v>
      </c>
      <c r="F51007" s="8">
        <v>0</v>
      </c>
    </row>
    <row r="51008" spans="5:6" x14ac:dyDescent="0.35">
      <c r="E51008" s="8" t="str">
        <v>Model A</v>
      </c>
      <c r="F51008" s="8">
        <v>0</v>
      </c>
    </row>
    <row r="51009" spans="5:6" x14ac:dyDescent="0.35">
      <c r="E51009" s="8" t="str">
        <v>New Generation</v>
      </c>
      <c r="F51009" s="8">
        <v>0</v>
      </c>
    </row>
    <row r="51010" spans="5:6" x14ac:dyDescent="0.35">
      <c r="E51010" s="8" t="str">
        <v>New Generation</v>
      </c>
      <c r="F51010" s="8">
        <v>0</v>
      </c>
    </row>
    <row r="51011" spans="5:6" x14ac:dyDescent="0.35">
      <c r="E51011" s="8" t="str">
        <v>Model A</v>
      </c>
      <c r="F51011" s="8">
        <v>0</v>
      </c>
    </row>
    <row r="51012" spans="5:6" x14ac:dyDescent="0.35">
      <c r="E51012" s="8" t="str">
        <v>New Generation</v>
      </c>
      <c r="F51012" s="8">
        <v>0</v>
      </c>
    </row>
    <row r="51013" spans="5:6" x14ac:dyDescent="0.35">
      <c r="E51013" s="8" t="str">
        <v>Model A</v>
      </c>
      <c r="F51013" s="8">
        <v>0</v>
      </c>
    </row>
    <row r="51014" spans="5:6" x14ac:dyDescent="0.35">
      <c r="E51014" s="8" t="str">
        <v>Premium Apartment</v>
      </c>
      <c r="F51014" s="8">
        <v>0</v>
      </c>
    </row>
    <row r="51015" spans="5:6" x14ac:dyDescent="0.35">
      <c r="E51015" s="8" t="str">
        <v>Model A</v>
      </c>
      <c r="F51015" s="8">
        <v>0</v>
      </c>
    </row>
    <row r="51016" spans="5:6" x14ac:dyDescent="0.35">
      <c r="E51016" s="8" t="str">
        <v>Model A</v>
      </c>
      <c r="F51016" s="8">
        <v>0</v>
      </c>
    </row>
    <row r="51017" spans="5:6" x14ac:dyDescent="0.35">
      <c r="E51017" s="8" t="str">
        <v>Model A</v>
      </c>
      <c r="F51017" s="8">
        <v>0</v>
      </c>
    </row>
    <row r="51018" spans="5:6" x14ac:dyDescent="0.35">
      <c r="E51018" s="8" t="str">
        <v>Model A2</v>
      </c>
      <c r="F51018" s="8">
        <v>0</v>
      </c>
    </row>
    <row r="51019" spans="5:6" x14ac:dyDescent="0.35">
      <c r="E51019" s="8" t="str">
        <v>Premium Apartment</v>
      </c>
      <c r="F51019" s="8">
        <v>0</v>
      </c>
    </row>
    <row r="51020" spans="5:6" x14ac:dyDescent="0.35">
      <c r="E51020" s="8" t="str">
        <v>Model A</v>
      </c>
      <c r="F51020" s="8">
        <v>0</v>
      </c>
    </row>
    <row r="51021" spans="5:6" x14ac:dyDescent="0.35">
      <c r="E51021" s="8" t="str">
        <v>Premium Apartment</v>
      </c>
      <c r="F51021" s="8">
        <v>0</v>
      </c>
    </row>
    <row r="51022" spans="5:6" x14ac:dyDescent="0.35">
      <c r="E51022" s="8" t="str">
        <v>Premium Apartment</v>
      </c>
      <c r="F51022" s="8">
        <v>0</v>
      </c>
    </row>
    <row r="51023" spans="5:6" x14ac:dyDescent="0.35">
      <c r="E51023" s="8" t="str">
        <v>Premium Apartment</v>
      </c>
      <c r="F51023" s="8">
        <v>0</v>
      </c>
    </row>
    <row r="51024" spans="5:6" x14ac:dyDescent="0.35">
      <c r="E51024" s="8" t="str">
        <v>Premium Apartment</v>
      </c>
      <c r="F51024" s="8">
        <v>0</v>
      </c>
    </row>
    <row r="51025" spans="5:6" x14ac:dyDescent="0.35">
      <c r="E51025" s="8" t="str">
        <v>Model A</v>
      </c>
      <c r="F51025" s="8">
        <v>0</v>
      </c>
    </row>
    <row r="51026" spans="5:6" x14ac:dyDescent="0.35">
      <c r="E51026" s="8" t="str">
        <v>Model A</v>
      </c>
      <c r="F51026" s="8">
        <v>0</v>
      </c>
    </row>
    <row r="51027" spans="5:6" x14ac:dyDescent="0.35">
      <c r="E51027" s="8" t="str">
        <v>Model A</v>
      </c>
      <c r="F51027" s="8">
        <v>0</v>
      </c>
    </row>
    <row r="51028" spans="5:6" x14ac:dyDescent="0.35">
      <c r="E51028" s="8" t="str">
        <v>Model A</v>
      </c>
      <c r="F51028" s="8">
        <v>0</v>
      </c>
    </row>
    <row r="51029" spans="5:6" x14ac:dyDescent="0.35">
      <c r="E51029" s="8" t="str">
        <v>Model A</v>
      </c>
      <c r="F51029" s="8">
        <v>0</v>
      </c>
    </row>
    <row r="51030" spans="5:6" x14ac:dyDescent="0.35">
      <c r="E51030" s="8" t="str">
        <v>Model A</v>
      </c>
      <c r="F51030" s="8">
        <v>0</v>
      </c>
    </row>
    <row r="51031" spans="5:6" x14ac:dyDescent="0.35">
      <c r="E51031" s="8" t="str">
        <v>Model A</v>
      </c>
      <c r="F51031" s="8">
        <v>0</v>
      </c>
    </row>
    <row r="51032" spans="5:6" x14ac:dyDescent="0.35">
      <c r="E51032" s="8" t="str">
        <v>Premium Apartment</v>
      </c>
      <c r="F51032" s="8">
        <v>0</v>
      </c>
    </row>
    <row r="51033" spans="5:6" x14ac:dyDescent="0.35">
      <c r="E51033" s="8" t="str">
        <v>Model A</v>
      </c>
      <c r="F51033" s="8">
        <v>0</v>
      </c>
    </row>
    <row r="51034" spans="5:6" x14ac:dyDescent="0.35">
      <c r="E51034" s="8" t="str">
        <v>Model A</v>
      </c>
      <c r="F51034" s="8">
        <v>0</v>
      </c>
    </row>
    <row r="51035" spans="5:6" x14ac:dyDescent="0.35">
      <c r="E51035" s="8" t="str">
        <v>New Generation</v>
      </c>
      <c r="F51035" s="8">
        <v>0</v>
      </c>
    </row>
    <row r="51036" spans="5:6" x14ac:dyDescent="0.35">
      <c r="E51036" s="8" t="str">
        <v>Model A</v>
      </c>
      <c r="F51036" s="8">
        <v>0</v>
      </c>
    </row>
    <row r="51037" spans="5:6" x14ac:dyDescent="0.35">
      <c r="E51037" s="8" t="str">
        <v>Improved</v>
      </c>
      <c r="F51037" s="8">
        <v>0</v>
      </c>
    </row>
    <row r="51038" spans="5:6" x14ac:dyDescent="0.35">
      <c r="E51038" s="8" t="str">
        <v>Premium Apartment</v>
      </c>
      <c r="F51038" s="8">
        <v>0</v>
      </c>
    </row>
    <row r="51039" spans="5:6" x14ac:dyDescent="0.35">
      <c r="E51039" s="8" t="str">
        <v>Improved</v>
      </c>
      <c r="F51039" s="8">
        <v>0</v>
      </c>
    </row>
    <row r="51040" spans="5:6" x14ac:dyDescent="0.35">
      <c r="E51040" s="8" t="str">
        <v>Improved</v>
      </c>
      <c r="F51040" s="8">
        <v>0</v>
      </c>
    </row>
    <row r="51041" spans="5:6" x14ac:dyDescent="0.35">
      <c r="E51041" s="8" t="str">
        <v>Premium Apartment</v>
      </c>
      <c r="F51041" s="8">
        <v>0</v>
      </c>
    </row>
    <row r="51042" spans="5:6" x14ac:dyDescent="0.35">
      <c r="E51042" s="8" t="str">
        <v>Improved</v>
      </c>
      <c r="F51042" s="8">
        <v>0</v>
      </c>
    </row>
    <row r="51043" spans="5:6" x14ac:dyDescent="0.35">
      <c r="E51043" s="8" t="str">
        <v>Improved</v>
      </c>
      <c r="F51043" s="8">
        <v>0</v>
      </c>
    </row>
    <row r="51044" spans="5:6" x14ac:dyDescent="0.35">
      <c r="E51044" s="8" t="str">
        <v>Improved</v>
      </c>
      <c r="F51044" s="8">
        <v>0</v>
      </c>
    </row>
    <row r="51045" spans="5:6" x14ac:dyDescent="0.35">
      <c r="E51045" s="8" t="str">
        <v>Improved</v>
      </c>
      <c r="F51045" s="8">
        <v>0</v>
      </c>
    </row>
    <row r="51046" spans="5:6" x14ac:dyDescent="0.35">
      <c r="E51046" s="8" t="str">
        <v>Improved</v>
      </c>
      <c r="F51046" s="8">
        <v>0</v>
      </c>
    </row>
    <row r="51047" spans="5:6" x14ac:dyDescent="0.35">
      <c r="E51047" s="8" t="str">
        <v>Premium Apartment</v>
      </c>
      <c r="F51047" s="8">
        <v>0</v>
      </c>
    </row>
    <row r="51048" spans="5:6" x14ac:dyDescent="0.35">
      <c r="E51048" s="8" t="str">
        <v>Improved</v>
      </c>
      <c r="F51048" s="8">
        <v>0</v>
      </c>
    </row>
    <row r="51049" spans="5:6" x14ac:dyDescent="0.35">
      <c r="E51049" s="8" t="str">
        <v>Improved</v>
      </c>
      <c r="F51049" s="8">
        <v>0</v>
      </c>
    </row>
    <row r="51050" spans="5:6" x14ac:dyDescent="0.35">
      <c r="E51050" s="8" t="str">
        <v>Improved</v>
      </c>
      <c r="F51050" s="8">
        <v>0</v>
      </c>
    </row>
    <row r="51051" spans="5:6" x14ac:dyDescent="0.35">
      <c r="E51051" s="8" t="str">
        <v>Improved</v>
      </c>
      <c r="F51051" s="8">
        <v>0</v>
      </c>
    </row>
    <row r="51052" spans="5:6" x14ac:dyDescent="0.35">
      <c r="E51052" s="8" t="str">
        <v>Premium Apartment</v>
      </c>
      <c r="F51052" s="8">
        <v>0</v>
      </c>
    </row>
    <row r="51053" spans="5:6" x14ac:dyDescent="0.35">
      <c r="E51053" s="8" t="str">
        <v>Model A</v>
      </c>
      <c r="F51053" s="8">
        <v>0</v>
      </c>
    </row>
    <row r="51054" spans="5:6" x14ac:dyDescent="0.35">
      <c r="E51054" s="8" t="str">
        <v>Improved</v>
      </c>
      <c r="F51054" s="8">
        <v>0</v>
      </c>
    </row>
    <row r="51055" spans="5:6" x14ac:dyDescent="0.35">
      <c r="E51055" s="8" t="str">
        <v>Model A</v>
      </c>
      <c r="F51055" s="8">
        <v>0</v>
      </c>
    </row>
    <row r="51056" spans="5:6" x14ac:dyDescent="0.35">
      <c r="E51056" s="8" t="str">
        <v>Improved</v>
      </c>
      <c r="F51056" s="8">
        <v>0</v>
      </c>
    </row>
    <row r="51057" spans="5:6" x14ac:dyDescent="0.35">
      <c r="E51057" s="8" t="str">
        <v>Improved</v>
      </c>
      <c r="F51057" s="8">
        <v>0</v>
      </c>
    </row>
    <row r="51058" spans="5:6" x14ac:dyDescent="0.35">
      <c r="E51058" s="8" t="str">
        <v>Premium Apartment</v>
      </c>
      <c r="F51058" s="8">
        <v>0</v>
      </c>
    </row>
    <row r="51059" spans="5:6" x14ac:dyDescent="0.35">
      <c r="E51059" s="8" t="str">
        <v>Maisonette</v>
      </c>
      <c r="F51059" s="8">
        <v>0</v>
      </c>
    </row>
    <row r="51060" spans="5:6" x14ac:dyDescent="0.35">
      <c r="E51060" s="8" t="str">
        <v>Maisonette</v>
      </c>
      <c r="F51060" s="8">
        <v>0</v>
      </c>
    </row>
    <row r="51061" spans="5:6" x14ac:dyDescent="0.35">
      <c r="E51061" s="8" t="str">
        <v>Apartment</v>
      </c>
      <c r="F51061" s="8">
        <v>0</v>
      </c>
    </row>
    <row r="51062" spans="5:6" x14ac:dyDescent="0.35">
      <c r="E51062" s="8" t="str">
        <v>Apartment</v>
      </c>
      <c r="F51062" s="8">
        <v>0</v>
      </c>
    </row>
    <row r="51063" spans="5:6" x14ac:dyDescent="0.35">
      <c r="E51063" s="8" t="str">
        <v>Apartment</v>
      </c>
      <c r="F51063" s="8">
        <v>0</v>
      </c>
    </row>
    <row r="51064" spans="5:6" x14ac:dyDescent="0.35">
      <c r="E51064" s="8" t="str">
        <v>New Generation</v>
      </c>
      <c r="F51064" s="8">
        <v>0</v>
      </c>
    </row>
    <row r="51065" spans="5:6" x14ac:dyDescent="0.35">
      <c r="E51065" s="8" t="str">
        <v>New Generation</v>
      </c>
      <c r="F51065" s="8">
        <v>0</v>
      </c>
    </row>
    <row r="51066" spans="5:6" x14ac:dyDescent="0.35">
      <c r="E51066" s="8" t="str">
        <v>New Generation</v>
      </c>
      <c r="F51066" s="8">
        <v>0</v>
      </c>
    </row>
    <row r="51067" spans="5:6" x14ac:dyDescent="0.35">
      <c r="E51067" s="8" t="str">
        <v>New Generation</v>
      </c>
      <c r="F51067" s="8">
        <v>0</v>
      </c>
    </row>
    <row r="51068" spans="5:6" x14ac:dyDescent="0.35">
      <c r="E51068" s="8" t="str">
        <v>New Generation</v>
      </c>
      <c r="F51068" s="8">
        <v>0</v>
      </c>
    </row>
    <row r="51069" spans="5:6" x14ac:dyDescent="0.35">
      <c r="E51069" s="8" t="str">
        <v>New Generation</v>
      </c>
      <c r="F51069" s="8">
        <v>0</v>
      </c>
    </row>
    <row r="51070" spans="5:6" x14ac:dyDescent="0.35">
      <c r="E51070" s="8" t="str">
        <v>New Generation</v>
      </c>
      <c r="F51070" s="8">
        <v>0</v>
      </c>
    </row>
    <row r="51071" spans="5:6" x14ac:dyDescent="0.35">
      <c r="E51071" s="8" t="str">
        <v>New Generation</v>
      </c>
      <c r="F51071" s="8">
        <v>0</v>
      </c>
    </row>
    <row r="51072" spans="5:6" x14ac:dyDescent="0.35">
      <c r="E51072" s="8" t="str">
        <v>New Generation</v>
      </c>
      <c r="F51072" s="8">
        <v>0</v>
      </c>
    </row>
    <row r="51073" spans="5:6" x14ac:dyDescent="0.35">
      <c r="E51073" s="8" t="str">
        <v>New Generation</v>
      </c>
      <c r="F51073" s="8">
        <v>0</v>
      </c>
    </row>
    <row r="51074" spans="5:6" x14ac:dyDescent="0.35">
      <c r="E51074" s="8" t="str">
        <v>New Generation</v>
      </c>
      <c r="F51074" s="8">
        <v>0</v>
      </c>
    </row>
    <row r="51075" spans="5:6" x14ac:dyDescent="0.35">
      <c r="E51075" s="8" t="str">
        <v>New Generation</v>
      </c>
      <c r="F51075" s="8">
        <v>0</v>
      </c>
    </row>
    <row r="51076" spans="5:6" x14ac:dyDescent="0.35">
      <c r="E51076" s="8" t="str">
        <v>New Generation</v>
      </c>
      <c r="F51076" s="8">
        <v>0</v>
      </c>
    </row>
    <row r="51077" spans="5:6" x14ac:dyDescent="0.35">
      <c r="E51077" s="8" t="str">
        <v>New Generation</v>
      </c>
      <c r="F51077" s="8">
        <v>0</v>
      </c>
    </row>
    <row r="51078" spans="5:6" x14ac:dyDescent="0.35">
      <c r="E51078" s="8" t="str">
        <v>New Generation</v>
      </c>
      <c r="F51078" s="8">
        <v>0</v>
      </c>
    </row>
    <row r="51079" spans="5:6" x14ac:dyDescent="0.35">
      <c r="E51079" s="8" t="str">
        <v>New Generation</v>
      </c>
      <c r="F51079" s="8">
        <v>0</v>
      </c>
    </row>
    <row r="51080" spans="5:6" x14ac:dyDescent="0.35">
      <c r="E51080" s="8" t="str">
        <v>New Generation</v>
      </c>
      <c r="F51080" s="8">
        <v>0</v>
      </c>
    </row>
    <row r="51081" spans="5:6" x14ac:dyDescent="0.35">
      <c r="E51081" s="8" t="str">
        <v>New Generation</v>
      </c>
      <c r="F51081" s="8">
        <v>0</v>
      </c>
    </row>
    <row r="51082" spans="5:6" x14ac:dyDescent="0.35">
      <c r="E51082" s="8" t="str">
        <v>New Generation</v>
      </c>
      <c r="F51082" s="8">
        <v>0</v>
      </c>
    </row>
    <row r="51083" spans="5:6" x14ac:dyDescent="0.35">
      <c r="E51083" s="8" t="str">
        <v>New Generation</v>
      </c>
      <c r="F51083" s="8">
        <v>0</v>
      </c>
    </row>
    <row r="51084" spans="5:6" x14ac:dyDescent="0.35">
      <c r="E51084" s="8" t="str">
        <v>New Generation</v>
      </c>
      <c r="F51084" s="8">
        <v>0</v>
      </c>
    </row>
    <row r="51085" spans="5:6" x14ac:dyDescent="0.35">
      <c r="E51085" s="8" t="str">
        <v>New Generation</v>
      </c>
      <c r="F51085" s="8">
        <v>0</v>
      </c>
    </row>
    <row r="51086" spans="5:6" x14ac:dyDescent="0.35">
      <c r="E51086" s="8" t="str">
        <v>New Generation</v>
      </c>
      <c r="F51086" s="8">
        <v>0</v>
      </c>
    </row>
    <row r="51087" spans="5:6" x14ac:dyDescent="0.35">
      <c r="E51087" s="8" t="str">
        <v>New Generation</v>
      </c>
      <c r="F51087" s="8">
        <v>0</v>
      </c>
    </row>
    <row r="51088" spans="5:6" x14ac:dyDescent="0.35">
      <c r="E51088" s="8" t="str">
        <v>Model A</v>
      </c>
      <c r="F51088" s="8">
        <v>0</v>
      </c>
    </row>
    <row r="51089" spans="5:6" x14ac:dyDescent="0.35">
      <c r="E51089" s="8" t="str">
        <v>New Generation</v>
      </c>
      <c r="F51089" s="8">
        <v>0</v>
      </c>
    </row>
    <row r="51090" spans="5:6" x14ac:dyDescent="0.35">
      <c r="E51090" s="8" t="str">
        <v>Model A</v>
      </c>
      <c r="F51090" s="8">
        <v>0</v>
      </c>
    </row>
    <row r="51091" spans="5:6" x14ac:dyDescent="0.35">
      <c r="E51091" s="8" t="str">
        <v>New Generation</v>
      </c>
      <c r="F51091" s="8">
        <v>0</v>
      </c>
    </row>
    <row r="51092" spans="5:6" x14ac:dyDescent="0.35">
      <c r="E51092" s="8" t="str">
        <v>New Generation</v>
      </c>
      <c r="F51092" s="8">
        <v>0</v>
      </c>
    </row>
    <row r="51093" spans="5:6" x14ac:dyDescent="0.35">
      <c r="E51093" s="8" t="str">
        <v>New Generation</v>
      </c>
      <c r="F51093" s="8">
        <v>0</v>
      </c>
    </row>
    <row r="51094" spans="5:6" x14ac:dyDescent="0.35">
      <c r="E51094" s="8" t="str">
        <v>New Generation</v>
      </c>
      <c r="F51094" s="8">
        <v>0</v>
      </c>
    </row>
    <row r="51095" spans="5:6" x14ac:dyDescent="0.35">
      <c r="E51095" s="8" t="str">
        <v>New Generation</v>
      </c>
      <c r="F51095" s="8">
        <v>0</v>
      </c>
    </row>
    <row r="51096" spans="5:6" x14ac:dyDescent="0.35">
      <c r="E51096" s="8" t="str">
        <v>New Generation</v>
      </c>
      <c r="F51096" s="8">
        <v>0</v>
      </c>
    </row>
    <row r="51097" spans="5:6" x14ac:dyDescent="0.35">
      <c r="E51097" s="8" t="str">
        <v>Improved</v>
      </c>
      <c r="F51097" s="8">
        <v>0</v>
      </c>
    </row>
    <row r="51098" spans="5:6" x14ac:dyDescent="0.35">
      <c r="E51098" s="8" t="str">
        <v>Improved</v>
      </c>
      <c r="F51098" s="8">
        <v>0</v>
      </c>
    </row>
    <row r="51099" spans="5:6" x14ac:dyDescent="0.35">
      <c r="E51099" s="8" t="str">
        <v>Improved</v>
      </c>
      <c r="F51099" s="8">
        <v>0</v>
      </c>
    </row>
    <row r="51100" spans="5:6" x14ac:dyDescent="0.35">
      <c r="E51100" s="8" t="str">
        <v>Maisonette</v>
      </c>
      <c r="F51100" s="8">
        <v>0</v>
      </c>
    </row>
    <row r="51101" spans="5:6" x14ac:dyDescent="0.35">
      <c r="E51101" s="8" t="str">
        <v>Improved</v>
      </c>
      <c r="F51101" s="8">
        <v>0</v>
      </c>
    </row>
    <row r="51102" spans="5:6" x14ac:dyDescent="0.35">
      <c r="E51102" s="8" t="str">
        <v>Improved</v>
      </c>
      <c r="F51102" s="8">
        <v>0</v>
      </c>
    </row>
    <row r="51103" spans="5:6" x14ac:dyDescent="0.35">
      <c r="E51103" s="8" t="str">
        <v>New Generation</v>
      </c>
      <c r="F51103" s="8">
        <v>0</v>
      </c>
    </row>
    <row r="51104" spans="5:6" x14ac:dyDescent="0.35">
      <c r="E51104" s="8" t="str">
        <v>Standard</v>
      </c>
      <c r="F51104" s="8">
        <v>0</v>
      </c>
    </row>
    <row r="51105" spans="5:6" x14ac:dyDescent="0.35">
      <c r="E51105" s="8" t="str">
        <v>Standard</v>
      </c>
      <c r="F51105" s="8">
        <v>0</v>
      </c>
    </row>
    <row r="51106" spans="5:6" x14ac:dyDescent="0.35">
      <c r="E51106" s="8" t="str">
        <v>Standard</v>
      </c>
      <c r="F51106" s="8">
        <v>0</v>
      </c>
    </row>
    <row r="51107" spans="5:6" x14ac:dyDescent="0.35">
      <c r="E51107" s="8" t="str">
        <v>Standard</v>
      </c>
      <c r="F51107" s="8">
        <v>0</v>
      </c>
    </row>
    <row r="51108" spans="5:6" x14ac:dyDescent="0.35">
      <c r="E51108" s="8" t="str">
        <v>Standard</v>
      </c>
      <c r="F51108" s="8">
        <v>0</v>
      </c>
    </row>
    <row r="51109" spans="5:6" x14ac:dyDescent="0.35">
      <c r="E51109" s="8" t="str">
        <v>Standard</v>
      </c>
      <c r="F51109" s="8">
        <v>0</v>
      </c>
    </row>
    <row r="51110" spans="5:6" x14ac:dyDescent="0.35">
      <c r="E51110" s="8" t="str">
        <v>Standard</v>
      </c>
      <c r="F51110" s="8">
        <v>0</v>
      </c>
    </row>
    <row r="51111" spans="5:6" x14ac:dyDescent="0.35">
      <c r="E51111" s="8" t="str">
        <v>Standard</v>
      </c>
      <c r="F51111" s="8">
        <v>0</v>
      </c>
    </row>
    <row r="51112" spans="5:6" x14ac:dyDescent="0.35">
      <c r="E51112" s="8" t="str">
        <v>Improved</v>
      </c>
      <c r="F51112" s="8">
        <v>0</v>
      </c>
    </row>
    <row r="51113" spans="5:6" x14ac:dyDescent="0.35">
      <c r="E51113" s="8" t="str">
        <v>Improved</v>
      </c>
      <c r="F51113" s="8">
        <v>0</v>
      </c>
    </row>
    <row r="51114" spans="5:6" x14ac:dyDescent="0.35">
      <c r="E51114" s="8" t="str">
        <v>Standard</v>
      </c>
      <c r="F51114" s="8">
        <v>0</v>
      </c>
    </row>
    <row r="51115" spans="5:6" x14ac:dyDescent="0.35">
      <c r="E51115" s="8" t="str">
        <v>Improved</v>
      </c>
      <c r="F51115" s="8">
        <v>0</v>
      </c>
    </row>
    <row r="51116" spans="5:6" x14ac:dyDescent="0.35">
      <c r="E51116" s="8" t="str">
        <v>Improved</v>
      </c>
      <c r="F51116" s="8">
        <v>0</v>
      </c>
    </row>
    <row r="51117" spans="5:6" x14ac:dyDescent="0.35">
      <c r="E51117" s="8" t="str">
        <v>Simplified</v>
      </c>
      <c r="F51117" s="8">
        <v>0</v>
      </c>
    </row>
    <row r="51118" spans="5:6" x14ac:dyDescent="0.35">
      <c r="E51118" s="8" t="str">
        <v>Model A</v>
      </c>
      <c r="F51118" s="8">
        <v>0</v>
      </c>
    </row>
    <row r="51119" spans="5:6" x14ac:dyDescent="0.35">
      <c r="E51119" s="8" t="str">
        <v>Model A</v>
      </c>
      <c r="F51119" s="8">
        <v>0</v>
      </c>
    </row>
    <row r="51120" spans="5:6" x14ac:dyDescent="0.35">
      <c r="E51120" s="8" t="str">
        <v>New Generation</v>
      </c>
      <c r="F51120" s="8">
        <v>0</v>
      </c>
    </row>
    <row r="51121" spans="5:6" x14ac:dyDescent="0.35">
      <c r="E51121" s="8" t="str">
        <v>New Generation</v>
      </c>
      <c r="F51121" s="8">
        <v>0</v>
      </c>
    </row>
    <row r="51122" spans="5:6" x14ac:dyDescent="0.35">
      <c r="E51122" s="8" t="str">
        <v>New Generation</v>
      </c>
      <c r="F51122" s="8">
        <v>0</v>
      </c>
    </row>
    <row r="51123" spans="5:6" x14ac:dyDescent="0.35">
      <c r="E51123" s="8" t="str">
        <v>Model A</v>
      </c>
      <c r="F51123" s="8">
        <v>0</v>
      </c>
    </row>
    <row r="51124" spans="5:6" x14ac:dyDescent="0.35">
      <c r="E51124" s="8" t="str">
        <v>New Generation</v>
      </c>
      <c r="F51124" s="8">
        <v>0</v>
      </c>
    </row>
    <row r="51125" spans="5:6" x14ac:dyDescent="0.35">
      <c r="E51125" s="8" t="str">
        <v>Model A</v>
      </c>
      <c r="F51125" s="8">
        <v>0</v>
      </c>
    </row>
    <row r="51126" spans="5:6" x14ac:dyDescent="0.35">
      <c r="E51126" s="8" t="str">
        <v>Model A</v>
      </c>
      <c r="F51126" s="8">
        <v>0</v>
      </c>
    </row>
    <row r="51127" spans="5:6" x14ac:dyDescent="0.35">
      <c r="E51127" s="8" t="str">
        <v>Simplified</v>
      </c>
      <c r="F51127" s="8">
        <v>0</v>
      </c>
    </row>
    <row r="51128" spans="5:6" x14ac:dyDescent="0.35">
      <c r="E51128" s="8" t="str">
        <v>Simplified</v>
      </c>
      <c r="F51128" s="8">
        <v>0</v>
      </c>
    </row>
    <row r="51129" spans="5:6" x14ac:dyDescent="0.35">
      <c r="E51129" s="8" t="str">
        <v>Model A</v>
      </c>
      <c r="F51129" s="8">
        <v>0</v>
      </c>
    </row>
    <row r="51130" spans="5:6" x14ac:dyDescent="0.35">
      <c r="E51130" s="8" t="str">
        <v>Improved</v>
      </c>
      <c r="F51130" s="8">
        <v>0</v>
      </c>
    </row>
    <row r="51131" spans="5:6" x14ac:dyDescent="0.35">
      <c r="E51131" s="8" t="str">
        <v>Improved</v>
      </c>
      <c r="F51131" s="8">
        <v>0</v>
      </c>
    </row>
    <row r="51132" spans="5:6" x14ac:dyDescent="0.35">
      <c r="E51132" s="8" t="str">
        <v>Improved</v>
      </c>
      <c r="F51132" s="8">
        <v>0</v>
      </c>
    </row>
    <row r="51133" spans="5:6" x14ac:dyDescent="0.35">
      <c r="E51133" s="8" t="str">
        <v>Improved</v>
      </c>
      <c r="F51133" s="8">
        <v>0</v>
      </c>
    </row>
    <row r="51134" spans="5:6" x14ac:dyDescent="0.35">
      <c r="E51134" s="8" t="str">
        <v>Improved</v>
      </c>
      <c r="F51134" s="8">
        <v>0</v>
      </c>
    </row>
    <row r="51135" spans="5:6" x14ac:dyDescent="0.35">
      <c r="E51135" s="8" t="str">
        <v>New Generation</v>
      </c>
      <c r="F51135" s="8">
        <v>0</v>
      </c>
    </row>
    <row r="51136" spans="5:6" x14ac:dyDescent="0.35">
      <c r="E51136" s="8" t="str">
        <v>New Generation</v>
      </c>
      <c r="F51136" s="8">
        <v>0</v>
      </c>
    </row>
    <row r="51137" spans="5:6" x14ac:dyDescent="0.35">
      <c r="E51137" s="8" t="str">
        <v>New Generation</v>
      </c>
      <c r="F51137" s="8">
        <v>0</v>
      </c>
    </row>
    <row r="51138" spans="5:6" x14ac:dyDescent="0.35">
      <c r="E51138" s="8" t="str">
        <v>New Generation</v>
      </c>
      <c r="F51138" s="8">
        <v>0</v>
      </c>
    </row>
    <row r="51139" spans="5:6" x14ac:dyDescent="0.35">
      <c r="E51139" s="8" t="str">
        <v>New Generation</v>
      </c>
      <c r="F51139" s="8">
        <v>0</v>
      </c>
    </row>
    <row r="51140" spans="5:6" x14ac:dyDescent="0.35">
      <c r="E51140" s="8" t="str">
        <v>New Generation</v>
      </c>
      <c r="F51140" s="8">
        <v>0</v>
      </c>
    </row>
    <row r="51141" spans="5:6" x14ac:dyDescent="0.35">
      <c r="E51141" s="8" t="str">
        <v>New Generation</v>
      </c>
      <c r="F51141" s="8">
        <v>0</v>
      </c>
    </row>
    <row r="51142" spans="5:6" x14ac:dyDescent="0.35">
      <c r="E51142" s="8" t="str">
        <v>New Generation</v>
      </c>
      <c r="F51142" s="8">
        <v>0</v>
      </c>
    </row>
    <row r="51143" spans="5:6" x14ac:dyDescent="0.35">
      <c r="E51143" s="8" t="str">
        <v>New Generation</v>
      </c>
      <c r="F51143" s="8">
        <v>0</v>
      </c>
    </row>
    <row r="51144" spans="5:6" x14ac:dyDescent="0.35">
      <c r="E51144" s="8" t="str">
        <v>Model A</v>
      </c>
      <c r="F51144" s="8">
        <v>0</v>
      </c>
    </row>
    <row r="51145" spans="5:6" x14ac:dyDescent="0.35">
      <c r="E51145" s="8" t="str">
        <v>New Generation</v>
      </c>
      <c r="F51145" s="8">
        <v>0</v>
      </c>
    </row>
    <row r="51146" spans="5:6" x14ac:dyDescent="0.35">
      <c r="E51146" s="8" t="str">
        <v>Simplified</v>
      </c>
      <c r="F51146" s="8">
        <v>0</v>
      </c>
    </row>
    <row r="51147" spans="5:6" x14ac:dyDescent="0.35">
      <c r="E51147" s="8" t="str">
        <v>Improved</v>
      </c>
      <c r="F51147" s="8">
        <v>0</v>
      </c>
    </row>
    <row r="51148" spans="5:6" x14ac:dyDescent="0.35">
      <c r="E51148" s="8" t="str">
        <v>New Generation</v>
      </c>
      <c r="F51148" s="8">
        <v>0</v>
      </c>
    </row>
    <row r="51149" spans="5:6" x14ac:dyDescent="0.35">
      <c r="E51149" s="8" t="str">
        <v>New Generation</v>
      </c>
      <c r="F51149" s="8">
        <v>0</v>
      </c>
    </row>
    <row r="51150" spans="5:6" x14ac:dyDescent="0.35">
      <c r="E51150" s="8" t="str">
        <v>Simplified</v>
      </c>
      <c r="F51150" s="8">
        <v>0</v>
      </c>
    </row>
    <row r="51151" spans="5:6" x14ac:dyDescent="0.35">
      <c r="E51151" s="8" t="str">
        <v>Model A</v>
      </c>
      <c r="F51151" s="8">
        <v>0</v>
      </c>
    </row>
    <row r="51152" spans="5:6" x14ac:dyDescent="0.35">
      <c r="E51152" s="8" t="str">
        <v>Model A</v>
      </c>
      <c r="F51152" s="8">
        <v>0</v>
      </c>
    </row>
    <row r="51153" spans="5:6" x14ac:dyDescent="0.35">
      <c r="E51153" s="8" t="str">
        <v>Model A</v>
      </c>
      <c r="F51153" s="8">
        <v>0</v>
      </c>
    </row>
    <row r="51154" spans="5:6" x14ac:dyDescent="0.35">
      <c r="E51154" s="8" t="str">
        <v>Model A2</v>
      </c>
      <c r="F51154" s="8">
        <v>0</v>
      </c>
    </row>
    <row r="51155" spans="5:6" x14ac:dyDescent="0.35">
      <c r="E51155" s="8" t="str">
        <v>Model A</v>
      </c>
      <c r="F51155" s="8">
        <v>0</v>
      </c>
    </row>
    <row r="51156" spans="5:6" x14ac:dyDescent="0.35">
      <c r="E51156" s="8" t="str">
        <v>Model A</v>
      </c>
      <c r="F51156" s="8">
        <v>0</v>
      </c>
    </row>
    <row r="51157" spans="5:6" x14ac:dyDescent="0.35">
      <c r="E51157" s="8" t="str">
        <v>Model A</v>
      </c>
      <c r="F51157" s="8">
        <v>0</v>
      </c>
    </row>
    <row r="51158" spans="5:6" x14ac:dyDescent="0.35">
      <c r="E51158" s="8" t="str">
        <v>Model A</v>
      </c>
      <c r="F51158" s="8">
        <v>0</v>
      </c>
    </row>
    <row r="51159" spans="5:6" x14ac:dyDescent="0.35">
      <c r="E51159" s="8" t="str">
        <v>New Generation</v>
      </c>
      <c r="F51159" s="8">
        <v>0</v>
      </c>
    </row>
    <row r="51160" spans="5:6" x14ac:dyDescent="0.35">
      <c r="E51160" s="8" t="str">
        <v>Simplified</v>
      </c>
      <c r="F51160" s="8">
        <v>0</v>
      </c>
    </row>
    <row r="51161" spans="5:6" x14ac:dyDescent="0.35">
      <c r="E51161" s="8" t="str">
        <v>New Generation</v>
      </c>
      <c r="F51161" s="8">
        <v>0</v>
      </c>
    </row>
    <row r="51162" spans="5:6" x14ac:dyDescent="0.35">
      <c r="E51162" s="8" t="str">
        <v>New Generation</v>
      </c>
      <c r="F51162" s="8">
        <v>0</v>
      </c>
    </row>
    <row r="51163" spans="5:6" x14ac:dyDescent="0.35">
      <c r="E51163" s="8" t="str">
        <v>Model A</v>
      </c>
      <c r="F51163" s="8">
        <v>0</v>
      </c>
    </row>
    <row r="51164" spans="5:6" x14ac:dyDescent="0.35">
      <c r="E51164" s="8" t="str">
        <v>New Generation</v>
      </c>
      <c r="F51164" s="8">
        <v>0</v>
      </c>
    </row>
    <row r="51165" spans="5:6" x14ac:dyDescent="0.35">
      <c r="E51165" s="8" t="str">
        <v>New Generation</v>
      </c>
      <c r="F51165" s="8">
        <v>0</v>
      </c>
    </row>
    <row r="51166" spans="5:6" x14ac:dyDescent="0.35">
      <c r="E51166" s="8" t="str">
        <v>New Generation</v>
      </c>
      <c r="F51166" s="8">
        <v>0</v>
      </c>
    </row>
    <row r="51167" spans="5:6" x14ac:dyDescent="0.35">
      <c r="E51167" s="8" t="str">
        <v>Model A</v>
      </c>
      <c r="F51167" s="8">
        <v>0</v>
      </c>
    </row>
    <row r="51168" spans="5:6" x14ac:dyDescent="0.35">
      <c r="E51168" s="8" t="str">
        <v>New Generation</v>
      </c>
      <c r="F51168" s="8">
        <v>0</v>
      </c>
    </row>
    <row r="51169" spans="5:6" x14ac:dyDescent="0.35">
      <c r="E51169" s="8" t="str">
        <v>Model A</v>
      </c>
      <c r="F51169" s="8">
        <v>0</v>
      </c>
    </row>
    <row r="51170" spans="5:6" x14ac:dyDescent="0.35">
      <c r="E51170" s="8" t="str">
        <v>Simplified</v>
      </c>
      <c r="F51170" s="8">
        <v>0</v>
      </c>
    </row>
    <row r="51171" spans="5:6" x14ac:dyDescent="0.35">
      <c r="E51171" s="8" t="str">
        <v>Model A</v>
      </c>
      <c r="F51171" s="8">
        <v>0</v>
      </c>
    </row>
    <row r="51172" spans="5:6" x14ac:dyDescent="0.35">
      <c r="E51172" s="8" t="str">
        <v>Simplified</v>
      </c>
      <c r="F51172" s="8">
        <v>0</v>
      </c>
    </row>
    <row r="51173" spans="5:6" x14ac:dyDescent="0.35">
      <c r="E51173" s="8" t="str">
        <v>Model A</v>
      </c>
      <c r="F51173" s="8">
        <v>0</v>
      </c>
    </row>
    <row r="51174" spans="5:6" x14ac:dyDescent="0.35">
      <c r="E51174" s="8" t="str">
        <v>Simplified</v>
      </c>
      <c r="F51174" s="8">
        <v>0</v>
      </c>
    </row>
    <row r="51175" spans="5:6" x14ac:dyDescent="0.35">
      <c r="E51175" s="8" t="str">
        <v>Model A</v>
      </c>
      <c r="F51175" s="8">
        <v>0</v>
      </c>
    </row>
    <row r="51176" spans="5:6" x14ac:dyDescent="0.35">
      <c r="E51176" s="8" t="str">
        <v>Model A</v>
      </c>
      <c r="F51176" s="8">
        <v>0</v>
      </c>
    </row>
    <row r="51177" spans="5:6" x14ac:dyDescent="0.35">
      <c r="E51177" s="8" t="str">
        <v>Model A</v>
      </c>
      <c r="F51177" s="8">
        <v>0</v>
      </c>
    </row>
    <row r="51178" spans="5:6" x14ac:dyDescent="0.35">
      <c r="E51178" s="8" t="str">
        <v>Model A</v>
      </c>
      <c r="F51178" s="8">
        <v>0</v>
      </c>
    </row>
    <row r="51179" spans="5:6" x14ac:dyDescent="0.35">
      <c r="E51179" s="8" t="str">
        <v>Model A</v>
      </c>
      <c r="F51179" s="8">
        <v>0</v>
      </c>
    </row>
    <row r="51180" spans="5:6" x14ac:dyDescent="0.35">
      <c r="E51180" s="8" t="str">
        <v>Model A</v>
      </c>
      <c r="F51180" s="8">
        <v>0</v>
      </c>
    </row>
    <row r="51181" spans="5:6" x14ac:dyDescent="0.35">
      <c r="E51181" s="8" t="str">
        <v>Model A</v>
      </c>
      <c r="F51181" s="8">
        <v>0</v>
      </c>
    </row>
    <row r="51182" spans="5:6" x14ac:dyDescent="0.35">
      <c r="E51182" s="8" t="str">
        <v>Model A</v>
      </c>
      <c r="F51182" s="8">
        <v>0</v>
      </c>
    </row>
    <row r="51183" spans="5:6" x14ac:dyDescent="0.35">
      <c r="E51183" s="8" t="str">
        <v>New Generation</v>
      </c>
      <c r="F51183" s="8">
        <v>0</v>
      </c>
    </row>
    <row r="51184" spans="5:6" x14ac:dyDescent="0.35">
      <c r="E51184" s="8" t="str">
        <v>Model A</v>
      </c>
      <c r="F51184" s="8">
        <v>0</v>
      </c>
    </row>
    <row r="51185" spans="5:6" x14ac:dyDescent="0.35">
      <c r="E51185" s="8" t="str">
        <v>Model A</v>
      </c>
      <c r="F51185" s="8">
        <v>0</v>
      </c>
    </row>
    <row r="51186" spans="5:6" x14ac:dyDescent="0.35">
      <c r="E51186" s="8" t="str">
        <v>Model A</v>
      </c>
      <c r="F51186" s="8">
        <v>0</v>
      </c>
    </row>
    <row r="51187" spans="5:6" x14ac:dyDescent="0.35">
      <c r="E51187" s="8" t="str">
        <v>Model A2</v>
      </c>
      <c r="F51187" s="8">
        <v>0</v>
      </c>
    </row>
    <row r="51188" spans="5:6" x14ac:dyDescent="0.35">
      <c r="E51188" s="8" t="str">
        <v>Model A</v>
      </c>
      <c r="F51188" s="8">
        <v>0</v>
      </c>
    </row>
    <row r="51189" spans="5:6" x14ac:dyDescent="0.35">
      <c r="E51189" s="8" t="str">
        <v>Model A</v>
      </c>
      <c r="F51189" s="8">
        <v>0</v>
      </c>
    </row>
    <row r="51190" spans="5:6" x14ac:dyDescent="0.35">
      <c r="E51190" s="8" t="str">
        <v>Improved</v>
      </c>
      <c r="F51190" s="8">
        <v>0</v>
      </c>
    </row>
    <row r="51191" spans="5:6" x14ac:dyDescent="0.35">
      <c r="E51191" s="8" t="str">
        <v>Improved</v>
      </c>
      <c r="F51191" s="8">
        <v>0</v>
      </c>
    </row>
    <row r="51192" spans="5:6" x14ac:dyDescent="0.35">
      <c r="E51192" s="8" t="str">
        <v>Improved</v>
      </c>
      <c r="F51192" s="8">
        <v>0</v>
      </c>
    </row>
    <row r="51193" spans="5:6" x14ac:dyDescent="0.35">
      <c r="E51193" s="8" t="str">
        <v>Improved</v>
      </c>
      <c r="F51193" s="8">
        <v>0</v>
      </c>
    </row>
    <row r="51194" spans="5:6" x14ac:dyDescent="0.35">
      <c r="E51194" s="8" t="str">
        <v>Improved</v>
      </c>
      <c r="F51194" s="8">
        <v>0</v>
      </c>
    </row>
    <row r="51195" spans="5:6" x14ac:dyDescent="0.35">
      <c r="E51195" s="8" t="str">
        <v>Improved</v>
      </c>
      <c r="F51195" s="8">
        <v>0</v>
      </c>
    </row>
    <row r="51196" spans="5:6" x14ac:dyDescent="0.35">
      <c r="E51196" s="8" t="str">
        <v>Improved</v>
      </c>
      <c r="F51196" s="8">
        <v>0</v>
      </c>
    </row>
    <row r="51197" spans="5:6" x14ac:dyDescent="0.35">
      <c r="E51197" s="8" t="str">
        <v>Improved</v>
      </c>
      <c r="F51197" s="8">
        <v>0</v>
      </c>
    </row>
    <row r="51198" spans="5:6" x14ac:dyDescent="0.35">
      <c r="E51198" s="8" t="str">
        <v>Improved</v>
      </c>
      <c r="F51198" s="8">
        <v>0</v>
      </c>
    </row>
    <row r="51199" spans="5:6" x14ac:dyDescent="0.35">
      <c r="E51199" s="8" t="str">
        <v>Improved</v>
      </c>
      <c r="F51199" s="8">
        <v>0</v>
      </c>
    </row>
    <row r="51200" spans="5:6" x14ac:dyDescent="0.35">
      <c r="E51200" s="8" t="str">
        <v>Improved</v>
      </c>
      <c r="F51200" s="8">
        <v>0</v>
      </c>
    </row>
    <row r="51201" spans="5:6" x14ac:dyDescent="0.35">
      <c r="E51201" s="8" t="str">
        <v>Improved</v>
      </c>
      <c r="F51201" s="8">
        <v>0</v>
      </c>
    </row>
    <row r="51202" spans="5:6" x14ac:dyDescent="0.35">
      <c r="E51202" s="8" t="str">
        <v>Maisonette</v>
      </c>
      <c r="F51202" s="8">
        <v>0</v>
      </c>
    </row>
    <row r="51203" spans="5:6" x14ac:dyDescent="0.35">
      <c r="E51203" s="8" t="str">
        <v>Maisonette</v>
      </c>
      <c r="F51203" s="8">
        <v>0</v>
      </c>
    </row>
    <row r="51204" spans="5:6" x14ac:dyDescent="0.35">
      <c r="E51204" s="8" t="str">
        <v>Apartment</v>
      </c>
      <c r="F51204" s="8">
        <v>0</v>
      </c>
    </row>
    <row r="51205" spans="5:6" x14ac:dyDescent="0.35">
      <c r="E51205" s="8" t="str">
        <v>Apartment</v>
      </c>
      <c r="F51205" s="8">
        <v>0</v>
      </c>
    </row>
    <row r="51206" spans="5:6" x14ac:dyDescent="0.35">
      <c r="E51206" s="8" t="str">
        <v>Maisonette</v>
      </c>
      <c r="F51206" s="8">
        <v>0</v>
      </c>
    </row>
    <row r="51207" spans="5:6" x14ac:dyDescent="0.35">
      <c r="E51207" s="8" t="str">
        <v>New Generation</v>
      </c>
      <c r="F51207" s="8">
        <v>0</v>
      </c>
    </row>
    <row r="51208" spans="5:6" x14ac:dyDescent="0.35">
      <c r="E51208" s="8" t="str">
        <v>New Generation</v>
      </c>
      <c r="F51208" s="8">
        <v>0</v>
      </c>
    </row>
    <row r="51209" spans="5:6" x14ac:dyDescent="0.35">
      <c r="E51209" s="8" t="str">
        <v>New Generation</v>
      </c>
      <c r="F51209" s="8">
        <v>0</v>
      </c>
    </row>
    <row r="51210" spans="5:6" x14ac:dyDescent="0.35">
      <c r="E51210" s="8" t="str">
        <v>New Generation</v>
      </c>
      <c r="F51210" s="8">
        <v>0</v>
      </c>
    </row>
    <row r="51211" spans="5:6" x14ac:dyDescent="0.35">
      <c r="E51211" s="8" t="str">
        <v>New Generation</v>
      </c>
      <c r="F51211" s="8">
        <v>0</v>
      </c>
    </row>
    <row r="51212" spans="5:6" x14ac:dyDescent="0.35">
      <c r="E51212" s="8" t="str">
        <v>New Generation</v>
      </c>
      <c r="F51212" s="8">
        <v>0</v>
      </c>
    </row>
    <row r="51213" spans="5:6" x14ac:dyDescent="0.35">
      <c r="E51213" s="8" t="str">
        <v>New Generation</v>
      </c>
      <c r="F51213" s="8">
        <v>0</v>
      </c>
    </row>
    <row r="51214" spans="5:6" x14ac:dyDescent="0.35">
      <c r="E51214" s="8" t="str">
        <v>Improved</v>
      </c>
      <c r="F51214" s="8">
        <v>0</v>
      </c>
    </row>
    <row r="51215" spans="5:6" x14ac:dyDescent="0.35">
      <c r="E51215" s="8" t="str">
        <v>Improved</v>
      </c>
      <c r="F51215" s="8">
        <v>0</v>
      </c>
    </row>
    <row r="51216" spans="5:6" x14ac:dyDescent="0.35">
      <c r="E51216" s="8" t="str">
        <v>Improved</v>
      </c>
      <c r="F51216" s="8">
        <v>0</v>
      </c>
    </row>
    <row r="51217" spans="5:6" x14ac:dyDescent="0.35">
      <c r="E51217" s="8" t="str">
        <v>Improved</v>
      </c>
      <c r="F51217" s="8">
        <v>0</v>
      </c>
    </row>
    <row r="51218" spans="5:6" x14ac:dyDescent="0.35">
      <c r="E51218" s="8" t="str">
        <v>New Generation</v>
      </c>
      <c r="F51218" s="8">
        <v>0</v>
      </c>
    </row>
    <row r="51219" spans="5:6" x14ac:dyDescent="0.35">
      <c r="E51219" s="8" t="str">
        <v>New Generation</v>
      </c>
      <c r="F51219" s="8">
        <v>0</v>
      </c>
    </row>
    <row r="51220" spans="5:6" x14ac:dyDescent="0.35">
      <c r="E51220" s="8" t="str">
        <v>Model A</v>
      </c>
      <c r="F51220" s="8">
        <v>0</v>
      </c>
    </row>
    <row r="51221" spans="5:6" x14ac:dyDescent="0.35">
      <c r="E51221" s="8" t="str">
        <v>Model A</v>
      </c>
      <c r="F51221" s="8">
        <v>0</v>
      </c>
    </row>
    <row r="51222" spans="5:6" x14ac:dyDescent="0.35">
      <c r="E51222" s="8" t="str">
        <v>Model A</v>
      </c>
      <c r="F51222" s="8">
        <v>0</v>
      </c>
    </row>
    <row r="51223" spans="5:6" x14ac:dyDescent="0.35">
      <c r="E51223" s="8" t="str">
        <v>Model A</v>
      </c>
      <c r="F51223" s="8">
        <v>0</v>
      </c>
    </row>
    <row r="51224" spans="5:6" x14ac:dyDescent="0.35">
      <c r="E51224" s="8" t="str">
        <v>New Generation</v>
      </c>
      <c r="F51224" s="8">
        <v>0</v>
      </c>
    </row>
    <row r="51225" spans="5:6" x14ac:dyDescent="0.35">
      <c r="E51225" s="8" t="str">
        <v>Model A</v>
      </c>
      <c r="F51225" s="8">
        <v>0</v>
      </c>
    </row>
    <row r="51226" spans="5:6" x14ac:dyDescent="0.35">
      <c r="E51226" s="8" t="str">
        <v>Improved</v>
      </c>
      <c r="F51226" s="8">
        <v>0</v>
      </c>
    </row>
    <row r="51227" spans="5:6" x14ac:dyDescent="0.35">
      <c r="E51227" s="8" t="str">
        <v>Improved</v>
      </c>
      <c r="F51227" s="8">
        <v>0</v>
      </c>
    </row>
    <row r="51228" spans="5:6" x14ac:dyDescent="0.35">
      <c r="E51228" s="8" t="str">
        <v>Improved</v>
      </c>
      <c r="F51228" s="8">
        <v>0</v>
      </c>
    </row>
    <row r="51229" spans="5:6" x14ac:dyDescent="0.35">
      <c r="E51229" s="8" t="str">
        <v>Model A</v>
      </c>
      <c r="F51229" s="8">
        <v>0</v>
      </c>
    </row>
    <row r="51230" spans="5:6" x14ac:dyDescent="0.35">
      <c r="E51230" s="8" t="str">
        <v>Improved</v>
      </c>
      <c r="F51230" s="8">
        <v>0</v>
      </c>
    </row>
    <row r="51231" spans="5:6" x14ac:dyDescent="0.35">
      <c r="E51231" s="8" t="str">
        <v>Premium Apartment</v>
      </c>
      <c r="F51231" s="8">
        <v>0</v>
      </c>
    </row>
    <row r="51232" spans="5:6" x14ac:dyDescent="0.35">
      <c r="E51232" s="8" t="str">
        <v>Premium Apartment</v>
      </c>
      <c r="F51232" s="8">
        <v>0</v>
      </c>
    </row>
    <row r="51233" spans="5:6" x14ac:dyDescent="0.35">
      <c r="E51233" s="8" t="str">
        <v>Improved</v>
      </c>
      <c r="F51233" s="8">
        <v>0</v>
      </c>
    </row>
    <row r="51234" spans="5:6" x14ac:dyDescent="0.35">
      <c r="E51234" s="8" t="str">
        <v>Improved</v>
      </c>
      <c r="F51234" s="8">
        <v>0</v>
      </c>
    </row>
    <row r="51235" spans="5:6" x14ac:dyDescent="0.35">
      <c r="E51235" s="8" t="str">
        <v>Improved</v>
      </c>
      <c r="F51235" s="8">
        <v>0</v>
      </c>
    </row>
    <row r="51236" spans="5:6" x14ac:dyDescent="0.35">
      <c r="E51236" s="8" t="str">
        <v>Improved</v>
      </c>
      <c r="F51236" s="8">
        <v>0</v>
      </c>
    </row>
    <row r="51237" spans="5:6" x14ac:dyDescent="0.35">
      <c r="E51237" s="8" t="str">
        <v>Improved</v>
      </c>
      <c r="F51237" s="8">
        <v>0</v>
      </c>
    </row>
    <row r="51238" spans="5:6" x14ac:dyDescent="0.35">
      <c r="E51238" s="8" t="str">
        <v>Improved</v>
      </c>
      <c r="F51238" s="8">
        <v>0</v>
      </c>
    </row>
    <row r="51239" spans="5:6" x14ac:dyDescent="0.35">
      <c r="E51239" s="8" t="str">
        <v>Improved</v>
      </c>
      <c r="F51239" s="8">
        <v>0</v>
      </c>
    </row>
    <row r="51240" spans="5:6" x14ac:dyDescent="0.35">
      <c r="E51240" s="8" t="str">
        <v>Improved</v>
      </c>
      <c r="F51240" s="8">
        <v>0</v>
      </c>
    </row>
    <row r="51241" spans="5:6" x14ac:dyDescent="0.35">
      <c r="E51241" s="8" t="str">
        <v>Improved</v>
      </c>
      <c r="F51241" s="8">
        <v>0</v>
      </c>
    </row>
    <row r="51242" spans="5:6" x14ac:dyDescent="0.35">
      <c r="E51242" s="8" t="str">
        <v>Improved</v>
      </c>
      <c r="F51242" s="8">
        <v>0</v>
      </c>
    </row>
    <row r="51243" spans="5:6" x14ac:dyDescent="0.35">
      <c r="E51243" s="8" t="str">
        <v>Improved</v>
      </c>
      <c r="F51243" s="8">
        <v>0</v>
      </c>
    </row>
    <row r="51244" spans="5:6" x14ac:dyDescent="0.35">
      <c r="E51244" s="8" t="str">
        <v>Improved</v>
      </c>
      <c r="F51244" s="8">
        <v>0</v>
      </c>
    </row>
    <row r="51245" spans="5:6" x14ac:dyDescent="0.35">
      <c r="E51245" s="8" t="str">
        <v>Improved</v>
      </c>
      <c r="F51245" s="8">
        <v>0</v>
      </c>
    </row>
    <row r="51246" spans="5:6" x14ac:dyDescent="0.35">
      <c r="E51246" s="8" t="str">
        <v>Model A</v>
      </c>
      <c r="F51246" s="8">
        <v>0</v>
      </c>
    </row>
    <row r="51247" spans="5:6" x14ac:dyDescent="0.35">
      <c r="E51247" s="8" t="str">
        <v>Model A</v>
      </c>
      <c r="F51247" s="8">
        <v>0</v>
      </c>
    </row>
    <row r="51248" spans="5:6" x14ac:dyDescent="0.35">
      <c r="E51248" s="8" t="str">
        <v>New Generation</v>
      </c>
      <c r="F51248" s="8">
        <v>0</v>
      </c>
    </row>
    <row r="51249" spans="5:6" x14ac:dyDescent="0.35">
      <c r="E51249" s="8" t="str">
        <v>Simplified</v>
      </c>
      <c r="F51249" s="8">
        <v>0</v>
      </c>
    </row>
    <row r="51250" spans="5:6" x14ac:dyDescent="0.35">
      <c r="E51250" s="8" t="str">
        <v>New Generation</v>
      </c>
      <c r="F51250" s="8">
        <v>0</v>
      </c>
    </row>
    <row r="51251" spans="5:6" x14ac:dyDescent="0.35">
      <c r="E51251" s="8" t="str">
        <v>New Generation</v>
      </c>
      <c r="F51251" s="8">
        <v>0</v>
      </c>
    </row>
    <row r="51252" spans="5:6" x14ac:dyDescent="0.35">
      <c r="E51252" s="8" t="str">
        <v>Model A</v>
      </c>
      <c r="F51252" s="8">
        <v>0</v>
      </c>
    </row>
    <row r="51253" spans="5:6" x14ac:dyDescent="0.35">
      <c r="E51253" s="8" t="str">
        <v>Model A</v>
      </c>
      <c r="F51253" s="8">
        <v>0</v>
      </c>
    </row>
    <row r="51254" spans="5:6" x14ac:dyDescent="0.35">
      <c r="E51254" s="8" t="str">
        <v>New Generation</v>
      </c>
      <c r="F51254" s="8">
        <v>0</v>
      </c>
    </row>
    <row r="51255" spans="5:6" x14ac:dyDescent="0.35">
      <c r="E51255" s="8" t="str">
        <v>Model A</v>
      </c>
      <c r="F51255" s="8">
        <v>0</v>
      </c>
    </row>
    <row r="51256" spans="5:6" x14ac:dyDescent="0.35">
      <c r="E51256" s="8" t="str">
        <v>Model A</v>
      </c>
      <c r="F51256" s="8">
        <v>0</v>
      </c>
    </row>
    <row r="51257" spans="5:6" x14ac:dyDescent="0.35">
      <c r="E51257" s="8" t="str">
        <v>Model A</v>
      </c>
      <c r="F51257" s="8">
        <v>0</v>
      </c>
    </row>
    <row r="51258" spans="5:6" x14ac:dyDescent="0.35">
      <c r="E51258" s="8" t="str">
        <v>New Generation</v>
      </c>
      <c r="F51258" s="8">
        <v>0</v>
      </c>
    </row>
    <row r="51259" spans="5:6" x14ac:dyDescent="0.35">
      <c r="E51259" s="8" t="str">
        <v>Model A</v>
      </c>
      <c r="F51259" s="8">
        <v>0</v>
      </c>
    </row>
    <row r="51260" spans="5:6" x14ac:dyDescent="0.35">
      <c r="E51260" s="8" t="str">
        <v>New Generation</v>
      </c>
      <c r="F51260" s="8">
        <v>0</v>
      </c>
    </row>
    <row r="51261" spans="5:6" x14ac:dyDescent="0.35">
      <c r="E51261" s="8" t="str">
        <v>Model A</v>
      </c>
      <c r="F51261" s="8">
        <v>0</v>
      </c>
    </row>
    <row r="51262" spans="5:6" x14ac:dyDescent="0.35">
      <c r="E51262" s="8" t="str">
        <v>Model A</v>
      </c>
      <c r="F51262" s="8">
        <v>0</v>
      </c>
    </row>
    <row r="51263" spans="5:6" x14ac:dyDescent="0.35">
      <c r="E51263" s="8" t="str">
        <v>Model A</v>
      </c>
      <c r="F51263" s="8">
        <v>0</v>
      </c>
    </row>
    <row r="51264" spans="5:6" x14ac:dyDescent="0.35">
      <c r="E51264" s="8" t="str">
        <v>Improved</v>
      </c>
      <c r="F51264" s="8">
        <v>0</v>
      </c>
    </row>
    <row r="51265" spans="5:6" x14ac:dyDescent="0.35">
      <c r="E51265" s="8" t="str">
        <v>Improved</v>
      </c>
      <c r="F51265" s="8">
        <v>0</v>
      </c>
    </row>
    <row r="51266" spans="5:6" x14ac:dyDescent="0.35">
      <c r="E51266" s="8" t="str">
        <v>Model A</v>
      </c>
      <c r="F51266" s="8">
        <v>0</v>
      </c>
    </row>
    <row r="51267" spans="5:6" x14ac:dyDescent="0.35">
      <c r="E51267" s="8" t="str">
        <v>Model A</v>
      </c>
      <c r="F51267" s="8">
        <v>0</v>
      </c>
    </row>
    <row r="51268" spans="5:6" x14ac:dyDescent="0.35">
      <c r="E51268" s="8" t="str">
        <v>Model A</v>
      </c>
      <c r="F51268" s="8">
        <v>0</v>
      </c>
    </row>
    <row r="51269" spans="5:6" x14ac:dyDescent="0.35">
      <c r="E51269" s="8" t="str">
        <v>Model A</v>
      </c>
      <c r="F51269" s="8">
        <v>0</v>
      </c>
    </row>
    <row r="51270" spans="5:6" x14ac:dyDescent="0.35">
      <c r="E51270" s="8" t="str">
        <v>Premium Apartment</v>
      </c>
      <c r="F51270" s="8">
        <v>0</v>
      </c>
    </row>
    <row r="51271" spans="5:6" x14ac:dyDescent="0.35">
      <c r="E51271" s="8" t="str">
        <v>Premium Apartment</v>
      </c>
      <c r="F51271" s="8">
        <v>0</v>
      </c>
    </row>
    <row r="51272" spans="5:6" x14ac:dyDescent="0.35">
      <c r="E51272" s="8" t="str">
        <v>Model A</v>
      </c>
      <c r="F51272" s="8">
        <v>0</v>
      </c>
    </row>
    <row r="51273" spans="5:6" x14ac:dyDescent="0.35">
      <c r="E51273" s="8" t="str">
        <v>Model A</v>
      </c>
      <c r="F51273" s="8">
        <v>0</v>
      </c>
    </row>
    <row r="51274" spans="5:6" x14ac:dyDescent="0.35">
      <c r="E51274" s="8" t="str">
        <v>New Generation</v>
      </c>
      <c r="F51274" s="8">
        <v>0</v>
      </c>
    </row>
    <row r="51275" spans="5:6" x14ac:dyDescent="0.35">
      <c r="E51275" s="8" t="str">
        <v>New Generation</v>
      </c>
      <c r="F51275" s="8">
        <v>0</v>
      </c>
    </row>
    <row r="51276" spans="5:6" x14ac:dyDescent="0.35">
      <c r="E51276" s="8" t="str">
        <v>Model A</v>
      </c>
      <c r="F51276" s="8">
        <v>0</v>
      </c>
    </row>
    <row r="51277" spans="5:6" x14ac:dyDescent="0.35">
      <c r="E51277" s="8" t="str">
        <v>Model A</v>
      </c>
      <c r="F51277" s="8">
        <v>0</v>
      </c>
    </row>
    <row r="51278" spans="5:6" x14ac:dyDescent="0.35">
      <c r="E51278" s="8" t="str">
        <v>Model A</v>
      </c>
      <c r="F51278" s="8">
        <v>0</v>
      </c>
    </row>
    <row r="51279" spans="5:6" x14ac:dyDescent="0.35">
      <c r="E51279" s="8" t="str">
        <v>Model A</v>
      </c>
      <c r="F51279" s="8">
        <v>0</v>
      </c>
    </row>
    <row r="51280" spans="5:6" x14ac:dyDescent="0.35">
      <c r="E51280" s="8" t="str">
        <v>Model A</v>
      </c>
      <c r="F51280" s="8">
        <v>0</v>
      </c>
    </row>
    <row r="51281" spans="5:6" x14ac:dyDescent="0.35">
      <c r="E51281" s="8" t="str">
        <v>Model A</v>
      </c>
      <c r="F51281" s="8">
        <v>0</v>
      </c>
    </row>
    <row r="51282" spans="5:6" x14ac:dyDescent="0.35">
      <c r="E51282" s="8" t="str">
        <v>Model A</v>
      </c>
      <c r="F51282" s="8">
        <v>0</v>
      </c>
    </row>
    <row r="51283" spans="5:6" x14ac:dyDescent="0.35">
      <c r="E51283" s="8" t="str">
        <v>Model A</v>
      </c>
      <c r="F51283" s="8">
        <v>0</v>
      </c>
    </row>
    <row r="51284" spans="5:6" x14ac:dyDescent="0.35">
      <c r="E51284" s="8" t="str">
        <v>Model A</v>
      </c>
      <c r="F51284" s="8">
        <v>0</v>
      </c>
    </row>
    <row r="51285" spans="5:6" x14ac:dyDescent="0.35">
      <c r="E51285" s="8" t="str">
        <v>Model A2</v>
      </c>
      <c r="F51285" s="8">
        <v>0</v>
      </c>
    </row>
    <row r="51286" spans="5:6" x14ac:dyDescent="0.35">
      <c r="E51286" s="8" t="str">
        <v>Model A</v>
      </c>
      <c r="F51286" s="8">
        <v>0</v>
      </c>
    </row>
    <row r="51287" spans="5:6" x14ac:dyDescent="0.35">
      <c r="E51287" s="8" t="str">
        <v>Model A2</v>
      </c>
      <c r="F51287" s="8">
        <v>0</v>
      </c>
    </row>
    <row r="51288" spans="5:6" x14ac:dyDescent="0.35">
      <c r="E51288" s="8" t="str">
        <v>Premium Apartment</v>
      </c>
      <c r="F51288" s="8">
        <v>0</v>
      </c>
    </row>
    <row r="51289" spans="5:6" x14ac:dyDescent="0.35">
      <c r="E51289" s="8" t="str">
        <v>Model A</v>
      </c>
      <c r="F51289" s="8">
        <v>0</v>
      </c>
    </row>
    <row r="51290" spans="5:6" x14ac:dyDescent="0.35">
      <c r="E51290" s="8" t="str">
        <v>Model A</v>
      </c>
      <c r="F51290" s="8">
        <v>0</v>
      </c>
    </row>
    <row r="51291" spans="5:6" x14ac:dyDescent="0.35">
      <c r="E51291" s="8" t="str">
        <v>Model A</v>
      </c>
      <c r="F51291" s="8">
        <v>0</v>
      </c>
    </row>
    <row r="51292" spans="5:6" x14ac:dyDescent="0.35">
      <c r="E51292" s="8" t="str">
        <v>Premium Apartment</v>
      </c>
      <c r="F51292" s="8">
        <v>0</v>
      </c>
    </row>
    <row r="51293" spans="5:6" x14ac:dyDescent="0.35">
      <c r="E51293" s="8" t="str">
        <v>Model A</v>
      </c>
      <c r="F51293" s="8">
        <v>0</v>
      </c>
    </row>
    <row r="51294" spans="5:6" x14ac:dyDescent="0.35">
      <c r="E51294" s="8" t="str">
        <v>Model A</v>
      </c>
      <c r="F51294" s="8">
        <v>0</v>
      </c>
    </row>
    <row r="51295" spans="5:6" x14ac:dyDescent="0.35">
      <c r="E51295" s="8" t="str">
        <v>Model A</v>
      </c>
      <c r="F51295" s="8">
        <v>0</v>
      </c>
    </row>
    <row r="51296" spans="5:6" x14ac:dyDescent="0.35">
      <c r="E51296" s="8" t="str">
        <v>Model A</v>
      </c>
      <c r="F51296" s="8">
        <v>0</v>
      </c>
    </row>
    <row r="51297" spans="5:6" x14ac:dyDescent="0.35">
      <c r="E51297" s="8" t="str">
        <v>Model A</v>
      </c>
      <c r="F51297" s="8">
        <v>0</v>
      </c>
    </row>
    <row r="51298" spans="5:6" x14ac:dyDescent="0.35">
      <c r="E51298" s="8" t="str">
        <v>Model A</v>
      </c>
      <c r="F51298" s="8">
        <v>0</v>
      </c>
    </row>
    <row r="51299" spans="5:6" x14ac:dyDescent="0.35">
      <c r="E51299" s="8" t="str">
        <v>Model A</v>
      </c>
      <c r="F51299" s="8">
        <v>0</v>
      </c>
    </row>
    <row r="51300" spans="5:6" x14ac:dyDescent="0.35">
      <c r="E51300" s="8" t="str">
        <v>Model A</v>
      </c>
      <c r="F51300" s="8">
        <v>0</v>
      </c>
    </row>
    <row r="51301" spans="5:6" x14ac:dyDescent="0.35">
      <c r="E51301" s="8" t="str">
        <v>Model A</v>
      </c>
      <c r="F51301" s="8">
        <v>0</v>
      </c>
    </row>
    <row r="51302" spans="5:6" x14ac:dyDescent="0.35">
      <c r="E51302" s="8" t="str">
        <v>Model A</v>
      </c>
      <c r="F51302" s="8">
        <v>0</v>
      </c>
    </row>
    <row r="51303" spans="5:6" x14ac:dyDescent="0.35">
      <c r="E51303" s="8" t="str">
        <v>Model A</v>
      </c>
      <c r="F51303" s="8">
        <v>0</v>
      </c>
    </row>
    <row r="51304" spans="5:6" x14ac:dyDescent="0.35">
      <c r="E51304" s="8" t="str">
        <v>Model A</v>
      </c>
      <c r="F51304" s="8">
        <v>0</v>
      </c>
    </row>
    <row r="51305" spans="5:6" x14ac:dyDescent="0.35">
      <c r="E51305" s="8" t="str">
        <v>Model A</v>
      </c>
      <c r="F51305" s="8">
        <v>0</v>
      </c>
    </row>
    <row r="51306" spans="5:6" x14ac:dyDescent="0.35">
      <c r="E51306" s="8" t="str">
        <v>Model A</v>
      </c>
      <c r="F51306" s="8">
        <v>0</v>
      </c>
    </row>
    <row r="51307" spans="5:6" x14ac:dyDescent="0.35">
      <c r="E51307" s="8" t="str">
        <v>Model A</v>
      </c>
      <c r="F51307" s="8">
        <v>0</v>
      </c>
    </row>
    <row r="51308" spans="5:6" x14ac:dyDescent="0.35">
      <c r="E51308" s="8" t="str">
        <v>Model A</v>
      </c>
      <c r="F51308" s="8">
        <v>0</v>
      </c>
    </row>
    <row r="51309" spans="5:6" x14ac:dyDescent="0.35">
      <c r="E51309" s="8" t="str">
        <v>Model A</v>
      </c>
      <c r="F51309" s="8">
        <v>0</v>
      </c>
    </row>
    <row r="51310" spans="5:6" x14ac:dyDescent="0.35">
      <c r="E51310" s="8" t="str">
        <v>Model A</v>
      </c>
      <c r="F51310" s="8">
        <v>0</v>
      </c>
    </row>
    <row r="51311" spans="5:6" x14ac:dyDescent="0.35">
      <c r="E51311" s="8" t="str">
        <v>Model A</v>
      </c>
      <c r="F51311" s="8">
        <v>0</v>
      </c>
    </row>
    <row r="51312" spans="5:6" x14ac:dyDescent="0.35">
      <c r="E51312" s="8" t="str">
        <v>Model A</v>
      </c>
      <c r="F51312" s="8">
        <v>0</v>
      </c>
    </row>
    <row r="51313" spans="5:6" x14ac:dyDescent="0.35">
      <c r="E51313" s="8" t="str">
        <v>Premium Apartment</v>
      </c>
      <c r="F51313" s="8">
        <v>0</v>
      </c>
    </row>
    <row r="51314" spans="5:6" x14ac:dyDescent="0.35">
      <c r="E51314" s="8" t="str">
        <v>Premium Apartment</v>
      </c>
      <c r="F51314" s="8">
        <v>0</v>
      </c>
    </row>
    <row r="51315" spans="5:6" x14ac:dyDescent="0.35">
      <c r="E51315" s="8" t="str">
        <v>Improved</v>
      </c>
      <c r="F51315" s="8">
        <v>0</v>
      </c>
    </row>
    <row r="51316" spans="5:6" x14ac:dyDescent="0.35">
      <c r="E51316" s="8" t="str">
        <v>Improved</v>
      </c>
      <c r="F51316" s="8">
        <v>0</v>
      </c>
    </row>
    <row r="51317" spans="5:6" x14ac:dyDescent="0.35">
      <c r="E51317" s="8" t="str">
        <v>Improved</v>
      </c>
      <c r="F51317" s="8">
        <v>0</v>
      </c>
    </row>
    <row r="51318" spans="5:6" x14ac:dyDescent="0.35">
      <c r="E51318" s="8" t="str">
        <v>Premium Apartment</v>
      </c>
      <c r="F51318" s="8">
        <v>0</v>
      </c>
    </row>
    <row r="51319" spans="5:6" x14ac:dyDescent="0.35">
      <c r="E51319" s="8" t="str">
        <v>Improved</v>
      </c>
      <c r="F51319" s="8">
        <v>0</v>
      </c>
    </row>
    <row r="51320" spans="5:6" x14ac:dyDescent="0.35">
      <c r="E51320" s="8" t="str">
        <v>Premium Apartment</v>
      </c>
      <c r="F51320" s="8">
        <v>0</v>
      </c>
    </row>
    <row r="51321" spans="5:6" x14ac:dyDescent="0.35">
      <c r="E51321" s="8" t="str">
        <v>Premium Apartment</v>
      </c>
      <c r="F51321" s="8">
        <v>0</v>
      </c>
    </row>
    <row r="51322" spans="5:6" x14ac:dyDescent="0.35">
      <c r="E51322" s="8" t="str">
        <v>Improved</v>
      </c>
      <c r="F51322" s="8">
        <v>0</v>
      </c>
    </row>
    <row r="51323" spans="5:6" x14ac:dyDescent="0.35">
      <c r="E51323" s="8" t="str">
        <v>Improved</v>
      </c>
      <c r="F51323" s="8">
        <v>0</v>
      </c>
    </row>
    <row r="51324" spans="5:6" x14ac:dyDescent="0.35">
      <c r="E51324" s="8" t="str">
        <v>Improved</v>
      </c>
      <c r="F51324" s="8">
        <v>0</v>
      </c>
    </row>
    <row r="51325" spans="5:6" x14ac:dyDescent="0.35">
      <c r="E51325" s="8" t="str">
        <v>Improved</v>
      </c>
      <c r="F51325" s="8">
        <v>0</v>
      </c>
    </row>
    <row r="51326" spans="5:6" x14ac:dyDescent="0.35">
      <c r="E51326" s="8" t="str">
        <v>Premium Apartment</v>
      </c>
      <c r="F51326" s="8">
        <v>0</v>
      </c>
    </row>
    <row r="51327" spans="5:6" x14ac:dyDescent="0.35">
      <c r="E51327" s="8" t="str">
        <v>Premium Apartment</v>
      </c>
      <c r="F51327" s="8">
        <v>0</v>
      </c>
    </row>
    <row r="51328" spans="5:6" x14ac:dyDescent="0.35">
      <c r="E51328" s="8" t="str">
        <v>Premium Apartment</v>
      </c>
      <c r="F51328" s="8">
        <v>0</v>
      </c>
    </row>
    <row r="51329" spans="5:6" x14ac:dyDescent="0.35">
      <c r="E51329" s="8" t="str">
        <v>Improved</v>
      </c>
      <c r="F51329" s="8">
        <v>0</v>
      </c>
    </row>
    <row r="51330" spans="5:6" x14ac:dyDescent="0.35">
      <c r="E51330" s="8" t="str">
        <v>Improved</v>
      </c>
      <c r="F51330" s="8">
        <v>0</v>
      </c>
    </row>
    <row r="51331" spans="5:6" x14ac:dyDescent="0.35">
      <c r="E51331" s="8" t="str">
        <v>Improved</v>
      </c>
      <c r="F51331" s="8">
        <v>0</v>
      </c>
    </row>
    <row r="51332" spans="5:6" x14ac:dyDescent="0.35">
      <c r="E51332" s="8" t="str">
        <v>Improved</v>
      </c>
      <c r="F51332" s="8">
        <v>0</v>
      </c>
    </row>
    <row r="51333" spans="5:6" x14ac:dyDescent="0.35">
      <c r="E51333" s="8" t="str">
        <v>Improved</v>
      </c>
      <c r="F51333" s="8">
        <v>0</v>
      </c>
    </row>
    <row r="51334" spans="5:6" x14ac:dyDescent="0.35">
      <c r="E51334" s="8" t="str">
        <v>Improved</v>
      </c>
      <c r="F51334" s="8">
        <v>0</v>
      </c>
    </row>
    <row r="51335" spans="5:6" x14ac:dyDescent="0.35">
      <c r="E51335" s="8" t="str">
        <v>Maisonette</v>
      </c>
      <c r="F51335" s="8">
        <v>0</v>
      </c>
    </row>
    <row r="51336" spans="5:6" x14ac:dyDescent="0.35">
      <c r="E51336" s="8" t="str">
        <v>Maisonette</v>
      </c>
      <c r="F51336" s="8">
        <v>0</v>
      </c>
    </row>
    <row r="51337" spans="5:6" x14ac:dyDescent="0.35">
      <c r="E51337" s="8" t="str">
        <v>Apartment</v>
      </c>
      <c r="F51337" s="8">
        <v>0</v>
      </c>
    </row>
    <row r="51338" spans="5:6" x14ac:dyDescent="0.35">
      <c r="E51338" s="8" t="str">
        <v>Apartment</v>
      </c>
      <c r="F51338" s="8">
        <v>0</v>
      </c>
    </row>
    <row r="51339" spans="5:6" x14ac:dyDescent="0.35">
      <c r="E51339" s="8" t="str">
        <v>Apartment</v>
      </c>
      <c r="F51339" s="8">
        <v>0</v>
      </c>
    </row>
    <row r="51340" spans="5:6" x14ac:dyDescent="0.35">
      <c r="E51340" s="8" t="str">
        <v>Apartment</v>
      </c>
      <c r="F51340" s="8">
        <v>0</v>
      </c>
    </row>
    <row r="51341" spans="5:6" x14ac:dyDescent="0.35">
      <c r="E51341" s="8" t="str">
        <v>Apartment</v>
      </c>
      <c r="F51341" s="8">
        <v>0</v>
      </c>
    </row>
    <row r="51342" spans="5:6" x14ac:dyDescent="0.35">
      <c r="E51342" s="8" t="str">
        <v>Maisonette</v>
      </c>
      <c r="F51342" s="8">
        <v>0</v>
      </c>
    </row>
    <row r="51343" spans="5:6" x14ac:dyDescent="0.35">
      <c r="E51343" s="8" t="str">
        <v>Apartment</v>
      </c>
      <c r="F51343" s="8">
        <v>0</v>
      </c>
    </row>
    <row r="51344" spans="5:6" x14ac:dyDescent="0.35">
      <c r="E51344" s="8" t="str">
        <v>Standard</v>
      </c>
      <c r="F51344" s="8">
        <v>0</v>
      </c>
    </row>
    <row r="51345" spans="5:6" x14ac:dyDescent="0.35">
      <c r="E51345" s="8" t="str">
        <v>Improved</v>
      </c>
      <c r="F51345" s="8">
        <v>0</v>
      </c>
    </row>
    <row r="51346" spans="5:6" x14ac:dyDescent="0.35">
      <c r="E51346" s="8" t="str">
        <v>Standard</v>
      </c>
      <c r="F51346" s="8">
        <v>0</v>
      </c>
    </row>
    <row r="51347" spans="5:6" x14ac:dyDescent="0.35">
      <c r="E51347" s="8" t="str">
        <v>Improved</v>
      </c>
      <c r="F51347" s="8">
        <v>0</v>
      </c>
    </row>
    <row r="51348" spans="5:6" x14ac:dyDescent="0.35">
      <c r="E51348" s="8" t="str">
        <v>Improved</v>
      </c>
      <c r="F51348" s="8">
        <v>0</v>
      </c>
    </row>
    <row r="51349" spans="5:6" x14ac:dyDescent="0.35">
      <c r="E51349" s="8" t="str">
        <v>Improved</v>
      </c>
      <c r="F51349" s="8">
        <v>0</v>
      </c>
    </row>
    <row r="51350" spans="5:6" x14ac:dyDescent="0.35">
      <c r="E51350" s="8" t="str">
        <v>New Generation</v>
      </c>
      <c r="F51350" s="8">
        <v>0</v>
      </c>
    </row>
    <row r="51351" spans="5:6" x14ac:dyDescent="0.35">
      <c r="E51351" s="8" t="str">
        <v>Improved</v>
      </c>
      <c r="F51351" s="8">
        <v>0</v>
      </c>
    </row>
    <row r="51352" spans="5:6" x14ac:dyDescent="0.35">
      <c r="E51352" s="8" t="str">
        <v>Standard</v>
      </c>
      <c r="F51352" s="8">
        <v>0</v>
      </c>
    </row>
    <row r="51353" spans="5:6" x14ac:dyDescent="0.35">
      <c r="E51353" s="8" t="str">
        <v>Standard</v>
      </c>
      <c r="F51353" s="8">
        <v>0</v>
      </c>
    </row>
    <row r="51354" spans="5:6" x14ac:dyDescent="0.35">
      <c r="E51354" s="8" t="str">
        <v>Standard</v>
      </c>
      <c r="F51354" s="8">
        <v>0</v>
      </c>
    </row>
    <row r="51355" spans="5:6" x14ac:dyDescent="0.35">
      <c r="E51355" s="8" t="str">
        <v>Standard</v>
      </c>
      <c r="F51355" s="8">
        <v>0</v>
      </c>
    </row>
    <row r="51356" spans="5:6" x14ac:dyDescent="0.35">
      <c r="E51356" s="8" t="str">
        <v>Improved</v>
      </c>
      <c r="F51356" s="8">
        <v>0</v>
      </c>
    </row>
    <row r="51357" spans="5:6" x14ac:dyDescent="0.35">
      <c r="E51357" s="8" t="str">
        <v>Improved</v>
      </c>
      <c r="F51357" s="8">
        <v>0</v>
      </c>
    </row>
    <row r="51358" spans="5:6" x14ac:dyDescent="0.35">
      <c r="E51358" s="8" t="str">
        <v>Simplified</v>
      </c>
      <c r="F51358" s="8">
        <v>0</v>
      </c>
    </row>
    <row r="51359" spans="5:6" x14ac:dyDescent="0.35">
      <c r="E51359" s="8" t="str">
        <v>New Generation</v>
      </c>
      <c r="F51359" s="8">
        <v>0</v>
      </c>
    </row>
    <row r="51360" spans="5:6" x14ac:dyDescent="0.35">
      <c r="E51360" s="8" t="str">
        <v>Improved</v>
      </c>
      <c r="F51360" s="8">
        <v>0</v>
      </c>
    </row>
    <row r="51361" spans="5:6" x14ac:dyDescent="0.35">
      <c r="E51361" s="8" t="str">
        <v>New Generation</v>
      </c>
      <c r="F51361" s="8">
        <v>0</v>
      </c>
    </row>
    <row r="51362" spans="5:6" x14ac:dyDescent="0.35">
      <c r="E51362" s="8" t="str">
        <v>New Generation</v>
      </c>
      <c r="F51362" s="8">
        <v>0</v>
      </c>
    </row>
    <row r="51363" spans="5:6" x14ac:dyDescent="0.35">
      <c r="E51363" s="8" t="str">
        <v>Model A</v>
      </c>
      <c r="F51363" s="8">
        <v>0</v>
      </c>
    </row>
    <row r="51364" spans="5:6" x14ac:dyDescent="0.35">
      <c r="E51364" s="8" t="str">
        <v>Improved</v>
      </c>
      <c r="F51364" s="8">
        <v>0</v>
      </c>
    </row>
    <row r="51365" spans="5:6" x14ac:dyDescent="0.35">
      <c r="E51365" s="8" t="str">
        <v>Improved</v>
      </c>
      <c r="F51365" s="8">
        <v>0</v>
      </c>
    </row>
    <row r="51366" spans="5:6" x14ac:dyDescent="0.35">
      <c r="E51366" s="8" t="str">
        <v>Improved</v>
      </c>
      <c r="F51366" s="8">
        <v>0</v>
      </c>
    </row>
    <row r="51367" spans="5:6" x14ac:dyDescent="0.35">
      <c r="E51367" s="8" t="str">
        <v>Model A</v>
      </c>
      <c r="F51367" s="8">
        <v>0</v>
      </c>
    </row>
    <row r="51368" spans="5:6" x14ac:dyDescent="0.35">
      <c r="E51368" s="8" t="str">
        <v>New Generation</v>
      </c>
      <c r="F51368" s="8">
        <v>0</v>
      </c>
    </row>
    <row r="51369" spans="5:6" x14ac:dyDescent="0.35">
      <c r="E51369" s="8" t="str">
        <v>Model A</v>
      </c>
      <c r="F51369" s="8">
        <v>0</v>
      </c>
    </row>
    <row r="51370" spans="5:6" x14ac:dyDescent="0.35">
      <c r="E51370" s="8" t="str">
        <v>Model A</v>
      </c>
      <c r="F51370" s="8">
        <v>0</v>
      </c>
    </row>
    <row r="51371" spans="5:6" x14ac:dyDescent="0.35">
      <c r="E51371" s="8" t="str">
        <v>New Generation</v>
      </c>
      <c r="F51371" s="8">
        <v>0</v>
      </c>
    </row>
    <row r="51372" spans="5:6" x14ac:dyDescent="0.35">
      <c r="E51372" s="8" t="str">
        <v>New Generation</v>
      </c>
      <c r="F51372" s="8">
        <v>0</v>
      </c>
    </row>
    <row r="51373" spans="5:6" x14ac:dyDescent="0.35">
      <c r="E51373" s="8" t="str">
        <v>Improved</v>
      </c>
      <c r="F51373" s="8">
        <v>0</v>
      </c>
    </row>
    <row r="51374" spans="5:6" x14ac:dyDescent="0.35">
      <c r="E51374" s="8" t="str">
        <v>Improved</v>
      </c>
      <c r="F51374" s="8">
        <v>0</v>
      </c>
    </row>
    <row r="51375" spans="5:6" x14ac:dyDescent="0.35">
      <c r="E51375" s="8" t="str">
        <v>Improved</v>
      </c>
      <c r="F51375" s="8">
        <v>0</v>
      </c>
    </row>
    <row r="51376" spans="5:6" x14ac:dyDescent="0.35">
      <c r="E51376" s="8" t="str">
        <v>Improved</v>
      </c>
      <c r="F51376" s="8">
        <v>0</v>
      </c>
    </row>
    <row r="51377" spans="5:6" x14ac:dyDescent="0.35">
      <c r="E51377" s="8" t="str">
        <v>Standard</v>
      </c>
      <c r="F51377" s="8">
        <v>0</v>
      </c>
    </row>
    <row r="51378" spans="5:6" x14ac:dyDescent="0.35">
      <c r="E51378" s="8" t="str">
        <v>Improved</v>
      </c>
      <c r="F51378" s="8">
        <v>0</v>
      </c>
    </row>
    <row r="51379" spans="5:6" x14ac:dyDescent="0.35">
      <c r="E51379" s="8" t="str">
        <v>Improved</v>
      </c>
      <c r="F51379" s="8">
        <v>0</v>
      </c>
    </row>
    <row r="51380" spans="5:6" x14ac:dyDescent="0.35">
      <c r="E51380" s="8" t="str">
        <v>Standard</v>
      </c>
      <c r="F51380" s="8">
        <v>0</v>
      </c>
    </row>
    <row r="51381" spans="5:6" x14ac:dyDescent="0.35">
      <c r="E51381" s="8" t="str">
        <v>Apartment</v>
      </c>
      <c r="F51381" s="8">
        <v>0</v>
      </c>
    </row>
    <row r="51382" spans="5:6" x14ac:dyDescent="0.35">
      <c r="E51382" s="8" t="str">
        <v>Maisonette</v>
      </c>
      <c r="F51382" s="8">
        <v>0</v>
      </c>
    </row>
    <row r="51383" spans="5:6" x14ac:dyDescent="0.35">
      <c r="E51383" s="8" t="str">
        <v>Improved</v>
      </c>
      <c r="F51383" s="8">
        <v>0</v>
      </c>
    </row>
    <row r="51384" spans="5:6" x14ac:dyDescent="0.35">
      <c r="E51384" s="8" t="str">
        <v>Improved</v>
      </c>
      <c r="F51384" s="8">
        <v>0</v>
      </c>
    </row>
    <row r="51385" spans="5:6" x14ac:dyDescent="0.35">
      <c r="E51385" s="8" t="str">
        <v>Improved</v>
      </c>
      <c r="F51385" s="8">
        <v>0</v>
      </c>
    </row>
    <row r="51386" spans="5:6" x14ac:dyDescent="0.35">
      <c r="E51386" s="8" t="str">
        <v>Improved</v>
      </c>
      <c r="F51386" s="8">
        <v>0</v>
      </c>
    </row>
    <row r="51387" spans="5:6" x14ac:dyDescent="0.35">
      <c r="E51387" s="8" t="str">
        <v>Improved</v>
      </c>
      <c r="F51387" s="8">
        <v>0</v>
      </c>
    </row>
    <row r="51388" spans="5:6" x14ac:dyDescent="0.35">
      <c r="E51388" s="8" t="str">
        <v>Improved</v>
      </c>
      <c r="F51388" s="8">
        <v>0</v>
      </c>
    </row>
    <row r="51389" spans="5:6" x14ac:dyDescent="0.35">
      <c r="E51389" s="8" t="str">
        <v>Improved</v>
      </c>
      <c r="F51389" s="8">
        <v>0</v>
      </c>
    </row>
    <row r="51390" spans="5:6" x14ac:dyDescent="0.35">
      <c r="E51390" s="8" t="str">
        <v>Improved</v>
      </c>
      <c r="F51390" s="8">
        <v>0</v>
      </c>
    </row>
    <row r="51391" spans="5:6" x14ac:dyDescent="0.35">
      <c r="E51391" s="8" t="str">
        <v>Improved</v>
      </c>
      <c r="F51391" s="8">
        <v>0</v>
      </c>
    </row>
    <row r="51392" spans="5:6" x14ac:dyDescent="0.35">
      <c r="E51392" s="8" t="str">
        <v>Standard</v>
      </c>
      <c r="F51392" s="8">
        <v>0</v>
      </c>
    </row>
    <row r="51393" spans="5:6" x14ac:dyDescent="0.35">
      <c r="E51393" s="8" t="str">
        <v>Standard</v>
      </c>
      <c r="F51393" s="8">
        <v>0</v>
      </c>
    </row>
    <row r="51394" spans="5:6" x14ac:dyDescent="0.35">
      <c r="E51394" s="8" t="str">
        <v>Model A</v>
      </c>
      <c r="F51394" s="8">
        <v>0</v>
      </c>
    </row>
    <row r="51395" spans="5:6" x14ac:dyDescent="0.35">
      <c r="E51395" s="8" t="str">
        <v>Model A</v>
      </c>
      <c r="F51395" s="8">
        <v>0</v>
      </c>
    </row>
    <row r="51396" spans="5:6" x14ac:dyDescent="0.35">
      <c r="E51396" s="8" t="str">
        <v>Model A</v>
      </c>
      <c r="F51396" s="8">
        <v>0</v>
      </c>
    </row>
    <row r="51397" spans="5:6" x14ac:dyDescent="0.35">
      <c r="E51397" s="8" t="str">
        <v>Model A</v>
      </c>
      <c r="F51397" s="8">
        <v>0</v>
      </c>
    </row>
    <row r="51398" spans="5:6" x14ac:dyDescent="0.35">
      <c r="E51398" s="8" t="str">
        <v>Model A</v>
      </c>
      <c r="F51398" s="8">
        <v>0</v>
      </c>
    </row>
    <row r="51399" spans="5:6" x14ac:dyDescent="0.35">
      <c r="E51399" s="8" t="str">
        <v>Model A</v>
      </c>
      <c r="F51399" s="8">
        <v>0</v>
      </c>
    </row>
    <row r="51400" spans="5:6" x14ac:dyDescent="0.35">
      <c r="E51400" s="8" t="str">
        <v>Model A</v>
      </c>
      <c r="F51400" s="8">
        <v>0</v>
      </c>
    </row>
    <row r="51401" spans="5:6" x14ac:dyDescent="0.35">
      <c r="E51401" s="8" t="str">
        <v>Model A</v>
      </c>
      <c r="F51401" s="8">
        <v>0</v>
      </c>
    </row>
    <row r="51402" spans="5:6" x14ac:dyDescent="0.35">
      <c r="E51402" s="8" t="str">
        <v>Model A</v>
      </c>
      <c r="F51402" s="8">
        <v>0</v>
      </c>
    </row>
    <row r="51403" spans="5:6" x14ac:dyDescent="0.35">
      <c r="E51403" s="8" t="str">
        <v>Model A</v>
      </c>
      <c r="F51403" s="8">
        <v>0</v>
      </c>
    </row>
    <row r="51404" spans="5:6" x14ac:dyDescent="0.35">
      <c r="E51404" s="8" t="str">
        <v>Model A</v>
      </c>
      <c r="F51404" s="8">
        <v>0</v>
      </c>
    </row>
    <row r="51405" spans="5:6" x14ac:dyDescent="0.35">
      <c r="E51405" s="8" t="str">
        <v>Model A</v>
      </c>
      <c r="F51405" s="8">
        <v>0</v>
      </c>
    </row>
    <row r="51406" spans="5:6" x14ac:dyDescent="0.35">
      <c r="E51406" s="8" t="str">
        <v>Model A</v>
      </c>
      <c r="F51406" s="8">
        <v>0</v>
      </c>
    </row>
    <row r="51407" spans="5:6" x14ac:dyDescent="0.35">
      <c r="E51407" s="8" t="str">
        <v>Model A</v>
      </c>
      <c r="F51407" s="8">
        <v>0</v>
      </c>
    </row>
    <row r="51408" spans="5:6" x14ac:dyDescent="0.35">
      <c r="E51408" s="8" t="str">
        <v>Model A</v>
      </c>
      <c r="F51408" s="8">
        <v>0</v>
      </c>
    </row>
    <row r="51409" spans="5:6" x14ac:dyDescent="0.35">
      <c r="E51409" s="8" t="str">
        <v>Model A</v>
      </c>
      <c r="F51409" s="8">
        <v>0</v>
      </c>
    </row>
    <row r="51410" spans="5:6" x14ac:dyDescent="0.35">
      <c r="E51410" s="8" t="str">
        <v>Improved</v>
      </c>
      <c r="F51410" s="8">
        <v>0</v>
      </c>
    </row>
    <row r="51411" spans="5:6" x14ac:dyDescent="0.35">
      <c r="E51411" s="8" t="str">
        <v>Improved</v>
      </c>
      <c r="F51411" s="8">
        <v>0</v>
      </c>
    </row>
    <row r="51412" spans="5:6" x14ac:dyDescent="0.35">
      <c r="E51412" s="8" t="str">
        <v>Improved</v>
      </c>
      <c r="F51412" s="8">
        <v>0</v>
      </c>
    </row>
    <row r="51413" spans="5:6" x14ac:dyDescent="0.35">
      <c r="E51413" s="8" t="str">
        <v>Improved</v>
      </c>
      <c r="F51413" s="8">
        <v>0</v>
      </c>
    </row>
    <row r="51414" spans="5:6" x14ac:dyDescent="0.35">
      <c r="E51414" s="8" t="str">
        <v>Improved</v>
      </c>
      <c r="F51414" s="8">
        <v>0</v>
      </c>
    </row>
    <row r="51415" spans="5:6" x14ac:dyDescent="0.35">
      <c r="E51415" s="8" t="str">
        <v>Improved</v>
      </c>
      <c r="F51415" s="8">
        <v>0</v>
      </c>
    </row>
    <row r="51416" spans="5:6" x14ac:dyDescent="0.35">
      <c r="E51416" s="8" t="str">
        <v>Improved</v>
      </c>
      <c r="F51416" s="8">
        <v>0</v>
      </c>
    </row>
    <row r="51417" spans="5:6" x14ac:dyDescent="0.35">
      <c r="E51417" s="8" t="str">
        <v>Improved</v>
      </c>
      <c r="F51417" s="8">
        <v>0</v>
      </c>
    </row>
    <row r="51418" spans="5:6" x14ac:dyDescent="0.35">
      <c r="E51418" s="8" t="str">
        <v>Improved</v>
      </c>
      <c r="F51418" s="8">
        <v>0</v>
      </c>
    </row>
    <row r="51419" spans="5:6" x14ac:dyDescent="0.35">
      <c r="E51419" s="8" t="str">
        <v>Improved</v>
      </c>
      <c r="F51419" s="8">
        <v>0</v>
      </c>
    </row>
    <row r="51420" spans="5:6" x14ac:dyDescent="0.35">
      <c r="E51420" s="8" t="str">
        <v>Improved</v>
      </c>
      <c r="F51420" s="8">
        <v>0</v>
      </c>
    </row>
    <row r="51421" spans="5:6" x14ac:dyDescent="0.35">
      <c r="E51421" s="8" t="str">
        <v>Improved</v>
      </c>
      <c r="F51421" s="8">
        <v>0</v>
      </c>
    </row>
    <row r="51422" spans="5:6" x14ac:dyDescent="0.35">
      <c r="E51422" s="8" t="str">
        <v>Improved</v>
      </c>
      <c r="F51422" s="8">
        <v>0</v>
      </c>
    </row>
    <row r="51423" spans="5:6" x14ac:dyDescent="0.35">
      <c r="E51423" s="8" t="str">
        <v>Apartment</v>
      </c>
      <c r="F51423" s="8">
        <v>0</v>
      </c>
    </row>
    <row r="51424" spans="5:6" x14ac:dyDescent="0.35">
      <c r="E51424" s="8" t="str">
        <v>Apartment</v>
      </c>
      <c r="F51424" s="8">
        <v>0</v>
      </c>
    </row>
    <row r="51425" spans="5:6" x14ac:dyDescent="0.35">
      <c r="E51425" s="8" t="str">
        <v>Maisonette</v>
      </c>
      <c r="F51425" s="8">
        <v>0</v>
      </c>
    </row>
    <row r="51426" spans="5:6" x14ac:dyDescent="0.35">
      <c r="E51426" s="8" t="str">
        <v>Apartment</v>
      </c>
      <c r="F51426" s="8">
        <v>0</v>
      </c>
    </row>
    <row r="51427" spans="5:6" x14ac:dyDescent="0.35">
      <c r="E51427" s="8" t="str">
        <v>Maisonette</v>
      </c>
      <c r="F51427" s="8">
        <v>0</v>
      </c>
    </row>
    <row r="51428" spans="5:6" x14ac:dyDescent="0.35">
      <c r="E51428" s="8" t="str">
        <v>Apartment</v>
      </c>
      <c r="F51428" s="8">
        <v>0</v>
      </c>
    </row>
    <row r="51429" spans="5:6" x14ac:dyDescent="0.35">
      <c r="E51429" s="8" t="str">
        <v>Apartment</v>
      </c>
      <c r="F51429" s="8">
        <v>0</v>
      </c>
    </row>
    <row r="51430" spans="5:6" x14ac:dyDescent="0.35">
      <c r="E51430" s="8" t="str">
        <v>Apartment</v>
      </c>
      <c r="F51430" s="8">
        <v>0</v>
      </c>
    </row>
    <row r="51431" spans="5:6" x14ac:dyDescent="0.35">
      <c r="E51431" s="8" t="str">
        <v>Apartment</v>
      </c>
      <c r="F51431" s="8">
        <v>0</v>
      </c>
    </row>
    <row r="51432" spans="5:6" x14ac:dyDescent="0.35">
      <c r="E51432" s="8" t="str">
        <v>Apartment</v>
      </c>
      <c r="F51432" s="8">
        <v>0</v>
      </c>
    </row>
    <row r="51433" spans="5:6" x14ac:dyDescent="0.35">
      <c r="E51433" s="8" t="str">
        <v>Maisonette</v>
      </c>
      <c r="F51433" s="8">
        <v>0</v>
      </c>
    </row>
    <row r="51434" spans="5:6" x14ac:dyDescent="0.35">
      <c r="E51434" s="8" t="str">
        <v>Apartment</v>
      </c>
      <c r="F51434" s="8">
        <v>0</v>
      </c>
    </row>
    <row r="51435" spans="5:6" x14ac:dyDescent="0.35">
      <c r="E51435" s="8" t="str">
        <v>Apartment</v>
      </c>
      <c r="F51435" s="8">
        <v>0</v>
      </c>
    </row>
    <row r="51436" spans="5:6" x14ac:dyDescent="0.35">
      <c r="E51436" s="8" t="str">
        <v>Premium Apartment</v>
      </c>
      <c r="F51436" s="8">
        <v>0</v>
      </c>
    </row>
    <row r="51437" spans="5:6" x14ac:dyDescent="0.35">
      <c r="E51437" s="8" t="str">
        <v>Premium Apartment</v>
      </c>
      <c r="F51437" s="8">
        <v>0</v>
      </c>
    </row>
    <row r="51438" spans="5:6" x14ac:dyDescent="0.35">
      <c r="E51438" s="8" t="str">
        <v>Model A</v>
      </c>
      <c r="F51438" s="8">
        <v>0</v>
      </c>
    </row>
    <row r="51439" spans="5:6" x14ac:dyDescent="0.35">
      <c r="E51439" s="8" t="str">
        <v>Model A</v>
      </c>
      <c r="F51439" s="8">
        <v>0</v>
      </c>
    </row>
    <row r="51440" spans="5:6" x14ac:dyDescent="0.35">
      <c r="E51440" s="8" t="str">
        <v>Premium Apartment</v>
      </c>
      <c r="F51440" s="8">
        <v>0</v>
      </c>
    </row>
    <row r="51441" spans="5:6" x14ac:dyDescent="0.35">
      <c r="E51441" s="8" t="str">
        <v>Premium Apartment</v>
      </c>
      <c r="F51441" s="8">
        <v>0</v>
      </c>
    </row>
    <row r="51442" spans="5:6" x14ac:dyDescent="0.35">
      <c r="E51442" s="8" t="str">
        <v>Premium Apartment</v>
      </c>
      <c r="F51442" s="8">
        <v>0</v>
      </c>
    </row>
    <row r="51443" spans="5:6" x14ac:dyDescent="0.35">
      <c r="E51443" s="8" t="str">
        <v>Premium Apartment</v>
      </c>
      <c r="F51443" s="8">
        <v>0</v>
      </c>
    </row>
    <row r="51444" spans="5:6" x14ac:dyDescent="0.35">
      <c r="E51444" s="8" t="str">
        <v>Premium Apartment</v>
      </c>
      <c r="F51444" s="8">
        <v>0</v>
      </c>
    </row>
    <row r="51445" spans="5:6" x14ac:dyDescent="0.35">
      <c r="E51445" s="8" t="str">
        <v>Premium Apartment</v>
      </c>
      <c r="F51445" s="8">
        <v>0</v>
      </c>
    </row>
    <row r="51446" spans="5:6" x14ac:dyDescent="0.35">
      <c r="E51446" s="8" t="str">
        <v>Premium Apartment</v>
      </c>
      <c r="F51446" s="8">
        <v>0</v>
      </c>
    </row>
    <row r="51447" spans="5:6" x14ac:dyDescent="0.35">
      <c r="E51447" s="8" t="str">
        <v>Premium Apartment</v>
      </c>
      <c r="F51447" s="8">
        <v>0</v>
      </c>
    </row>
    <row r="51448" spans="5:6" x14ac:dyDescent="0.35">
      <c r="E51448" s="8" t="str">
        <v>Model A</v>
      </c>
      <c r="F51448" s="8">
        <v>0</v>
      </c>
    </row>
    <row r="51449" spans="5:6" x14ac:dyDescent="0.35">
      <c r="E51449" s="8" t="str">
        <v>Model A</v>
      </c>
      <c r="F51449" s="8">
        <v>0</v>
      </c>
    </row>
    <row r="51450" spans="5:6" x14ac:dyDescent="0.35">
      <c r="E51450" s="8" t="str">
        <v>Model A</v>
      </c>
      <c r="F51450" s="8">
        <v>0</v>
      </c>
    </row>
    <row r="51451" spans="5:6" x14ac:dyDescent="0.35">
      <c r="E51451" s="8" t="str">
        <v>Premium Apartment</v>
      </c>
      <c r="F51451" s="8">
        <v>0</v>
      </c>
    </row>
    <row r="51452" spans="5:6" x14ac:dyDescent="0.35">
      <c r="E51452" s="8" t="str">
        <v>Improved</v>
      </c>
      <c r="F51452" s="8">
        <v>0</v>
      </c>
    </row>
    <row r="51453" spans="5:6" x14ac:dyDescent="0.35">
      <c r="E51453" s="8" t="str">
        <v>Premium Apartment</v>
      </c>
      <c r="F51453" s="8">
        <v>0</v>
      </c>
    </row>
    <row r="51454" spans="5:6" x14ac:dyDescent="0.35">
      <c r="E51454" s="8" t="str">
        <v>Premium Apartment</v>
      </c>
      <c r="F51454" s="8">
        <v>0</v>
      </c>
    </row>
    <row r="51455" spans="5:6" x14ac:dyDescent="0.35">
      <c r="E51455" s="8" t="str">
        <v>Premium Apartment</v>
      </c>
      <c r="F51455" s="8">
        <v>0</v>
      </c>
    </row>
    <row r="51456" spans="5:6" x14ac:dyDescent="0.35">
      <c r="E51456" s="8" t="str">
        <v>Improved</v>
      </c>
      <c r="F51456" s="8">
        <v>0</v>
      </c>
    </row>
    <row r="51457" spans="5:6" x14ac:dyDescent="0.35">
      <c r="E51457" s="8" t="str">
        <v>Premium Apartment</v>
      </c>
      <c r="F51457" s="8">
        <v>0</v>
      </c>
    </row>
    <row r="51458" spans="5:6" x14ac:dyDescent="0.35">
      <c r="E51458" s="8" t="str">
        <v>Premium Apartment</v>
      </c>
      <c r="F51458" s="8">
        <v>0</v>
      </c>
    </row>
    <row r="51459" spans="5:6" x14ac:dyDescent="0.35">
      <c r="E51459" s="8" t="str">
        <v>Premium Apartment</v>
      </c>
      <c r="F51459" s="8">
        <v>0</v>
      </c>
    </row>
    <row r="51460" spans="5:6" x14ac:dyDescent="0.35">
      <c r="E51460" s="8" t="str">
        <v>Premium Apartment</v>
      </c>
      <c r="F51460" s="8">
        <v>0</v>
      </c>
    </row>
    <row r="51461" spans="5:6" x14ac:dyDescent="0.35">
      <c r="E51461" s="8" t="str">
        <v>Premium Apartment</v>
      </c>
      <c r="F51461" s="8">
        <v>0</v>
      </c>
    </row>
    <row r="51462" spans="5:6" x14ac:dyDescent="0.35">
      <c r="E51462" s="8" t="str">
        <v>Premium Apartment</v>
      </c>
      <c r="F51462" s="8">
        <v>0</v>
      </c>
    </row>
    <row r="51463" spans="5:6" x14ac:dyDescent="0.35">
      <c r="E51463" s="8" t="str">
        <v>Premium Apartment</v>
      </c>
      <c r="F51463" s="8">
        <v>0</v>
      </c>
    </row>
    <row r="51464" spans="5:6" x14ac:dyDescent="0.35">
      <c r="E51464" s="8" t="str">
        <v>Improved</v>
      </c>
      <c r="F51464" s="8">
        <v>0</v>
      </c>
    </row>
    <row r="51465" spans="5:6" x14ac:dyDescent="0.35">
      <c r="E51465" s="8" t="str">
        <v>Improved</v>
      </c>
      <c r="F51465" s="8">
        <v>0</v>
      </c>
    </row>
    <row r="51466" spans="5:6" x14ac:dyDescent="0.35">
      <c r="E51466" s="8" t="str">
        <v>Improved</v>
      </c>
      <c r="F51466" s="8">
        <v>0</v>
      </c>
    </row>
    <row r="51467" spans="5:6" x14ac:dyDescent="0.35">
      <c r="E51467" s="8" t="str">
        <v>Improved</v>
      </c>
      <c r="F51467" s="8">
        <v>0</v>
      </c>
    </row>
    <row r="51468" spans="5:6" x14ac:dyDescent="0.35">
      <c r="E51468" s="8" t="str">
        <v>Improved</v>
      </c>
      <c r="F51468" s="8">
        <v>0</v>
      </c>
    </row>
    <row r="51469" spans="5:6" x14ac:dyDescent="0.35">
      <c r="E51469" s="8" t="str">
        <v>Premium Apartment</v>
      </c>
      <c r="F51469" s="8">
        <v>0</v>
      </c>
    </row>
    <row r="51470" spans="5:6" x14ac:dyDescent="0.35">
      <c r="E51470" s="8" t="str">
        <v>Standard</v>
      </c>
      <c r="F51470" s="8">
        <v>0</v>
      </c>
    </row>
    <row r="51471" spans="5:6" x14ac:dyDescent="0.35">
      <c r="E51471" s="8" t="str">
        <v>Standard</v>
      </c>
      <c r="F51471" s="8">
        <v>0</v>
      </c>
    </row>
    <row r="51472" spans="5:6" x14ac:dyDescent="0.35">
      <c r="E51472" s="8" t="str">
        <v>Standard</v>
      </c>
      <c r="F51472" s="8">
        <v>0</v>
      </c>
    </row>
    <row r="51473" spans="5:6" x14ac:dyDescent="0.35">
      <c r="E51473" s="8" t="str">
        <v>Improved</v>
      </c>
      <c r="F51473" s="8">
        <v>0</v>
      </c>
    </row>
    <row r="51474" spans="5:6" x14ac:dyDescent="0.35">
      <c r="E51474" s="8" t="str">
        <v>Improved</v>
      </c>
      <c r="F51474" s="8">
        <v>0</v>
      </c>
    </row>
    <row r="51475" spans="5:6" x14ac:dyDescent="0.35">
      <c r="E51475" s="8" t="str">
        <v>Improved</v>
      </c>
      <c r="F51475" s="8">
        <v>0</v>
      </c>
    </row>
    <row r="51476" spans="5:6" x14ac:dyDescent="0.35">
      <c r="E51476" s="8" t="str">
        <v>Improved</v>
      </c>
      <c r="F51476" s="8">
        <v>0</v>
      </c>
    </row>
    <row r="51477" spans="5:6" x14ac:dyDescent="0.35">
      <c r="E51477" s="8" t="str">
        <v>Improved</v>
      </c>
      <c r="F51477" s="8">
        <v>0</v>
      </c>
    </row>
    <row r="51478" spans="5:6" x14ac:dyDescent="0.35">
      <c r="E51478" s="8" t="str">
        <v>Improved</v>
      </c>
      <c r="F51478" s="8">
        <v>0</v>
      </c>
    </row>
    <row r="51479" spans="5:6" x14ac:dyDescent="0.35">
      <c r="E51479" s="8" t="str">
        <v>Improved</v>
      </c>
      <c r="F51479" s="8">
        <v>0</v>
      </c>
    </row>
    <row r="51480" spans="5:6" x14ac:dyDescent="0.35">
      <c r="E51480" s="8" t="str">
        <v>Improved</v>
      </c>
      <c r="F51480" s="8">
        <v>0</v>
      </c>
    </row>
    <row r="51481" spans="5:6" x14ac:dyDescent="0.35">
      <c r="E51481" s="8" t="str">
        <v>Model A</v>
      </c>
      <c r="F51481" s="8">
        <v>0</v>
      </c>
    </row>
    <row r="51482" spans="5:6" x14ac:dyDescent="0.35">
      <c r="E51482" s="8" t="str">
        <v>Model A</v>
      </c>
      <c r="F51482" s="8">
        <v>0</v>
      </c>
    </row>
    <row r="51483" spans="5:6" x14ac:dyDescent="0.35">
      <c r="E51483" s="8" t="str">
        <v>Improved</v>
      </c>
      <c r="F51483" s="8">
        <v>0</v>
      </c>
    </row>
    <row r="51484" spans="5:6" x14ac:dyDescent="0.35">
      <c r="E51484" s="8" t="str">
        <v>Improved</v>
      </c>
      <c r="F51484" s="8">
        <v>0</v>
      </c>
    </row>
    <row r="51485" spans="5:6" x14ac:dyDescent="0.35">
      <c r="E51485" s="8" t="str">
        <v>Improved</v>
      </c>
      <c r="F51485" s="8">
        <v>0</v>
      </c>
    </row>
    <row r="51486" spans="5:6" x14ac:dyDescent="0.35">
      <c r="E51486" s="8" t="str">
        <v>Improved</v>
      </c>
      <c r="F51486" s="8">
        <v>0</v>
      </c>
    </row>
    <row r="51487" spans="5:6" x14ac:dyDescent="0.35">
      <c r="E51487" s="8" t="str">
        <v>Model A</v>
      </c>
      <c r="F51487" s="8">
        <v>0</v>
      </c>
    </row>
    <row r="51488" spans="5:6" x14ac:dyDescent="0.35">
      <c r="E51488" s="8" t="str">
        <v>Model A</v>
      </c>
      <c r="F51488" s="8">
        <v>0</v>
      </c>
    </row>
    <row r="51489" spans="5:6" x14ac:dyDescent="0.35">
      <c r="E51489" s="8" t="str">
        <v>Model A</v>
      </c>
      <c r="F51489" s="8">
        <v>0</v>
      </c>
    </row>
    <row r="51490" spans="5:6" x14ac:dyDescent="0.35">
      <c r="E51490" s="8" t="str">
        <v>Model A</v>
      </c>
      <c r="F51490" s="8">
        <v>0</v>
      </c>
    </row>
    <row r="51491" spans="5:6" x14ac:dyDescent="0.35">
      <c r="E51491" s="8" t="str">
        <v>Model A</v>
      </c>
      <c r="F51491" s="8">
        <v>0</v>
      </c>
    </row>
    <row r="51492" spans="5:6" x14ac:dyDescent="0.35">
      <c r="E51492" s="8" t="str">
        <v>Model A</v>
      </c>
      <c r="F51492" s="8">
        <v>0</v>
      </c>
    </row>
    <row r="51493" spans="5:6" x14ac:dyDescent="0.35">
      <c r="E51493" s="8" t="str">
        <v>Model A</v>
      </c>
      <c r="F51493" s="8">
        <v>0</v>
      </c>
    </row>
    <row r="51494" spans="5:6" x14ac:dyDescent="0.35">
      <c r="E51494" s="8" t="str">
        <v>Model A</v>
      </c>
      <c r="F51494" s="8">
        <v>0</v>
      </c>
    </row>
    <row r="51495" spans="5:6" x14ac:dyDescent="0.35">
      <c r="E51495" s="8" t="str">
        <v>Model A</v>
      </c>
      <c r="F51495" s="8">
        <v>0</v>
      </c>
    </row>
    <row r="51496" spans="5:6" x14ac:dyDescent="0.35">
      <c r="E51496" s="8" t="str">
        <v>Model A</v>
      </c>
      <c r="F51496" s="8">
        <v>0</v>
      </c>
    </row>
    <row r="51497" spans="5:6" x14ac:dyDescent="0.35">
      <c r="E51497" s="8" t="str">
        <v>Model A</v>
      </c>
      <c r="F51497" s="8">
        <v>0</v>
      </c>
    </row>
    <row r="51498" spans="5:6" x14ac:dyDescent="0.35">
      <c r="E51498" s="8" t="str">
        <v>Standard</v>
      </c>
      <c r="F51498" s="8">
        <v>0</v>
      </c>
    </row>
    <row r="51499" spans="5:6" x14ac:dyDescent="0.35">
      <c r="E51499" s="8" t="str">
        <v>Model A</v>
      </c>
      <c r="F51499" s="8">
        <v>0</v>
      </c>
    </row>
    <row r="51500" spans="5:6" x14ac:dyDescent="0.35">
      <c r="E51500" s="8" t="str">
        <v>Model A</v>
      </c>
      <c r="F51500" s="8">
        <v>0</v>
      </c>
    </row>
    <row r="51501" spans="5:6" x14ac:dyDescent="0.35">
      <c r="E51501" s="8" t="str">
        <v>Model A</v>
      </c>
      <c r="F51501" s="8">
        <v>0</v>
      </c>
    </row>
    <row r="51502" spans="5:6" x14ac:dyDescent="0.35">
      <c r="E51502" s="8" t="str">
        <v>Model A</v>
      </c>
      <c r="F51502" s="8">
        <v>0</v>
      </c>
    </row>
    <row r="51503" spans="5:6" x14ac:dyDescent="0.35">
      <c r="E51503" s="8" t="str">
        <v>Model A</v>
      </c>
      <c r="F51503" s="8">
        <v>0</v>
      </c>
    </row>
    <row r="51504" spans="5:6" x14ac:dyDescent="0.35">
      <c r="E51504" s="8" t="str">
        <v>Model A2</v>
      </c>
      <c r="F51504" s="8">
        <v>0</v>
      </c>
    </row>
    <row r="51505" spans="5:6" x14ac:dyDescent="0.35">
      <c r="E51505" s="8" t="str">
        <v>Model A</v>
      </c>
      <c r="F51505" s="8">
        <v>0</v>
      </c>
    </row>
    <row r="51506" spans="5:6" x14ac:dyDescent="0.35">
      <c r="E51506" s="8" t="str">
        <v>Model A</v>
      </c>
      <c r="F51506" s="8">
        <v>0</v>
      </c>
    </row>
    <row r="51507" spans="5:6" x14ac:dyDescent="0.35">
      <c r="E51507" s="8" t="str">
        <v>Model A</v>
      </c>
      <c r="F51507" s="8">
        <v>0</v>
      </c>
    </row>
    <row r="51508" spans="5:6" x14ac:dyDescent="0.35">
      <c r="E51508" s="8" t="str">
        <v>Model A</v>
      </c>
      <c r="F51508" s="8">
        <v>0</v>
      </c>
    </row>
    <row r="51509" spans="5:6" x14ac:dyDescent="0.35">
      <c r="E51509" s="8" t="str">
        <v>Model A</v>
      </c>
      <c r="F51509" s="8">
        <v>0</v>
      </c>
    </row>
    <row r="51510" spans="5:6" x14ac:dyDescent="0.35">
      <c r="E51510" s="8" t="str">
        <v>Model A</v>
      </c>
      <c r="F51510" s="8">
        <v>0</v>
      </c>
    </row>
    <row r="51511" spans="5:6" x14ac:dyDescent="0.35">
      <c r="E51511" s="8" t="str">
        <v>Model A</v>
      </c>
      <c r="F51511" s="8">
        <v>0</v>
      </c>
    </row>
    <row r="51512" spans="5:6" x14ac:dyDescent="0.35">
      <c r="E51512" s="8" t="str">
        <v>Model A</v>
      </c>
      <c r="F51512" s="8">
        <v>0</v>
      </c>
    </row>
    <row r="51513" spans="5:6" x14ac:dyDescent="0.35">
      <c r="E51513" s="8" t="str">
        <v>Model A</v>
      </c>
      <c r="F51513" s="8">
        <v>0</v>
      </c>
    </row>
    <row r="51514" spans="5:6" x14ac:dyDescent="0.35">
      <c r="E51514" s="8" t="str">
        <v>Improved</v>
      </c>
      <c r="F51514" s="8">
        <v>0</v>
      </c>
    </row>
    <row r="51515" spans="5:6" x14ac:dyDescent="0.35">
      <c r="E51515" s="8" t="str">
        <v>Improved</v>
      </c>
      <c r="F51515" s="8">
        <v>0</v>
      </c>
    </row>
    <row r="51516" spans="5:6" x14ac:dyDescent="0.35">
      <c r="E51516" s="8" t="str">
        <v>Improved</v>
      </c>
      <c r="F51516" s="8">
        <v>0</v>
      </c>
    </row>
    <row r="51517" spans="5:6" x14ac:dyDescent="0.35">
      <c r="E51517" s="8" t="str">
        <v>Improved</v>
      </c>
      <c r="F51517" s="8">
        <v>0</v>
      </c>
    </row>
    <row r="51518" spans="5:6" x14ac:dyDescent="0.35">
      <c r="E51518" s="8" t="str">
        <v>Improved</v>
      </c>
      <c r="F51518" s="8">
        <v>0</v>
      </c>
    </row>
    <row r="51519" spans="5:6" x14ac:dyDescent="0.35">
      <c r="E51519" s="8" t="str">
        <v>Apartment</v>
      </c>
      <c r="F51519" s="8">
        <v>0</v>
      </c>
    </row>
    <row r="51520" spans="5:6" x14ac:dyDescent="0.35">
      <c r="E51520" s="8" t="str">
        <v>Apartment</v>
      </c>
      <c r="F51520" s="8">
        <v>0</v>
      </c>
    </row>
    <row r="51521" spans="5:6" x14ac:dyDescent="0.35">
      <c r="E51521" s="8" t="str">
        <v>Model A</v>
      </c>
      <c r="F51521" s="8">
        <v>0</v>
      </c>
    </row>
    <row r="51522" spans="5:6" x14ac:dyDescent="0.35">
      <c r="E51522" s="8" t="str">
        <v>Model A</v>
      </c>
      <c r="F51522" s="8">
        <v>0</v>
      </c>
    </row>
    <row r="51523" spans="5:6" x14ac:dyDescent="0.35">
      <c r="E51523" s="8" t="str">
        <v>Model A</v>
      </c>
      <c r="F51523" s="8">
        <v>0</v>
      </c>
    </row>
    <row r="51524" spans="5:6" x14ac:dyDescent="0.35">
      <c r="E51524" s="8" t="str">
        <v>Model A</v>
      </c>
      <c r="F51524" s="8">
        <v>0</v>
      </c>
    </row>
    <row r="51525" spans="5:6" x14ac:dyDescent="0.35">
      <c r="E51525" s="8" t="str">
        <v>Model A</v>
      </c>
      <c r="F51525" s="8">
        <v>0</v>
      </c>
    </row>
    <row r="51526" spans="5:6" x14ac:dyDescent="0.35">
      <c r="E51526" s="8" t="str">
        <v>Model A</v>
      </c>
      <c r="F51526" s="8">
        <v>0</v>
      </c>
    </row>
    <row r="51527" spans="5:6" x14ac:dyDescent="0.35">
      <c r="E51527" s="8" t="str">
        <v>Model A</v>
      </c>
      <c r="F51527" s="8">
        <v>0</v>
      </c>
    </row>
    <row r="51528" spans="5:6" x14ac:dyDescent="0.35">
      <c r="E51528" s="8" t="str">
        <v>Premium Apartment</v>
      </c>
      <c r="F51528" s="8">
        <v>0</v>
      </c>
    </row>
    <row r="51529" spans="5:6" x14ac:dyDescent="0.35">
      <c r="E51529" s="8" t="str">
        <v>Model A</v>
      </c>
      <c r="F51529" s="8">
        <v>0</v>
      </c>
    </row>
    <row r="51530" spans="5:6" x14ac:dyDescent="0.35">
      <c r="E51530" s="8" t="str">
        <v>Model A</v>
      </c>
      <c r="F51530" s="8">
        <v>0</v>
      </c>
    </row>
    <row r="51531" spans="5:6" x14ac:dyDescent="0.35">
      <c r="E51531" s="8" t="str">
        <v>Model A</v>
      </c>
      <c r="F51531" s="8">
        <v>0</v>
      </c>
    </row>
    <row r="51532" spans="5:6" x14ac:dyDescent="0.35">
      <c r="E51532" s="8" t="str">
        <v>Premium Apartment</v>
      </c>
      <c r="F51532" s="8">
        <v>0</v>
      </c>
    </row>
    <row r="51533" spans="5:6" x14ac:dyDescent="0.35">
      <c r="E51533" s="8" t="str">
        <v>Premium Apartment</v>
      </c>
      <c r="F51533" s="8">
        <v>0</v>
      </c>
    </row>
    <row r="51534" spans="5:6" x14ac:dyDescent="0.35">
      <c r="E51534" s="8" t="str">
        <v>Model A</v>
      </c>
      <c r="F51534" s="8">
        <v>0</v>
      </c>
    </row>
    <row r="51535" spans="5:6" x14ac:dyDescent="0.35">
      <c r="E51535" s="8" t="str">
        <v>Model A</v>
      </c>
      <c r="F51535" s="8">
        <v>0</v>
      </c>
    </row>
    <row r="51536" spans="5:6" x14ac:dyDescent="0.35">
      <c r="E51536" s="8" t="str">
        <v>Model A</v>
      </c>
      <c r="F51536" s="8">
        <v>0</v>
      </c>
    </row>
    <row r="51537" spans="5:6" x14ac:dyDescent="0.35">
      <c r="E51537" s="8" t="str">
        <v>Model A</v>
      </c>
      <c r="F51537" s="8">
        <v>0</v>
      </c>
    </row>
    <row r="51538" spans="5:6" x14ac:dyDescent="0.35">
      <c r="E51538" s="8" t="str">
        <v>Model A</v>
      </c>
      <c r="F51538" s="8">
        <v>0</v>
      </c>
    </row>
    <row r="51539" spans="5:6" x14ac:dyDescent="0.35">
      <c r="E51539" s="8" t="str">
        <v>Premium Apartment</v>
      </c>
      <c r="F51539" s="8">
        <v>0</v>
      </c>
    </row>
    <row r="51540" spans="5:6" x14ac:dyDescent="0.35">
      <c r="E51540" s="8" t="str">
        <v>Premium Apartment</v>
      </c>
      <c r="F51540" s="8">
        <v>0</v>
      </c>
    </row>
    <row r="51541" spans="5:6" x14ac:dyDescent="0.35">
      <c r="E51541" s="8" t="str">
        <v>Premium Apartment</v>
      </c>
      <c r="F51541" s="8">
        <v>0</v>
      </c>
    </row>
    <row r="51542" spans="5:6" x14ac:dyDescent="0.35">
      <c r="E51542" s="8" t="str">
        <v>Premium Apartment</v>
      </c>
      <c r="F51542" s="8">
        <v>0</v>
      </c>
    </row>
    <row r="51543" spans="5:6" x14ac:dyDescent="0.35">
      <c r="E51543" s="8" t="str">
        <v>Model A2</v>
      </c>
      <c r="F51543" s="8">
        <v>0</v>
      </c>
    </row>
    <row r="51544" spans="5:6" x14ac:dyDescent="0.35">
      <c r="E51544" s="8" t="str">
        <v>Model A</v>
      </c>
      <c r="F51544" s="8">
        <v>0</v>
      </c>
    </row>
    <row r="51545" spans="5:6" x14ac:dyDescent="0.35">
      <c r="E51545" s="8" t="str">
        <v>Model A</v>
      </c>
      <c r="F51545" s="8">
        <v>0</v>
      </c>
    </row>
    <row r="51546" spans="5:6" x14ac:dyDescent="0.35">
      <c r="E51546" s="8" t="str">
        <v>Model A</v>
      </c>
      <c r="F51546" s="8">
        <v>0</v>
      </c>
    </row>
    <row r="51547" spans="5:6" x14ac:dyDescent="0.35">
      <c r="E51547" s="8" t="str">
        <v>Premium Apartment</v>
      </c>
      <c r="F51547" s="8">
        <v>0</v>
      </c>
    </row>
    <row r="51548" spans="5:6" x14ac:dyDescent="0.35">
      <c r="E51548" s="8" t="str">
        <v>Model A</v>
      </c>
      <c r="F51548" s="8">
        <v>0</v>
      </c>
    </row>
    <row r="51549" spans="5:6" x14ac:dyDescent="0.35">
      <c r="E51549" s="8" t="str">
        <v>Model A</v>
      </c>
      <c r="F51549" s="8">
        <v>0</v>
      </c>
    </row>
    <row r="51550" spans="5:6" x14ac:dyDescent="0.35">
      <c r="E51550" s="8" t="str">
        <v>Premium Apartment</v>
      </c>
      <c r="F51550" s="8">
        <v>0</v>
      </c>
    </row>
    <row r="51551" spans="5:6" x14ac:dyDescent="0.35">
      <c r="E51551" s="8" t="str">
        <v>Model A</v>
      </c>
      <c r="F51551" s="8">
        <v>0</v>
      </c>
    </row>
    <row r="51552" spans="5:6" x14ac:dyDescent="0.35">
      <c r="E51552" s="8" t="str">
        <v>Premium Apartment</v>
      </c>
      <c r="F51552" s="8">
        <v>0</v>
      </c>
    </row>
    <row r="51553" spans="5:6" x14ac:dyDescent="0.35">
      <c r="E51553" s="8" t="str">
        <v>Premium Apartment</v>
      </c>
      <c r="F51553" s="8">
        <v>0</v>
      </c>
    </row>
    <row r="51554" spans="5:6" x14ac:dyDescent="0.35">
      <c r="E51554" s="8" t="str">
        <v>Premium Apartment</v>
      </c>
      <c r="F51554" s="8">
        <v>0</v>
      </c>
    </row>
    <row r="51555" spans="5:6" x14ac:dyDescent="0.35">
      <c r="E51555" s="8" t="str">
        <v>Model A</v>
      </c>
      <c r="F51555" s="8">
        <v>0</v>
      </c>
    </row>
    <row r="51556" spans="5:6" x14ac:dyDescent="0.35">
      <c r="E51556" s="8" t="str">
        <v>Model A</v>
      </c>
      <c r="F51556" s="8">
        <v>0</v>
      </c>
    </row>
    <row r="51557" spans="5:6" x14ac:dyDescent="0.35">
      <c r="E51557" s="8" t="str">
        <v>Premium Apartment</v>
      </c>
      <c r="F51557" s="8">
        <v>0</v>
      </c>
    </row>
    <row r="51558" spans="5:6" x14ac:dyDescent="0.35">
      <c r="E51558" s="8" t="str">
        <v>Model A</v>
      </c>
      <c r="F51558" s="8">
        <v>0</v>
      </c>
    </row>
    <row r="51559" spans="5:6" x14ac:dyDescent="0.35">
      <c r="E51559" s="8" t="str">
        <v>Model A</v>
      </c>
      <c r="F51559" s="8">
        <v>0</v>
      </c>
    </row>
    <row r="51560" spans="5:6" x14ac:dyDescent="0.35">
      <c r="E51560" s="8" t="str">
        <v>Premium Apartment</v>
      </c>
      <c r="F51560" s="8">
        <v>0</v>
      </c>
    </row>
    <row r="51561" spans="5:6" x14ac:dyDescent="0.35">
      <c r="E51561" s="8" t="str">
        <v>Model A2</v>
      </c>
      <c r="F51561" s="8">
        <v>0</v>
      </c>
    </row>
    <row r="51562" spans="5:6" x14ac:dyDescent="0.35">
      <c r="E51562" s="8" t="str">
        <v>Model A2</v>
      </c>
      <c r="F51562" s="8">
        <v>0</v>
      </c>
    </row>
    <row r="51563" spans="5:6" x14ac:dyDescent="0.35">
      <c r="E51563" s="8" t="str">
        <v>Model A2</v>
      </c>
      <c r="F51563" s="8">
        <v>0</v>
      </c>
    </row>
    <row r="51564" spans="5:6" x14ac:dyDescent="0.35">
      <c r="E51564" s="8" t="str">
        <v>Premium Apartment</v>
      </c>
      <c r="F51564" s="8">
        <v>0</v>
      </c>
    </row>
    <row r="51565" spans="5:6" x14ac:dyDescent="0.35">
      <c r="E51565" s="8" t="str">
        <v>Premium Apartment</v>
      </c>
      <c r="F51565" s="8">
        <v>0</v>
      </c>
    </row>
    <row r="51566" spans="5:6" x14ac:dyDescent="0.35">
      <c r="E51566" s="8" t="str">
        <v>Premium Apartment</v>
      </c>
      <c r="F51566" s="8">
        <v>0</v>
      </c>
    </row>
    <row r="51567" spans="5:6" x14ac:dyDescent="0.35">
      <c r="E51567" s="8" t="str">
        <v>Premium Apartment</v>
      </c>
      <c r="F51567" s="8">
        <v>0</v>
      </c>
    </row>
    <row r="51568" spans="5:6" x14ac:dyDescent="0.35">
      <c r="E51568" s="8" t="str">
        <v>Improved</v>
      </c>
      <c r="F51568" s="8">
        <v>0</v>
      </c>
    </row>
    <row r="51569" spans="5:6" x14ac:dyDescent="0.35">
      <c r="E51569" s="8" t="str">
        <v>Improved</v>
      </c>
      <c r="F51569" s="8">
        <v>0</v>
      </c>
    </row>
    <row r="51570" spans="5:6" x14ac:dyDescent="0.35">
      <c r="E51570" s="8" t="str">
        <v>Improved</v>
      </c>
      <c r="F51570" s="8">
        <v>0</v>
      </c>
    </row>
    <row r="51571" spans="5:6" x14ac:dyDescent="0.35">
      <c r="E51571" s="8" t="str">
        <v>Improved</v>
      </c>
      <c r="F51571" s="8">
        <v>0</v>
      </c>
    </row>
    <row r="51572" spans="5:6" x14ac:dyDescent="0.35">
      <c r="E51572" s="8" t="str">
        <v>Premium Apartment</v>
      </c>
      <c r="F51572" s="8">
        <v>0</v>
      </c>
    </row>
    <row r="51573" spans="5:6" x14ac:dyDescent="0.35">
      <c r="E51573" s="8" t="str">
        <v>Premium Apartment</v>
      </c>
      <c r="F51573" s="8">
        <v>0</v>
      </c>
    </row>
    <row r="51574" spans="5:6" x14ac:dyDescent="0.35">
      <c r="E51574" s="8" t="str">
        <v>Premium Apartment</v>
      </c>
      <c r="F51574" s="8">
        <v>0</v>
      </c>
    </row>
    <row r="51575" spans="5:6" x14ac:dyDescent="0.35">
      <c r="E51575" s="8" t="str">
        <v>Improved</v>
      </c>
      <c r="F51575" s="8">
        <v>0</v>
      </c>
    </row>
    <row r="51576" spans="5:6" x14ac:dyDescent="0.35">
      <c r="E51576" s="8" t="str">
        <v>Improved</v>
      </c>
      <c r="F51576" s="8">
        <v>0</v>
      </c>
    </row>
    <row r="51577" spans="5:6" x14ac:dyDescent="0.35">
      <c r="E51577" s="8" t="str">
        <v>Improved</v>
      </c>
      <c r="F51577" s="8">
        <v>0</v>
      </c>
    </row>
    <row r="51578" spans="5:6" x14ac:dyDescent="0.35">
      <c r="E51578" s="8" t="str">
        <v>Premium Apartment</v>
      </c>
      <c r="F51578" s="8">
        <v>0</v>
      </c>
    </row>
    <row r="51579" spans="5:6" x14ac:dyDescent="0.35">
      <c r="E51579" s="8" t="str">
        <v>Improved</v>
      </c>
      <c r="F51579" s="8">
        <v>0</v>
      </c>
    </row>
    <row r="51580" spans="5:6" x14ac:dyDescent="0.35">
      <c r="E51580" s="8" t="str">
        <v>Improved</v>
      </c>
      <c r="F51580" s="8">
        <v>0</v>
      </c>
    </row>
    <row r="51581" spans="5:6" x14ac:dyDescent="0.35">
      <c r="E51581" s="8" t="str">
        <v>Improved</v>
      </c>
      <c r="F51581" s="8">
        <v>0</v>
      </c>
    </row>
    <row r="51582" spans="5:6" x14ac:dyDescent="0.35">
      <c r="E51582" s="8" t="str">
        <v>Improved</v>
      </c>
      <c r="F51582" s="8">
        <v>0</v>
      </c>
    </row>
    <row r="51583" spans="5:6" x14ac:dyDescent="0.35">
      <c r="E51583" s="8" t="str">
        <v>Improved</v>
      </c>
      <c r="F51583" s="8">
        <v>0</v>
      </c>
    </row>
    <row r="51584" spans="5:6" x14ac:dyDescent="0.35">
      <c r="E51584" s="8" t="str">
        <v>Improved</v>
      </c>
      <c r="F51584" s="8">
        <v>0</v>
      </c>
    </row>
    <row r="51585" spans="5:6" x14ac:dyDescent="0.35">
      <c r="E51585" s="8" t="str">
        <v>Improved</v>
      </c>
      <c r="F51585" s="8">
        <v>0</v>
      </c>
    </row>
    <row r="51586" spans="5:6" x14ac:dyDescent="0.35">
      <c r="E51586" s="8" t="str">
        <v>Improved</v>
      </c>
      <c r="F51586" s="8">
        <v>0</v>
      </c>
    </row>
    <row r="51587" spans="5:6" x14ac:dyDescent="0.35">
      <c r="E51587" s="8" t="str">
        <v>Premium Apartment</v>
      </c>
      <c r="F51587" s="8">
        <v>0</v>
      </c>
    </row>
    <row r="51588" spans="5:6" x14ac:dyDescent="0.35">
      <c r="E51588" s="8" t="str">
        <v>Premium Apartment</v>
      </c>
      <c r="F51588" s="8">
        <v>0</v>
      </c>
    </row>
    <row r="51589" spans="5:6" x14ac:dyDescent="0.35">
      <c r="E51589" s="8" t="str">
        <v>Premium Apartment</v>
      </c>
      <c r="F51589" s="8">
        <v>0</v>
      </c>
    </row>
    <row r="51590" spans="5:6" x14ac:dyDescent="0.35">
      <c r="E51590" s="8" t="str">
        <v>Premium Apartment</v>
      </c>
      <c r="F51590" s="8">
        <v>0</v>
      </c>
    </row>
    <row r="51591" spans="5:6" x14ac:dyDescent="0.35">
      <c r="E51591" s="8" t="str">
        <v>Premium Apartment</v>
      </c>
      <c r="F51591" s="8">
        <v>0</v>
      </c>
    </row>
    <row r="51592" spans="5:6" x14ac:dyDescent="0.35">
      <c r="E51592" s="8" t="str">
        <v>Improved</v>
      </c>
      <c r="F51592" s="8">
        <v>0</v>
      </c>
    </row>
    <row r="51593" spans="5:6" x14ac:dyDescent="0.35">
      <c r="E51593" s="8" t="str">
        <v>Premium Apartment</v>
      </c>
      <c r="F51593" s="8">
        <v>0</v>
      </c>
    </row>
    <row r="51594" spans="5:6" x14ac:dyDescent="0.35">
      <c r="E51594" s="8" t="str">
        <v>Improved</v>
      </c>
      <c r="F51594" s="8">
        <v>0</v>
      </c>
    </row>
    <row r="51595" spans="5:6" x14ac:dyDescent="0.35">
      <c r="E51595" s="8" t="str">
        <v>Improved</v>
      </c>
      <c r="F51595" s="8">
        <v>0</v>
      </c>
    </row>
    <row r="51596" spans="5:6" x14ac:dyDescent="0.35">
      <c r="E51596" s="8" t="str">
        <v>Improved</v>
      </c>
      <c r="F51596" s="8">
        <v>0</v>
      </c>
    </row>
    <row r="51597" spans="5:6" x14ac:dyDescent="0.35">
      <c r="E51597" s="8" t="str">
        <v>Improved</v>
      </c>
      <c r="F51597" s="8">
        <v>0</v>
      </c>
    </row>
    <row r="51598" spans="5:6" x14ac:dyDescent="0.35">
      <c r="E51598" s="8" t="str">
        <v>Improved</v>
      </c>
      <c r="F51598" s="8">
        <v>0</v>
      </c>
    </row>
    <row r="51599" spans="5:6" x14ac:dyDescent="0.35">
      <c r="E51599" s="8" t="str">
        <v>Improved</v>
      </c>
      <c r="F51599" s="8">
        <v>0</v>
      </c>
    </row>
    <row r="51600" spans="5:6" x14ac:dyDescent="0.35">
      <c r="E51600" s="8" t="str">
        <v>Improved</v>
      </c>
      <c r="F51600" s="8">
        <v>0</v>
      </c>
    </row>
    <row r="51601" spans="5:6" x14ac:dyDescent="0.35">
      <c r="E51601" s="8" t="str">
        <v>Premium Apartment</v>
      </c>
      <c r="F51601" s="8">
        <v>0</v>
      </c>
    </row>
    <row r="51602" spans="5:6" x14ac:dyDescent="0.35">
      <c r="E51602" s="8" t="str">
        <v>Premium Apartment</v>
      </c>
      <c r="F51602" s="8">
        <v>0</v>
      </c>
    </row>
    <row r="51603" spans="5:6" x14ac:dyDescent="0.35">
      <c r="E51603" s="8" t="str">
        <v>Apartment</v>
      </c>
      <c r="F51603" s="8">
        <v>0</v>
      </c>
    </row>
    <row r="51604" spans="5:6" x14ac:dyDescent="0.35">
      <c r="E51604" s="8" t="str">
        <v>Apartment</v>
      </c>
      <c r="F51604" s="8">
        <v>0</v>
      </c>
    </row>
    <row r="51605" spans="5:6" x14ac:dyDescent="0.35">
      <c r="E51605" s="8" t="str">
        <v>Premium Apartment</v>
      </c>
      <c r="F51605" s="8">
        <v>0</v>
      </c>
    </row>
    <row r="51606" spans="5:6" x14ac:dyDescent="0.35">
      <c r="E51606" s="8" t="str">
        <v>Apartment</v>
      </c>
      <c r="F51606" s="8">
        <v>0</v>
      </c>
    </row>
    <row r="51607" spans="5:6" x14ac:dyDescent="0.35">
      <c r="E51607" s="8" t="str">
        <v>Apartment</v>
      </c>
      <c r="F51607" s="8">
        <v>0</v>
      </c>
    </row>
    <row r="51608" spans="5:6" x14ac:dyDescent="0.35">
      <c r="E51608" s="8" t="str">
        <v>Apartment</v>
      </c>
      <c r="F51608" s="8">
        <v>0</v>
      </c>
    </row>
    <row r="51609" spans="5:6" x14ac:dyDescent="0.35">
      <c r="E51609" s="8" t="str">
        <v>Apartment</v>
      </c>
      <c r="F51609" s="8">
        <v>0</v>
      </c>
    </row>
    <row r="51610" spans="5:6" x14ac:dyDescent="0.35">
      <c r="E51610" s="8" t="str">
        <v>Apartment</v>
      </c>
      <c r="F51610" s="8">
        <v>0</v>
      </c>
    </row>
    <row r="51611" spans="5:6" x14ac:dyDescent="0.35">
      <c r="E51611" s="8" t="str">
        <v>Apartment</v>
      </c>
      <c r="F51611" s="8">
        <v>0</v>
      </c>
    </row>
    <row r="51612" spans="5:6" x14ac:dyDescent="0.35">
      <c r="E51612" s="8" t="str">
        <v>Improved</v>
      </c>
      <c r="F51612" s="8">
        <v>0</v>
      </c>
    </row>
    <row r="51613" spans="5:6" x14ac:dyDescent="0.35">
      <c r="E51613" s="8" t="str">
        <v>Improved</v>
      </c>
      <c r="F51613" s="8">
        <v>0</v>
      </c>
    </row>
    <row r="51614" spans="5:6" x14ac:dyDescent="0.35">
      <c r="E51614" s="8" t="str">
        <v>New Generation</v>
      </c>
      <c r="F51614" s="8">
        <v>0</v>
      </c>
    </row>
    <row r="51615" spans="5:6" x14ac:dyDescent="0.35">
      <c r="E51615" s="8" t="str">
        <v>New Generation</v>
      </c>
      <c r="F51615" s="8">
        <v>0</v>
      </c>
    </row>
    <row r="51616" spans="5:6" x14ac:dyDescent="0.35">
      <c r="E51616" s="8" t="str">
        <v>New Generation</v>
      </c>
      <c r="F51616" s="8">
        <v>0</v>
      </c>
    </row>
    <row r="51617" spans="5:6" x14ac:dyDescent="0.35">
      <c r="E51617" s="8" t="str">
        <v>New Generation</v>
      </c>
      <c r="F51617" s="8">
        <v>0</v>
      </c>
    </row>
    <row r="51618" spans="5:6" x14ac:dyDescent="0.35">
      <c r="E51618" s="8" t="str">
        <v>Simplified</v>
      </c>
      <c r="F51618" s="8">
        <v>0</v>
      </c>
    </row>
    <row r="51619" spans="5:6" x14ac:dyDescent="0.35">
      <c r="E51619" s="8" t="str">
        <v>Simplified</v>
      </c>
      <c r="F51619" s="8">
        <v>0</v>
      </c>
    </row>
    <row r="51620" spans="5:6" x14ac:dyDescent="0.35">
      <c r="E51620" s="8" t="str">
        <v>Improved</v>
      </c>
      <c r="F51620" s="8">
        <v>0</v>
      </c>
    </row>
    <row r="51621" spans="5:6" x14ac:dyDescent="0.35">
      <c r="E51621" s="8" t="str">
        <v>Improved</v>
      </c>
      <c r="F51621" s="8">
        <v>0</v>
      </c>
    </row>
    <row r="51622" spans="5:6" x14ac:dyDescent="0.35">
      <c r="E51622" s="8" t="str">
        <v>New Generation</v>
      </c>
      <c r="F51622" s="8">
        <v>0</v>
      </c>
    </row>
    <row r="51623" spans="5:6" x14ac:dyDescent="0.35">
      <c r="E51623" s="8" t="str">
        <v>Model A</v>
      </c>
      <c r="F51623" s="8">
        <v>0</v>
      </c>
    </row>
    <row r="51624" spans="5:6" x14ac:dyDescent="0.35">
      <c r="E51624" s="8" t="str">
        <v>Model A</v>
      </c>
      <c r="F51624" s="8">
        <v>0</v>
      </c>
    </row>
    <row r="51625" spans="5:6" x14ac:dyDescent="0.35">
      <c r="E51625" s="8" t="str">
        <v>Model A</v>
      </c>
      <c r="F51625" s="8">
        <v>0</v>
      </c>
    </row>
    <row r="51626" spans="5:6" x14ac:dyDescent="0.35">
      <c r="E51626" s="8" t="str">
        <v>Simplified</v>
      </c>
      <c r="F51626" s="8">
        <v>0</v>
      </c>
    </row>
    <row r="51627" spans="5:6" x14ac:dyDescent="0.35">
      <c r="E51627" s="8" t="str">
        <v>Model A</v>
      </c>
      <c r="F51627" s="8">
        <v>0</v>
      </c>
    </row>
    <row r="51628" spans="5:6" x14ac:dyDescent="0.35">
      <c r="E51628" s="8" t="str">
        <v>Simplified</v>
      </c>
      <c r="F51628" s="8">
        <v>0</v>
      </c>
    </row>
    <row r="51629" spans="5:6" x14ac:dyDescent="0.35">
      <c r="E51629" s="8" t="str">
        <v>Simplified</v>
      </c>
      <c r="F51629" s="8">
        <v>0</v>
      </c>
    </row>
    <row r="51630" spans="5:6" x14ac:dyDescent="0.35">
      <c r="E51630" s="8" t="str">
        <v>Simplified</v>
      </c>
      <c r="F51630" s="8">
        <v>0</v>
      </c>
    </row>
    <row r="51631" spans="5:6" x14ac:dyDescent="0.35">
      <c r="E51631" s="8" t="str">
        <v>New Generation</v>
      </c>
      <c r="F51631" s="8">
        <v>0</v>
      </c>
    </row>
    <row r="51632" spans="5:6" x14ac:dyDescent="0.35">
      <c r="E51632" s="8" t="str">
        <v>New Generation</v>
      </c>
      <c r="F51632" s="8">
        <v>0</v>
      </c>
    </row>
    <row r="51633" spans="5:6" x14ac:dyDescent="0.35">
      <c r="E51633" s="8" t="str">
        <v>Model A</v>
      </c>
      <c r="F51633" s="8">
        <v>0</v>
      </c>
    </row>
    <row r="51634" spans="5:6" x14ac:dyDescent="0.35">
      <c r="E51634" s="8" t="str">
        <v>Model A</v>
      </c>
      <c r="F51634" s="8">
        <v>0</v>
      </c>
    </row>
    <row r="51635" spans="5:6" x14ac:dyDescent="0.35">
      <c r="E51635" s="8" t="str">
        <v>Improved</v>
      </c>
      <c r="F51635" s="8">
        <v>0</v>
      </c>
    </row>
    <row r="51636" spans="5:6" x14ac:dyDescent="0.35">
      <c r="E51636" s="8" t="str">
        <v>Improved</v>
      </c>
      <c r="F51636" s="8">
        <v>0</v>
      </c>
    </row>
    <row r="51637" spans="5:6" x14ac:dyDescent="0.35">
      <c r="E51637" s="8" t="str">
        <v>Improved</v>
      </c>
      <c r="F51637" s="8">
        <v>0</v>
      </c>
    </row>
    <row r="51638" spans="5:6" x14ac:dyDescent="0.35">
      <c r="E51638" s="8" t="str">
        <v>Apartment</v>
      </c>
      <c r="F51638" s="8">
        <v>0</v>
      </c>
    </row>
    <row r="51639" spans="5:6" x14ac:dyDescent="0.35">
      <c r="E51639" s="8" t="str">
        <v>Maisonette</v>
      </c>
      <c r="F51639" s="8">
        <v>0</v>
      </c>
    </row>
    <row r="51640" spans="5:6" x14ac:dyDescent="0.35">
      <c r="E51640" s="8" t="str">
        <v>Maisonette</v>
      </c>
      <c r="F51640" s="8">
        <v>0</v>
      </c>
    </row>
    <row r="51641" spans="5:6" x14ac:dyDescent="0.35">
      <c r="E51641" s="8" t="str">
        <v>Apartment</v>
      </c>
      <c r="F51641" s="8">
        <v>0</v>
      </c>
    </row>
    <row r="51642" spans="5:6" x14ac:dyDescent="0.35">
      <c r="E51642" s="8" t="str">
        <v>Maisonette</v>
      </c>
      <c r="F51642" s="8">
        <v>0</v>
      </c>
    </row>
    <row r="51643" spans="5:6" x14ac:dyDescent="0.35">
      <c r="E51643" s="8" t="str">
        <v>Apartment</v>
      </c>
      <c r="F51643" s="8">
        <v>0</v>
      </c>
    </row>
    <row r="51644" spans="5:6" x14ac:dyDescent="0.35">
      <c r="E51644" s="8" t="str">
        <v>Maisonette</v>
      </c>
      <c r="F51644" s="8">
        <v>0</v>
      </c>
    </row>
    <row r="51645" spans="5:6" x14ac:dyDescent="0.35">
      <c r="E51645" s="8" t="str">
        <v>Maisonette</v>
      </c>
      <c r="F51645" s="8">
        <v>0</v>
      </c>
    </row>
    <row r="51646" spans="5:6" x14ac:dyDescent="0.35">
      <c r="E51646" s="8" t="str">
        <v>Model A</v>
      </c>
      <c r="F51646" s="8">
        <v>0</v>
      </c>
    </row>
    <row r="51647" spans="5:6" x14ac:dyDescent="0.35">
      <c r="E51647" s="8" t="str">
        <v>Model A</v>
      </c>
      <c r="F51647" s="8">
        <v>0</v>
      </c>
    </row>
    <row r="51648" spans="5:6" x14ac:dyDescent="0.35">
      <c r="E51648" s="8" t="str">
        <v>Model A</v>
      </c>
      <c r="F51648" s="8">
        <v>0</v>
      </c>
    </row>
    <row r="51649" spans="5:6" x14ac:dyDescent="0.35">
      <c r="E51649" s="8" t="str">
        <v>New Generation</v>
      </c>
      <c r="F51649" s="8">
        <v>0</v>
      </c>
    </row>
    <row r="51650" spans="5:6" x14ac:dyDescent="0.35">
      <c r="E51650" s="8" t="str">
        <v>Model A</v>
      </c>
      <c r="F51650" s="8">
        <v>0</v>
      </c>
    </row>
    <row r="51651" spans="5:6" x14ac:dyDescent="0.35">
      <c r="E51651" s="8" t="str">
        <v>Model A</v>
      </c>
      <c r="F51651" s="8">
        <v>0</v>
      </c>
    </row>
    <row r="51652" spans="5:6" x14ac:dyDescent="0.35">
      <c r="E51652" s="8" t="str">
        <v>Model A</v>
      </c>
      <c r="F51652" s="8">
        <v>0</v>
      </c>
    </row>
    <row r="51653" spans="5:6" x14ac:dyDescent="0.35">
      <c r="E51653" s="8" t="str">
        <v>Model A</v>
      </c>
      <c r="F51653" s="8">
        <v>0</v>
      </c>
    </row>
    <row r="51654" spans="5:6" x14ac:dyDescent="0.35">
      <c r="E51654" s="8" t="str">
        <v>Model A</v>
      </c>
      <c r="F51654" s="8">
        <v>0</v>
      </c>
    </row>
    <row r="51655" spans="5:6" x14ac:dyDescent="0.35">
      <c r="E51655" s="8" t="str">
        <v>Model A</v>
      </c>
      <c r="F51655" s="8">
        <v>0</v>
      </c>
    </row>
    <row r="51656" spans="5:6" x14ac:dyDescent="0.35">
      <c r="E51656" s="8" t="str">
        <v>Improved</v>
      </c>
      <c r="F51656" s="8">
        <v>0</v>
      </c>
    </row>
    <row r="51657" spans="5:6" x14ac:dyDescent="0.35">
      <c r="E51657" s="8" t="str">
        <v>Improved</v>
      </c>
      <c r="F51657" s="8">
        <v>0</v>
      </c>
    </row>
    <row r="51658" spans="5:6" x14ac:dyDescent="0.35">
      <c r="E51658" s="8" t="str">
        <v>Model A</v>
      </c>
      <c r="F51658" s="8">
        <v>0</v>
      </c>
    </row>
    <row r="51659" spans="5:6" x14ac:dyDescent="0.35">
      <c r="E51659" s="8" t="str">
        <v>Model A</v>
      </c>
      <c r="F51659" s="8">
        <v>0</v>
      </c>
    </row>
    <row r="51660" spans="5:6" x14ac:dyDescent="0.35">
      <c r="E51660" s="8" t="str">
        <v>Simplified</v>
      </c>
      <c r="F51660" s="8">
        <v>0</v>
      </c>
    </row>
    <row r="51661" spans="5:6" x14ac:dyDescent="0.35">
      <c r="E51661" s="8" t="str">
        <v>Model A</v>
      </c>
      <c r="F51661" s="8">
        <v>0</v>
      </c>
    </row>
    <row r="51662" spans="5:6" x14ac:dyDescent="0.35">
      <c r="E51662" s="8" t="str">
        <v>Model A</v>
      </c>
      <c r="F51662" s="8">
        <v>0</v>
      </c>
    </row>
    <row r="51663" spans="5:6" x14ac:dyDescent="0.35">
      <c r="E51663" s="8" t="str">
        <v>Model A</v>
      </c>
      <c r="F51663" s="8">
        <v>0</v>
      </c>
    </row>
    <row r="51664" spans="5:6" x14ac:dyDescent="0.35">
      <c r="E51664" s="8" t="str">
        <v>Model A</v>
      </c>
      <c r="F51664" s="8">
        <v>0</v>
      </c>
    </row>
    <row r="51665" spans="5:6" x14ac:dyDescent="0.35">
      <c r="E51665" s="8" t="str">
        <v>New Generation</v>
      </c>
      <c r="F51665" s="8">
        <v>0</v>
      </c>
    </row>
    <row r="51666" spans="5:6" x14ac:dyDescent="0.35">
      <c r="E51666" s="8" t="str">
        <v>Model A</v>
      </c>
      <c r="F51666" s="8">
        <v>0</v>
      </c>
    </row>
    <row r="51667" spans="5:6" x14ac:dyDescent="0.35">
      <c r="E51667" s="8" t="str">
        <v>Model A</v>
      </c>
      <c r="F51667" s="8">
        <v>0</v>
      </c>
    </row>
    <row r="51668" spans="5:6" x14ac:dyDescent="0.35">
      <c r="E51668" s="8" t="str">
        <v>Model A</v>
      </c>
      <c r="F51668" s="8">
        <v>0</v>
      </c>
    </row>
    <row r="51669" spans="5:6" x14ac:dyDescent="0.35">
      <c r="E51669" s="8" t="str">
        <v>Simplified</v>
      </c>
      <c r="F51669" s="8">
        <v>0</v>
      </c>
    </row>
    <row r="51670" spans="5:6" x14ac:dyDescent="0.35">
      <c r="E51670" s="8" t="str">
        <v>Simplified</v>
      </c>
      <c r="F51670" s="8">
        <v>0</v>
      </c>
    </row>
    <row r="51671" spans="5:6" x14ac:dyDescent="0.35">
      <c r="E51671" s="8" t="str">
        <v>Simplified</v>
      </c>
      <c r="F51671" s="8">
        <v>0</v>
      </c>
    </row>
    <row r="51672" spans="5:6" x14ac:dyDescent="0.35">
      <c r="E51672" s="8" t="str">
        <v>Model A</v>
      </c>
      <c r="F51672" s="8">
        <v>0</v>
      </c>
    </row>
    <row r="51673" spans="5:6" x14ac:dyDescent="0.35">
      <c r="E51673" s="8" t="str">
        <v>New Generation</v>
      </c>
      <c r="F51673" s="8">
        <v>0</v>
      </c>
    </row>
    <row r="51674" spans="5:6" x14ac:dyDescent="0.35">
      <c r="E51674" s="8" t="str">
        <v>Model A</v>
      </c>
      <c r="F51674" s="8">
        <v>0</v>
      </c>
    </row>
    <row r="51675" spans="5:6" x14ac:dyDescent="0.35">
      <c r="E51675" s="8" t="str">
        <v>Model A</v>
      </c>
      <c r="F51675" s="8">
        <v>0</v>
      </c>
    </row>
    <row r="51676" spans="5:6" x14ac:dyDescent="0.35">
      <c r="E51676" s="8" t="str">
        <v>New Generation</v>
      </c>
      <c r="F51676" s="8">
        <v>0</v>
      </c>
    </row>
    <row r="51677" spans="5:6" x14ac:dyDescent="0.35">
      <c r="E51677" s="8" t="str">
        <v>New Generation</v>
      </c>
      <c r="F51677" s="8">
        <v>0</v>
      </c>
    </row>
    <row r="51678" spans="5:6" x14ac:dyDescent="0.35">
      <c r="E51678" s="8" t="str">
        <v>Model A</v>
      </c>
      <c r="F51678" s="8">
        <v>0</v>
      </c>
    </row>
    <row r="51679" spans="5:6" x14ac:dyDescent="0.35">
      <c r="E51679" s="8" t="str">
        <v>Model A</v>
      </c>
      <c r="F51679" s="8">
        <v>0</v>
      </c>
    </row>
    <row r="51680" spans="5:6" x14ac:dyDescent="0.35">
      <c r="E51680" s="8" t="str">
        <v>Model A</v>
      </c>
      <c r="F51680" s="8">
        <v>0</v>
      </c>
    </row>
    <row r="51681" spans="5:6" x14ac:dyDescent="0.35">
      <c r="E51681" s="8" t="str">
        <v>Model A</v>
      </c>
      <c r="F51681" s="8">
        <v>0</v>
      </c>
    </row>
    <row r="51682" spans="5:6" x14ac:dyDescent="0.35">
      <c r="E51682" s="8" t="str">
        <v>Model A</v>
      </c>
      <c r="F51682" s="8">
        <v>0</v>
      </c>
    </row>
    <row r="51683" spans="5:6" x14ac:dyDescent="0.35">
      <c r="E51683" s="8" t="str">
        <v>Model A</v>
      </c>
      <c r="F51683" s="8">
        <v>0</v>
      </c>
    </row>
    <row r="51684" spans="5:6" x14ac:dyDescent="0.35">
      <c r="E51684" s="8" t="str">
        <v>New Generation</v>
      </c>
      <c r="F51684" s="8">
        <v>0</v>
      </c>
    </row>
    <row r="51685" spans="5:6" x14ac:dyDescent="0.35">
      <c r="E51685" s="8" t="str">
        <v>Model A</v>
      </c>
      <c r="F51685" s="8">
        <v>0</v>
      </c>
    </row>
    <row r="51686" spans="5:6" x14ac:dyDescent="0.35">
      <c r="E51686" s="8" t="str">
        <v>Model A</v>
      </c>
      <c r="F51686" s="8">
        <v>0</v>
      </c>
    </row>
    <row r="51687" spans="5:6" x14ac:dyDescent="0.35">
      <c r="E51687" s="8" t="str">
        <v>Model A</v>
      </c>
      <c r="F51687" s="8">
        <v>0</v>
      </c>
    </row>
    <row r="51688" spans="5:6" x14ac:dyDescent="0.35">
      <c r="E51688" s="8" t="str">
        <v>Model A</v>
      </c>
      <c r="F51688" s="8">
        <v>0</v>
      </c>
    </row>
    <row r="51689" spans="5:6" x14ac:dyDescent="0.35">
      <c r="E51689" s="8" t="str">
        <v>Model A</v>
      </c>
      <c r="F51689" s="8">
        <v>0</v>
      </c>
    </row>
    <row r="51690" spans="5:6" x14ac:dyDescent="0.35">
      <c r="E51690" s="8" t="str">
        <v>Simplified</v>
      </c>
      <c r="F51690" s="8">
        <v>0</v>
      </c>
    </row>
    <row r="51691" spans="5:6" x14ac:dyDescent="0.35">
      <c r="E51691" s="8" t="str">
        <v>Model A</v>
      </c>
      <c r="F51691" s="8">
        <v>0</v>
      </c>
    </row>
    <row r="51692" spans="5:6" x14ac:dyDescent="0.35">
      <c r="E51692" s="8" t="str">
        <v>Model A</v>
      </c>
      <c r="F51692" s="8">
        <v>0</v>
      </c>
    </row>
    <row r="51693" spans="5:6" x14ac:dyDescent="0.35">
      <c r="E51693" s="8" t="str">
        <v>Model A</v>
      </c>
      <c r="F51693" s="8">
        <v>0</v>
      </c>
    </row>
    <row r="51694" spans="5:6" x14ac:dyDescent="0.35">
      <c r="E51694" s="8" t="str">
        <v>Simplified</v>
      </c>
      <c r="F51694" s="8">
        <v>0</v>
      </c>
    </row>
    <row r="51695" spans="5:6" x14ac:dyDescent="0.35">
      <c r="E51695" s="8" t="str">
        <v>Premium Apartment</v>
      </c>
      <c r="F51695" s="8">
        <v>0</v>
      </c>
    </row>
    <row r="51696" spans="5:6" x14ac:dyDescent="0.35">
      <c r="E51696" s="8" t="str">
        <v>Model A</v>
      </c>
      <c r="F51696" s="8">
        <v>0</v>
      </c>
    </row>
    <row r="51697" spans="5:6" x14ac:dyDescent="0.35">
      <c r="E51697" s="8" t="str">
        <v>Model A</v>
      </c>
      <c r="F51697" s="8">
        <v>0</v>
      </c>
    </row>
    <row r="51698" spans="5:6" x14ac:dyDescent="0.35">
      <c r="E51698" s="8" t="str">
        <v>Model A</v>
      </c>
      <c r="F51698" s="8">
        <v>0</v>
      </c>
    </row>
    <row r="51699" spans="5:6" x14ac:dyDescent="0.35">
      <c r="E51699" s="8" t="str">
        <v>Model A</v>
      </c>
      <c r="F51699" s="8">
        <v>0</v>
      </c>
    </row>
    <row r="51700" spans="5:6" x14ac:dyDescent="0.35">
      <c r="E51700" s="8" t="str">
        <v>New Generation</v>
      </c>
      <c r="F51700" s="8">
        <v>0</v>
      </c>
    </row>
    <row r="51701" spans="5:6" x14ac:dyDescent="0.35">
      <c r="E51701" s="8" t="str">
        <v>Model A</v>
      </c>
      <c r="F51701" s="8">
        <v>0</v>
      </c>
    </row>
    <row r="51702" spans="5:6" x14ac:dyDescent="0.35">
      <c r="E51702" s="8" t="str">
        <v>Simplified</v>
      </c>
      <c r="F51702" s="8">
        <v>0</v>
      </c>
    </row>
    <row r="51703" spans="5:6" x14ac:dyDescent="0.35">
      <c r="E51703" s="8" t="str">
        <v>Model A</v>
      </c>
      <c r="F51703" s="8">
        <v>0</v>
      </c>
    </row>
    <row r="51704" spans="5:6" x14ac:dyDescent="0.35">
      <c r="E51704" s="8" t="str">
        <v>Simplified</v>
      </c>
      <c r="F51704" s="8">
        <v>0</v>
      </c>
    </row>
    <row r="51705" spans="5:6" x14ac:dyDescent="0.35">
      <c r="E51705" s="8" t="str">
        <v>Model A</v>
      </c>
      <c r="F51705" s="8">
        <v>0</v>
      </c>
    </row>
    <row r="51706" spans="5:6" x14ac:dyDescent="0.35">
      <c r="E51706" s="8" t="str">
        <v>Simplified</v>
      </c>
      <c r="F51706" s="8">
        <v>0</v>
      </c>
    </row>
    <row r="51707" spans="5:6" x14ac:dyDescent="0.35">
      <c r="E51707" s="8" t="str">
        <v>Model A</v>
      </c>
      <c r="F51707" s="8">
        <v>0</v>
      </c>
    </row>
    <row r="51708" spans="5:6" x14ac:dyDescent="0.35">
      <c r="E51708" s="8" t="str">
        <v>Model A</v>
      </c>
      <c r="F51708" s="8">
        <v>0</v>
      </c>
    </row>
    <row r="51709" spans="5:6" x14ac:dyDescent="0.35">
      <c r="E51709" s="8" t="str">
        <v>Model A</v>
      </c>
      <c r="F51709" s="8">
        <v>0</v>
      </c>
    </row>
    <row r="51710" spans="5:6" x14ac:dyDescent="0.35">
      <c r="E51710" s="8" t="str">
        <v>Model A</v>
      </c>
      <c r="F51710" s="8">
        <v>0</v>
      </c>
    </row>
    <row r="51711" spans="5:6" x14ac:dyDescent="0.35">
      <c r="E51711" s="8" t="str">
        <v>Model A</v>
      </c>
      <c r="F51711" s="8">
        <v>0</v>
      </c>
    </row>
    <row r="51712" spans="5:6" x14ac:dyDescent="0.35">
      <c r="E51712" s="8" t="str">
        <v>Model A</v>
      </c>
      <c r="F51712" s="8">
        <v>0</v>
      </c>
    </row>
    <row r="51713" spans="5:6" x14ac:dyDescent="0.35">
      <c r="E51713" s="8" t="str">
        <v>Model A</v>
      </c>
      <c r="F51713" s="8">
        <v>0</v>
      </c>
    </row>
    <row r="51714" spans="5:6" x14ac:dyDescent="0.35">
      <c r="E51714" s="8" t="str">
        <v>Improved</v>
      </c>
      <c r="F51714" s="8">
        <v>0</v>
      </c>
    </row>
    <row r="51715" spans="5:6" x14ac:dyDescent="0.35">
      <c r="E51715" s="8" t="str">
        <v>Improved</v>
      </c>
      <c r="F51715" s="8">
        <v>0</v>
      </c>
    </row>
    <row r="51716" spans="5:6" x14ac:dyDescent="0.35">
      <c r="E51716" s="8" t="str">
        <v>Improved</v>
      </c>
      <c r="F51716" s="8">
        <v>0</v>
      </c>
    </row>
    <row r="51717" spans="5:6" x14ac:dyDescent="0.35">
      <c r="E51717" s="8" t="str">
        <v>Improved</v>
      </c>
      <c r="F51717" s="8">
        <v>0</v>
      </c>
    </row>
    <row r="51718" spans="5:6" x14ac:dyDescent="0.35">
      <c r="E51718" s="8" t="str">
        <v>Improved</v>
      </c>
      <c r="F51718" s="8">
        <v>0</v>
      </c>
    </row>
    <row r="51719" spans="5:6" x14ac:dyDescent="0.35">
      <c r="E51719" s="8" t="str">
        <v>DBSS</v>
      </c>
      <c r="F51719" s="8">
        <v>0</v>
      </c>
    </row>
    <row r="51720" spans="5:6" x14ac:dyDescent="0.35">
      <c r="E51720" s="8" t="str">
        <v>DBSS</v>
      </c>
      <c r="F51720" s="8">
        <v>0</v>
      </c>
    </row>
    <row r="51721" spans="5:6" x14ac:dyDescent="0.35">
      <c r="E51721" s="8" t="str">
        <v>DBSS</v>
      </c>
      <c r="F51721" s="8">
        <v>0</v>
      </c>
    </row>
    <row r="51722" spans="5:6" x14ac:dyDescent="0.35">
      <c r="E51722" s="8" t="str">
        <v>Improved</v>
      </c>
      <c r="F51722" s="8">
        <v>0</v>
      </c>
    </row>
    <row r="51723" spans="5:6" x14ac:dyDescent="0.35">
      <c r="E51723" s="8" t="str">
        <v>Model A</v>
      </c>
      <c r="F51723" s="8">
        <v>0</v>
      </c>
    </row>
    <row r="51724" spans="5:6" x14ac:dyDescent="0.35">
      <c r="E51724" s="8" t="str">
        <v>Improved</v>
      </c>
      <c r="F51724" s="8">
        <v>0</v>
      </c>
    </row>
    <row r="51725" spans="5:6" x14ac:dyDescent="0.35">
      <c r="E51725" s="8" t="str">
        <v>Improved</v>
      </c>
      <c r="F51725" s="8">
        <v>0</v>
      </c>
    </row>
    <row r="51726" spans="5:6" x14ac:dyDescent="0.35">
      <c r="E51726" s="8" t="str">
        <v>Improved</v>
      </c>
      <c r="F51726" s="8">
        <v>0</v>
      </c>
    </row>
    <row r="51727" spans="5:6" x14ac:dyDescent="0.35">
      <c r="E51727" s="8" t="str">
        <v>Improved</v>
      </c>
      <c r="F51727" s="8">
        <v>0</v>
      </c>
    </row>
    <row r="51728" spans="5:6" x14ac:dyDescent="0.35">
      <c r="E51728" s="8" t="str">
        <v>Premium Apartment</v>
      </c>
      <c r="F51728" s="8">
        <v>0</v>
      </c>
    </row>
    <row r="51729" spans="5:6" x14ac:dyDescent="0.35">
      <c r="E51729" s="8" t="str">
        <v>Improved</v>
      </c>
      <c r="F51729" s="8">
        <v>0</v>
      </c>
    </row>
    <row r="51730" spans="5:6" x14ac:dyDescent="0.35">
      <c r="E51730" s="8" t="str">
        <v>Improved</v>
      </c>
      <c r="F51730" s="8">
        <v>0</v>
      </c>
    </row>
    <row r="51731" spans="5:6" x14ac:dyDescent="0.35">
      <c r="E51731" s="8" t="str">
        <v>Improved</v>
      </c>
      <c r="F51731" s="8">
        <v>0</v>
      </c>
    </row>
    <row r="51732" spans="5:6" x14ac:dyDescent="0.35">
      <c r="E51732" s="8" t="str">
        <v>Improved</v>
      </c>
      <c r="F51732" s="8">
        <v>0</v>
      </c>
    </row>
    <row r="51733" spans="5:6" x14ac:dyDescent="0.35">
      <c r="E51733" s="8" t="str">
        <v>Maisonette</v>
      </c>
      <c r="F51733" s="8">
        <v>0</v>
      </c>
    </row>
    <row r="51734" spans="5:6" x14ac:dyDescent="0.35">
      <c r="E51734" s="8" t="str">
        <v>Maisonette</v>
      </c>
      <c r="F51734" s="8">
        <v>0</v>
      </c>
    </row>
    <row r="51735" spans="5:6" x14ac:dyDescent="0.35">
      <c r="E51735" s="8" t="str">
        <v>Apartment</v>
      </c>
      <c r="F51735" s="8">
        <v>0</v>
      </c>
    </row>
    <row r="51736" spans="5:6" x14ac:dyDescent="0.35">
      <c r="E51736" s="8" t="str">
        <v>Maisonette</v>
      </c>
      <c r="F51736" s="8">
        <v>0</v>
      </c>
    </row>
    <row r="51737" spans="5:6" x14ac:dyDescent="0.35">
      <c r="E51737" s="8" t="str">
        <v>Maisonette</v>
      </c>
      <c r="F51737" s="8">
        <v>0</v>
      </c>
    </row>
    <row r="51738" spans="5:6" x14ac:dyDescent="0.35">
      <c r="E51738" s="8" t="str">
        <v>Apartment</v>
      </c>
      <c r="F51738" s="8">
        <v>0</v>
      </c>
    </row>
    <row r="51739" spans="5:6" x14ac:dyDescent="0.35">
      <c r="E51739" s="8" t="str">
        <v>Apartment</v>
      </c>
      <c r="F51739" s="8">
        <v>0</v>
      </c>
    </row>
    <row r="51740" spans="5:6" x14ac:dyDescent="0.35">
      <c r="E51740" s="8" t="str">
        <v>Maisonette</v>
      </c>
      <c r="F51740" s="8">
        <v>0</v>
      </c>
    </row>
    <row r="51741" spans="5:6" x14ac:dyDescent="0.35">
      <c r="E51741" s="8" t="str">
        <v>Apartment</v>
      </c>
      <c r="F51741" s="8">
        <v>0</v>
      </c>
    </row>
    <row r="51742" spans="5:6" x14ac:dyDescent="0.35">
      <c r="E51742" s="8" t="str">
        <v>Improved</v>
      </c>
      <c r="F51742" s="8">
        <v>0</v>
      </c>
    </row>
    <row r="51743" spans="5:6" x14ac:dyDescent="0.35">
      <c r="E51743" s="8" t="str">
        <v>Improved</v>
      </c>
      <c r="F51743" s="8">
        <v>0</v>
      </c>
    </row>
    <row r="51744" spans="5:6" x14ac:dyDescent="0.35">
      <c r="E51744" s="8" t="str">
        <v>Improved</v>
      </c>
      <c r="F51744" s="8">
        <v>0</v>
      </c>
    </row>
    <row r="51745" spans="5:6" x14ac:dyDescent="0.35">
      <c r="E51745" s="8" t="str">
        <v>Improved</v>
      </c>
      <c r="F51745" s="8">
        <v>0</v>
      </c>
    </row>
    <row r="51746" spans="5:6" x14ac:dyDescent="0.35">
      <c r="E51746" s="8" t="str">
        <v>Improved</v>
      </c>
      <c r="F51746" s="8">
        <v>0</v>
      </c>
    </row>
    <row r="51747" spans="5:6" x14ac:dyDescent="0.35">
      <c r="E51747" s="8" t="str">
        <v>Improved</v>
      </c>
      <c r="F51747" s="8">
        <v>0</v>
      </c>
    </row>
    <row r="51748" spans="5:6" x14ac:dyDescent="0.35">
      <c r="E51748" s="8" t="str">
        <v>Improved</v>
      </c>
      <c r="F51748" s="8">
        <v>0</v>
      </c>
    </row>
    <row r="51749" spans="5:6" x14ac:dyDescent="0.35">
      <c r="E51749" s="8" t="str">
        <v>Improved</v>
      </c>
      <c r="F51749" s="8">
        <v>0</v>
      </c>
    </row>
    <row r="51750" spans="5:6" x14ac:dyDescent="0.35">
      <c r="E51750" s="8" t="str">
        <v>Improved</v>
      </c>
      <c r="F51750" s="8">
        <v>0</v>
      </c>
    </row>
    <row r="51751" spans="5:6" x14ac:dyDescent="0.35">
      <c r="E51751" s="8" t="str">
        <v>Standard</v>
      </c>
      <c r="F51751" s="8">
        <v>0</v>
      </c>
    </row>
    <row r="51752" spans="5:6" x14ac:dyDescent="0.35">
      <c r="E51752" s="8" t="str">
        <v>Standard</v>
      </c>
      <c r="F51752" s="8">
        <v>0</v>
      </c>
    </row>
    <row r="51753" spans="5:6" x14ac:dyDescent="0.35">
      <c r="E51753" s="8" t="str">
        <v>Improved</v>
      </c>
      <c r="F51753" s="8">
        <v>0</v>
      </c>
    </row>
    <row r="51754" spans="5:6" x14ac:dyDescent="0.35">
      <c r="E51754" s="8" t="str">
        <v>Improved</v>
      </c>
      <c r="F51754" s="8">
        <v>0</v>
      </c>
    </row>
    <row r="51755" spans="5:6" x14ac:dyDescent="0.35">
      <c r="E51755" s="8" t="str">
        <v>Improved</v>
      </c>
      <c r="F51755" s="8">
        <v>0</v>
      </c>
    </row>
    <row r="51756" spans="5:6" x14ac:dyDescent="0.35">
      <c r="E51756" s="8" t="str">
        <v>Improved</v>
      </c>
      <c r="F51756" s="8">
        <v>0</v>
      </c>
    </row>
    <row r="51757" spans="5:6" x14ac:dyDescent="0.35">
      <c r="E51757" s="8" t="str">
        <v>Improved</v>
      </c>
      <c r="F51757" s="8">
        <v>0</v>
      </c>
    </row>
    <row r="51758" spans="5:6" x14ac:dyDescent="0.35">
      <c r="E51758" s="8" t="str">
        <v>Improved</v>
      </c>
      <c r="F51758" s="8">
        <v>0</v>
      </c>
    </row>
    <row r="51759" spans="5:6" x14ac:dyDescent="0.35">
      <c r="E51759" s="8" t="str">
        <v>Improved</v>
      </c>
      <c r="F51759" s="8">
        <v>0</v>
      </c>
    </row>
    <row r="51760" spans="5:6" x14ac:dyDescent="0.35">
      <c r="E51760" s="8" t="str">
        <v>New Generation</v>
      </c>
      <c r="F51760" s="8">
        <v>0</v>
      </c>
    </row>
    <row r="51761" spans="5:6" x14ac:dyDescent="0.35">
      <c r="E51761" s="8" t="str">
        <v>Model A</v>
      </c>
      <c r="F51761" s="8">
        <v>0</v>
      </c>
    </row>
    <row r="51762" spans="5:6" x14ac:dyDescent="0.35">
      <c r="E51762" s="8" t="str">
        <v>Model A</v>
      </c>
      <c r="F51762" s="8">
        <v>0</v>
      </c>
    </row>
    <row r="51763" spans="5:6" x14ac:dyDescent="0.35">
      <c r="E51763" s="8" t="str">
        <v>Improved</v>
      </c>
      <c r="F51763" s="8">
        <v>0</v>
      </c>
    </row>
    <row r="51764" spans="5:6" x14ac:dyDescent="0.35">
      <c r="E51764" s="8" t="str">
        <v>Standard</v>
      </c>
      <c r="F51764" s="8">
        <v>0</v>
      </c>
    </row>
    <row r="51765" spans="5:6" x14ac:dyDescent="0.35">
      <c r="E51765" s="8" t="str">
        <v>Model A</v>
      </c>
      <c r="F51765" s="8">
        <v>0</v>
      </c>
    </row>
    <row r="51766" spans="5:6" x14ac:dyDescent="0.35">
      <c r="E51766" s="8" t="str">
        <v>Model A</v>
      </c>
      <c r="F51766" s="8">
        <v>0</v>
      </c>
    </row>
    <row r="51767" spans="5:6" x14ac:dyDescent="0.35">
      <c r="E51767" s="8" t="str">
        <v>Model A</v>
      </c>
      <c r="F51767" s="8">
        <v>0</v>
      </c>
    </row>
    <row r="51768" spans="5:6" x14ac:dyDescent="0.35">
      <c r="E51768" s="8" t="str">
        <v>Model A</v>
      </c>
      <c r="F51768" s="8">
        <v>0</v>
      </c>
    </row>
    <row r="51769" spans="5:6" x14ac:dyDescent="0.35">
      <c r="E51769" s="8" t="str">
        <v>Model A</v>
      </c>
      <c r="F51769" s="8">
        <v>0</v>
      </c>
    </row>
    <row r="51770" spans="5:6" x14ac:dyDescent="0.35">
      <c r="E51770" s="8" t="str">
        <v>Improved</v>
      </c>
      <c r="F51770" s="8">
        <v>0</v>
      </c>
    </row>
    <row r="51771" spans="5:6" x14ac:dyDescent="0.35">
      <c r="E51771" s="8" t="str">
        <v>Improved</v>
      </c>
      <c r="F51771" s="8">
        <v>0</v>
      </c>
    </row>
    <row r="51772" spans="5:6" x14ac:dyDescent="0.35">
      <c r="E51772" s="8" t="str">
        <v>Model A</v>
      </c>
      <c r="F51772" s="8">
        <v>0</v>
      </c>
    </row>
    <row r="51773" spans="5:6" x14ac:dyDescent="0.35">
      <c r="E51773" s="8" t="str">
        <v>Improved</v>
      </c>
      <c r="F51773" s="8">
        <v>0</v>
      </c>
    </row>
    <row r="51774" spans="5:6" x14ac:dyDescent="0.35">
      <c r="E51774" s="8" t="str">
        <v>New Generation</v>
      </c>
      <c r="F51774" s="8">
        <v>0</v>
      </c>
    </row>
    <row r="51775" spans="5:6" x14ac:dyDescent="0.35">
      <c r="E51775" s="8" t="str">
        <v>Model A</v>
      </c>
      <c r="F51775" s="8">
        <v>0</v>
      </c>
    </row>
    <row r="51776" spans="5:6" x14ac:dyDescent="0.35">
      <c r="E51776" s="8" t="str">
        <v>Model A</v>
      </c>
      <c r="F51776" s="8">
        <v>0</v>
      </c>
    </row>
    <row r="51777" spans="5:6" x14ac:dyDescent="0.35">
      <c r="E51777" s="8" t="str">
        <v>Model A</v>
      </c>
      <c r="F51777" s="8">
        <v>0</v>
      </c>
    </row>
    <row r="51778" spans="5:6" x14ac:dyDescent="0.35">
      <c r="E51778" s="8" t="str">
        <v>Adjoined flat</v>
      </c>
      <c r="F51778" s="8">
        <v>0</v>
      </c>
    </row>
    <row r="51779" spans="5:6" x14ac:dyDescent="0.35">
      <c r="E51779" s="8" t="str">
        <v>Improved</v>
      </c>
      <c r="F51779" s="8">
        <v>0</v>
      </c>
    </row>
    <row r="51780" spans="5:6" x14ac:dyDescent="0.35">
      <c r="E51780" s="8" t="str">
        <v>Standard</v>
      </c>
      <c r="F51780" s="8">
        <v>0</v>
      </c>
    </row>
    <row r="51781" spans="5:6" x14ac:dyDescent="0.35">
      <c r="E51781" s="8" t="str">
        <v>Maisonette</v>
      </c>
      <c r="F51781" s="8">
        <v>0</v>
      </c>
    </row>
    <row r="51782" spans="5:6" x14ac:dyDescent="0.35">
      <c r="E51782" s="8" t="str">
        <v>Maisonette</v>
      </c>
      <c r="F51782" s="8">
        <v>0</v>
      </c>
    </row>
    <row r="51783" spans="5:6" x14ac:dyDescent="0.35">
      <c r="E51783" s="8" t="str">
        <v>New Generation</v>
      </c>
      <c r="F51783" s="8">
        <v>0</v>
      </c>
    </row>
    <row r="51784" spans="5:6" x14ac:dyDescent="0.35">
      <c r="E51784" s="8" t="str">
        <v>New Generation</v>
      </c>
      <c r="F51784" s="8">
        <v>0</v>
      </c>
    </row>
    <row r="51785" spans="5:6" x14ac:dyDescent="0.35">
      <c r="E51785" s="8" t="str">
        <v>New Generation</v>
      </c>
      <c r="F51785" s="8">
        <v>0</v>
      </c>
    </row>
    <row r="51786" spans="5:6" x14ac:dyDescent="0.35">
      <c r="E51786" s="8" t="str">
        <v>New Generation</v>
      </c>
      <c r="F51786" s="8">
        <v>0</v>
      </c>
    </row>
    <row r="51787" spans="5:6" x14ac:dyDescent="0.35">
      <c r="E51787" s="8" t="str">
        <v>New Generation</v>
      </c>
      <c r="F51787" s="8">
        <v>0</v>
      </c>
    </row>
    <row r="51788" spans="5:6" x14ac:dyDescent="0.35">
      <c r="E51788" s="8" t="str">
        <v>New Generation</v>
      </c>
      <c r="F51788" s="8">
        <v>0</v>
      </c>
    </row>
    <row r="51789" spans="5:6" x14ac:dyDescent="0.35">
      <c r="E51789" s="8" t="str">
        <v>Improved</v>
      </c>
      <c r="F51789" s="8">
        <v>0</v>
      </c>
    </row>
    <row r="51790" spans="5:6" x14ac:dyDescent="0.35">
      <c r="E51790" s="8" t="str">
        <v>Model A</v>
      </c>
      <c r="F51790" s="8">
        <v>0</v>
      </c>
    </row>
    <row r="51791" spans="5:6" x14ac:dyDescent="0.35">
      <c r="E51791" s="8" t="str">
        <v>Model A</v>
      </c>
      <c r="F51791" s="8">
        <v>0</v>
      </c>
    </row>
    <row r="51792" spans="5:6" x14ac:dyDescent="0.35">
      <c r="E51792" s="8" t="str">
        <v>Improved</v>
      </c>
      <c r="F51792" s="8">
        <v>0</v>
      </c>
    </row>
    <row r="51793" spans="5:6" x14ac:dyDescent="0.35">
      <c r="E51793" s="8" t="str">
        <v>New Generation</v>
      </c>
      <c r="F51793" s="8">
        <v>0</v>
      </c>
    </row>
    <row r="51794" spans="5:6" x14ac:dyDescent="0.35">
      <c r="E51794" s="8" t="str">
        <v>New Generation</v>
      </c>
      <c r="F51794" s="8">
        <v>0</v>
      </c>
    </row>
    <row r="51795" spans="5:6" x14ac:dyDescent="0.35">
      <c r="E51795" s="8" t="str">
        <v>Model A</v>
      </c>
      <c r="F51795" s="8">
        <v>0</v>
      </c>
    </row>
    <row r="51796" spans="5:6" x14ac:dyDescent="0.35">
      <c r="E51796" s="8" t="str">
        <v>Model A2</v>
      </c>
      <c r="F51796" s="8">
        <v>0</v>
      </c>
    </row>
    <row r="51797" spans="5:6" x14ac:dyDescent="0.35">
      <c r="E51797" s="8" t="str">
        <v>Model A2</v>
      </c>
      <c r="F51797" s="8">
        <v>0</v>
      </c>
    </row>
    <row r="51798" spans="5:6" x14ac:dyDescent="0.35">
      <c r="E51798" s="8" t="str">
        <v>Model A</v>
      </c>
      <c r="F51798" s="8">
        <v>0</v>
      </c>
    </row>
    <row r="51799" spans="5:6" x14ac:dyDescent="0.35">
      <c r="E51799" s="8" t="str">
        <v>Model A</v>
      </c>
      <c r="F51799" s="8">
        <v>0</v>
      </c>
    </row>
    <row r="51800" spans="5:6" x14ac:dyDescent="0.35">
      <c r="E51800" s="8" t="str">
        <v>Model A</v>
      </c>
      <c r="F51800" s="8">
        <v>0</v>
      </c>
    </row>
    <row r="51801" spans="5:6" x14ac:dyDescent="0.35">
      <c r="E51801" s="8" t="str">
        <v>Model A</v>
      </c>
      <c r="F51801" s="8">
        <v>0</v>
      </c>
    </row>
    <row r="51802" spans="5:6" x14ac:dyDescent="0.35">
      <c r="E51802" s="8" t="str">
        <v>Model A2</v>
      </c>
      <c r="F51802" s="8">
        <v>0</v>
      </c>
    </row>
    <row r="51803" spans="5:6" x14ac:dyDescent="0.35">
      <c r="E51803" s="8" t="str">
        <v>Model A</v>
      </c>
      <c r="F51803" s="8">
        <v>0</v>
      </c>
    </row>
    <row r="51804" spans="5:6" x14ac:dyDescent="0.35">
      <c r="E51804" s="8" t="str">
        <v>Model A</v>
      </c>
      <c r="F51804" s="8">
        <v>0</v>
      </c>
    </row>
    <row r="51805" spans="5:6" x14ac:dyDescent="0.35">
      <c r="E51805" s="8" t="str">
        <v>Premium Apartment</v>
      </c>
      <c r="F51805" s="8">
        <v>0</v>
      </c>
    </row>
    <row r="51806" spans="5:6" x14ac:dyDescent="0.35">
      <c r="E51806" s="8" t="str">
        <v>Premium Apartment</v>
      </c>
      <c r="F51806" s="8">
        <v>0</v>
      </c>
    </row>
    <row r="51807" spans="5:6" x14ac:dyDescent="0.35">
      <c r="E51807" s="8" t="str">
        <v>Model A</v>
      </c>
      <c r="F51807" s="8">
        <v>0</v>
      </c>
    </row>
    <row r="51808" spans="5:6" x14ac:dyDescent="0.35">
      <c r="E51808" s="8" t="str">
        <v>Model A2</v>
      </c>
      <c r="F51808" s="8">
        <v>0</v>
      </c>
    </row>
    <row r="51809" spans="5:6" x14ac:dyDescent="0.35">
      <c r="E51809" s="8" t="str">
        <v>Model A</v>
      </c>
      <c r="F51809" s="8">
        <v>0</v>
      </c>
    </row>
    <row r="51810" spans="5:6" x14ac:dyDescent="0.35">
      <c r="E51810" s="8" t="str">
        <v>Model A</v>
      </c>
      <c r="F51810" s="8">
        <v>0</v>
      </c>
    </row>
    <row r="51811" spans="5:6" x14ac:dyDescent="0.35">
      <c r="E51811" s="8" t="str">
        <v>Model A</v>
      </c>
      <c r="F51811" s="8">
        <v>0</v>
      </c>
    </row>
    <row r="51812" spans="5:6" x14ac:dyDescent="0.35">
      <c r="E51812" s="8" t="str">
        <v>Model A</v>
      </c>
      <c r="F51812" s="8">
        <v>0</v>
      </c>
    </row>
    <row r="51813" spans="5:6" x14ac:dyDescent="0.35">
      <c r="E51813" s="8" t="str">
        <v>Premium Apartment</v>
      </c>
      <c r="F51813" s="8">
        <v>0</v>
      </c>
    </row>
    <row r="51814" spans="5:6" x14ac:dyDescent="0.35">
      <c r="E51814" s="8" t="str">
        <v>Premium Apartment</v>
      </c>
      <c r="F51814" s="8">
        <v>0</v>
      </c>
    </row>
    <row r="51815" spans="5:6" x14ac:dyDescent="0.35">
      <c r="E51815" s="8" t="str">
        <v>Premium Apartment</v>
      </c>
      <c r="F51815" s="8">
        <v>0</v>
      </c>
    </row>
    <row r="51816" spans="5:6" x14ac:dyDescent="0.35">
      <c r="E51816" s="8" t="str">
        <v>Premium Apartment</v>
      </c>
      <c r="F51816" s="8">
        <v>0</v>
      </c>
    </row>
    <row r="51817" spans="5:6" x14ac:dyDescent="0.35">
      <c r="E51817" s="8" t="str">
        <v>Premium Apartment</v>
      </c>
      <c r="F51817" s="8">
        <v>0</v>
      </c>
    </row>
    <row r="51818" spans="5:6" x14ac:dyDescent="0.35">
      <c r="E51818" s="8" t="str">
        <v>Premium Apartment</v>
      </c>
      <c r="F51818" s="8">
        <v>0</v>
      </c>
    </row>
    <row r="51819" spans="5:6" x14ac:dyDescent="0.35">
      <c r="E51819" s="8" t="str">
        <v>Model A</v>
      </c>
      <c r="F51819" s="8">
        <v>0</v>
      </c>
    </row>
    <row r="51820" spans="5:6" x14ac:dyDescent="0.35">
      <c r="E51820" s="8" t="str">
        <v>Model A</v>
      </c>
      <c r="F51820" s="8">
        <v>0</v>
      </c>
    </row>
    <row r="51821" spans="5:6" x14ac:dyDescent="0.35">
      <c r="E51821" s="8" t="str">
        <v>Model A</v>
      </c>
      <c r="F51821" s="8">
        <v>0</v>
      </c>
    </row>
    <row r="51822" spans="5:6" x14ac:dyDescent="0.35">
      <c r="E51822" s="8" t="str">
        <v>Model A</v>
      </c>
      <c r="F51822" s="8">
        <v>0</v>
      </c>
    </row>
    <row r="51823" spans="5:6" x14ac:dyDescent="0.35">
      <c r="E51823" s="8" t="str">
        <v>Model A</v>
      </c>
      <c r="F51823" s="8">
        <v>0</v>
      </c>
    </row>
    <row r="51824" spans="5:6" x14ac:dyDescent="0.35">
      <c r="E51824" s="8" t="str">
        <v>Simplified</v>
      </c>
      <c r="F51824" s="8">
        <v>0</v>
      </c>
    </row>
    <row r="51825" spans="5:6" x14ac:dyDescent="0.35">
      <c r="E51825" s="8" t="str">
        <v>Model A</v>
      </c>
      <c r="F51825" s="8">
        <v>0</v>
      </c>
    </row>
    <row r="51826" spans="5:6" x14ac:dyDescent="0.35">
      <c r="E51826" s="8" t="str">
        <v>Model A</v>
      </c>
      <c r="F51826" s="8">
        <v>0</v>
      </c>
    </row>
    <row r="51827" spans="5:6" x14ac:dyDescent="0.35">
      <c r="E51827" s="8" t="str">
        <v>Model A</v>
      </c>
      <c r="F51827" s="8">
        <v>0</v>
      </c>
    </row>
    <row r="51828" spans="5:6" x14ac:dyDescent="0.35">
      <c r="E51828" s="8" t="str">
        <v>Improved</v>
      </c>
      <c r="F51828" s="8">
        <v>0</v>
      </c>
    </row>
    <row r="51829" spans="5:6" x14ac:dyDescent="0.35">
      <c r="E51829" s="8" t="str">
        <v>Model A</v>
      </c>
      <c r="F51829" s="8">
        <v>0</v>
      </c>
    </row>
    <row r="51830" spans="5:6" x14ac:dyDescent="0.35">
      <c r="E51830" s="8" t="str">
        <v>Improved</v>
      </c>
      <c r="F51830" s="8">
        <v>0</v>
      </c>
    </row>
    <row r="51831" spans="5:6" x14ac:dyDescent="0.35">
      <c r="E51831" s="8" t="str">
        <v>Improved</v>
      </c>
      <c r="F51831" s="8">
        <v>0</v>
      </c>
    </row>
    <row r="51832" spans="5:6" x14ac:dyDescent="0.35">
      <c r="E51832" s="8" t="str">
        <v>Improved</v>
      </c>
      <c r="F51832" s="8">
        <v>0</v>
      </c>
    </row>
    <row r="51833" spans="5:6" x14ac:dyDescent="0.35">
      <c r="E51833" s="8" t="str">
        <v>Improved</v>
      </c>
      <c r="F51833" s="8">
        <v>0</v>
      </c>
    </row>
    <row r="51834" spans="5:6" x14ac:dyDescent="0.35">
      <c r="E51834" s="8" t="str">
        <v>Improved</v>
      </c>
      <c r="F51834" s="8">
        <v>0</v>
      </c>
    </row>
    <row r="51835" spans="5:6" x14ac:dyDescent="0.35">
      <c r="E51835" s="8" t="str">
        <v>Improved</v>
      </c>
      <c r="F51835" s="8">
        <v>0</v>
      </c>
    </row>
    <row r="51836" spans="5:6" x14ac:dyDescent="0.35">
      <c r="E51836" s="8" t="str">
        <v>Improved</v>
      </c>
      <c r="F51836" s="8">
        <v>0</v>
      </c>
    </row>
    <row r="51837" spans="5:6" x14ac:dyDescent="0.35">
      <c r="E51837" s="8" t="str">
        <v>Improved</v>
      </c>
      <c r="F51837" s="8">
        <v>0</v>
      </c>
    </row>
    <row r="51838" spans="5:6" x14ac:dyDescent="0.35">
      <c r="E51838" s="8" t="str">
        <v>Improved</v>
      </c>
      <c r="F51838" s="8">
        <v>0</v>
      </c>
    </row>
    <row r="51839" spans="5:6" x14ac:dyDescent="0.35">
      <c r="E51839" s="8" t="str">
        <v>Premium Apartment</v>
      </c>
      <c r="F51839" s="8">
        <v>0</v>
      </c>
    </row>
    <row r="51840" spans="5:6" x14ac:dyDescent="0.35">
      <c r="E51840" s="8" t="str">
        <v>Premium Apartment</v>
      </c>
      <c r="F51840" s="8">
        <v>0</v>
      </c>
    </row>
    <row r="51841" spans="5:6" x14ac:dyDescent="0.35">
      <c r="E51841" s="8" t="str">
        <v>Improved</v>
      </c>
      <c r="F51841" s="8">
        <v>0</v>
      </c>
    </row>
    <row r="51842" spans="5:6" x14ac:dyDescent="0.35">
      <c r="E51842" s="8" t="str">
        <v>Improved</v>
      </c>
      <c r="F51842" s="8">
        <v>0</v>
      </c>
    </row>
    <row r="51843" spans="5:6" x14ac:dyDescent="0.35">
      <c r="E51843" s="8" t="str">
        <v>Improved</v>
      </c>
      <c r="F51843" s="8">
        <v>0</v>
      </c>
    </row>
    <row r="51844" spans="5:6" x14ac:dyDescent="0.35">
      <c r="E51844" s="8" t="str">
        <v>Improved</v>
      </c>
      <c r="F51844" s="8">
        <v>0</v>
      </c>
    </row>
    <row r="51845" spans="5:6" x14ac:dyDescent="0.35">
      <c r="E51845" s="8" t="str">
        <v>Improved</v>
      </c>
      <c r="F51845" s="8">
        <v>0</v>
      </c>
    </row>
    <row r="51846" spans="5:6" x14ac:dyDescent="0.35">
      <c r="E51846" s="8" t="str">
        <v>Improved</v>
      </c>
      <c r="F51846" s="8">
        <v>0</v>
      </c>
    </row>
    <row r="51847" spans="5:6" x14ac:dyDescent="0.35">
      <c r="E51847" s="8" t="str">
        <v>Improved</v>
      </c>
      <c r="F51847" s="8">
        <v>0</v>
      </c>
    </row>
    <row r="51848" spans="5:6" x14ac:dyDescent="0.35">
      <c r="E51848" s="8" t="str">
        <v>Improved</v>
      </c>
      <c r="F51848" s="8">
        <v>0</v>
      </c>
    </row>
    <row r="51849" spans="5:6" x14ac:dyDescent="0.35">
      <c r="E51849" s="8" t="str">
        <v>Improved</v>
      </c>
      <c r="F51849" s="8">
        <v>0</v>
      </c>
    </row>
    <row r="51850" spans="5:6" x14ac:dyDescent="0.35">
      <c r="E51850" s="8" t="str">
        <v>Improved</v>
      </c>
      <c r="F51850" s="8">
        <v>0</v>
      </c>
    </row>
    <row r="51851" spans="5:6" x14ac:dyDescent="0.35">
      <c r="E51851" s="8" t="str">
        <v>Premium Apartment</v>
      </c>
      <c r="F51851" s="8">
        <v>0</v>
      </c>
    </row>
    <row r="51852" spans="5:6" x14ac:dyDescent="0.35">
      <c r="E51852" s="8" t="str">
        <v>Premium Apartment</v>
      </c>
      <c r="F51852" s="8">
        <v>0</v>
      </c>
    </row>
    <row r="51853" spans="5:6" x14ac:dyDescent="0.35">
      <c r="E51853" s="8" t="str">
        <v>Premium Apartment</v>
      </c>
      <c r="F51853" s="8">
        <v>0</v>
      </c>
    </row>
    <row r="51854" spans="5:6" x14ac:dyDescent="0.35">
      <c r="E51854" s="8" t="str">
        <v>Premium Apartment</v>
      </c>
      <c r="F51854" s="8">
        <v>0</v>
      </c>
    </row>
    <row r="51855" spans="5:6" x14ac:dyDescent="0.35">
      <c r="E51855" s="8" t="str">
        <v>Improved</v>
      </c>
      <c r="F51855" s="8">
        <v>0</v>
      </c>
    </row>
    <row r="51856" spans="5:6" x14ac:dyDescent="0.35">
      <c r="E51856" s="8" t="str">
        <v>Improved</v>
      </c>
      <c r="F51856" s="8">
        <v>0</v>
      </c>
    </row>
    <row r="51857" spans="5:6" x14ac:dyDescent="0.35">
      <c r="E51857" s="8" t="str">
        <v>Improved</v>
      </c>
      <c r="F51857" s="8">
        <v>0</v>
      </c>
    </row>
    <row r="51858" spans="5:6" x14ac:dyDescent="0.35">
      <c r="E51858" s="8" t="str">
        <v>Improved</v>
      </c>
      <c r="F51858" s="8">
        <v>0</v>
      </c>
    </row>
    <row r="51859" spans="5:6" x14ac:dyDescent="0.35">
      <c r="E51859" s="8" t="str">
        <v>Improved</v>
      </c>
      <c r="F51859" s="8">
        <v>0</v>
      </c>
    </row>
    <row r="51860" spans="5:6" x14ac:dyDescent="0.35">
      <c r="E51860" s="8" t="str">
        <v>Improved</v>
      </c>
      <c r="F51860" s="8">
        <v>0</v>
      </c>
    </row>
    <row r="51861" spans="5:6" x14ac:dyDescent="0.35">
      <c r="E51861" s="8" t="str">
        <v>Improved</v>
      </c>
      <c r="F51861" s="8">
        <v>0</v>
      </c>
    </row>
    <row r="51862" spans="5:6" x14ac:dyDescent="0.35">
      <c r="E51862" s="8" t="str">
        <v>Improved</v>
      </c>
      <c r="F51862" s="8">
        <v>0</v>
      </c>
    </row>
    <row r="51863" spans="5:6" x14ac:dyDescent="0.35">
      <c r="E51863" s="8" t="str">
        <v>Apartment</v>
      </c>
      <c r="F51863" s="8">
        <v>0</v>
      </c>
    </row>
    <row r="51864" spans="5:6" x14ac:dyDescent="0.35">
      <c r="E51864" s="8" t="str">
        <v>Apartment</v>
      </c>
      <c r="F51864" s="8">
        <v>0</v>
      </c>
    </row>
    <row r="51865" spans="5:6" x14ac:dyDescent="0.35">
      <c r="E51865" s="8" t="str">
        <v>Apartment</v>
      </c>
      <c r="F51865" s="8">
        <v>0</v>
      </c>
    </row>
    <row r="51866" spans="5:6" x14ac:dyDescent="0.35">
      <c r="E51866" s="8" t="str">
        <v>Premium Apartment</v>
      </c>
      <c r="F51866" s="8">
        <v>0</v>
      </c>
    </row>
    <row r="51867" spans="5:6" x14ac:dyDescent="0.35">
      <c r="E51867" s="8" t="str">
        <v>Premium Apartment</v>
      </c>
      <c r="F51867" s="8">
        <v>0</v>
      </c>
    </row>
    <row r="51868" spans="5:6" x14ac:dyDescent="0.35">
      <c r="E51868" s="8" t="str">
        <v>Premium Apartment</v>
      </c>
      <c r="F51868" s="8">
        <v>0</v>
      </c>
    </row>
    <row r="51869" spans="5:6" x14ac:dyDescent="0.35">
      <c r="E51869" s="8" t="str">
        <v>Premium Apartment</v>
      </c>
      <c r="F51869" s="8">
        <v>0</v>
      </c>
    </row>
    <row r="51870" spans="5:6" x14ac:dyDescent="0.35">
      <c r="E51870" s="8" t="str">
        <v>Premium Apartment</v>
      </c>
      <c r="F51870" s="8">
        <v>0</v>
      </c>
    </row>
    <row r="51871" spans="5:6" x14ac:dyDescent="0.35">
      <c r="E51871" s="8" t="str">
        <v>Apartment</v>
      </c>
      <c r="F51871" s="8">
        <v>0</v>
      </c>
    </row>
    <row r="51872" spans="5:6" x14ac:dyDescent="0.35">
      <c r="E51872" s="8" t="str">
        <v>Apartment</v>
      </c>
      <c r="F51872" s="8">
        <v>0</v>
      </c>
    </row>
    <row r="51873" spans="5:6" x14ac:dyDescent="0.35">
      <c r="E51873" s="8" t="str">
        <v>Maisonette</v>
      </c>
      <c r="F51873" s="8">
        <v>0</v>
      </c>
    </row>
    <row r="51874" spans="5:6" x14ac:dyDescent="0.35">
      <c r="E51874" s="8" t="str">
        <v>Apartment</v>
      </c>
      <c r="F51874" s="8">
        <v>0</v>
      </c>
    </row>
    <row r="51875" spans="5:6" x14ac:dyDescent="0.35">
      <c r="E51875" s="8" t="str">
        <v>Apartment</v>
      </c>
      <c r="F51875" s="8">
        <v>0</v>
      </c>
    </row>
    <row r="51876" spans="5:6" x14ac:dyDescent="0.35">
      <c r="E51876" s="8" t="str">
        <v>Simplified</v>
      </c>
      <c r="F51876" s="8">
        <v>0</v>
      </c>
    </row>
    <row r="51877" spans="5:6" x14ac:dyDescent="0.35">
      <c r="E51877" s="8" t="str">
        <v>Simplified</v>
      </c>
      <c r="F51877" s="8">
        <v>0</v>
      </c>
    </row>
    <row r="51878" spans="5:6" x14ac:dyDescent="0.35">
      <c r="E51878" s="8" t="str">
        <v>New Generation</v>
      </c>
      <c r="F51878" s="8">
        <v>0</v>
      </c>
    </row>
    <row r="51879" spans="5:6" x14ac:dyDescent="0.35">
      <c r="E51879" s="8" t="str">
        <v>New Generation</v>
      </c>
      <c r="F51879" s="8">
        <v>0</v>
      </c>
    </row>
    <row r="51880" spans="5:6" x14ac:dyDescent="0.35">
      <c r="E51880" s="8" t="str">
        <v>New Generation</v>
      </c>
      <c r="F51880" s="8">
        <v>0</v>
      </c>
    </row>
    <row r="51881" spans="5:6" x14ac:dyDescent="0.35">
      <c r="E51881" s="8" t="str">
        <v>Model A</v>
      </c>
      <c r="F51881" s="8">
        <v>0</v>
      </c>
    </row>
    <row r="51882" spans="5:6" x14ac:dyDescent="0.35">
      <c r="E51882" s="8" t="str">
        <v>Model A</v>
      </c>
      <c r="F51882" s="8">
        <v>0</v>
      </c>
    </row>
    <row r="51883" spans="5:6" x14ac:dyDescent="0.35">
      <c r="E51883" s="8" t="str">
        <v>Model A</v>
      </c>
      <c r="F51883" s="8">
        <v>0</v>
      </c>
    </row>
    <row r="51884" spans="5:6" x14ac:dyDescent="0.35">
      <c r="E51884" s="8" t="str">
        <v>Model A</v>
      </c>
      <c r="F51884" s="8">
        <v>0</v>
      </c>
    </row>
    <row r="51885" spans="5:6" x14ac:dyDescent="0.35">
      <c r="E51885" s="8" t="str">
        <v>Model A</v>
      </c>
      <c r="F51885" s="8">
        <v>0</v>
      </c>
    </row>
    <row r="51886" spans="5:6" x14ac:dyDescent="0.35">
      <c r="E51886" s="8" t="str">
        <v>New Generation</v>
      </c>
      <c r="F51886" s="8">
        <v>0</v>
      </c>
    </row>
    <row r="51887" spans="5:6" x14ac:dyDescent="0.35">
      <c r="E51887" s="8" t="str">
        <v>New Generation</v>
      </c>
      <c r="F51887" s="8">
        <v>0</v>
      </c>
    </row>
    <row r="51888" spans="5:6" x14ac:dyDescent="0.35">
      <c r="E51888" s="8" t="str">
        <v>Model A</v>
      </c>
      <c r="F51888" s="8">
        <v>0</v>
      </c>
    </row>
    <row r="51889" spans="5:6" x14ac:dyDescent="0.35">
      <c r="E51889" s="8" t="str">
        <v>New Generation</v>
      </c>
      <c r="F51889" s="8">
        <v>0</v>
      </c>
    </row>
    <row r="51890" spans="5:6" x14ac:dyDescent="0.35">
      <c r="E51890" s="8" t="str">
        <v>New Generation</v>
      </c>
      <c r="F51890" s="8">
        <v>0</v>
      </c>
    </row>
    <row r="51891" spans="5:6" x14ac:dyDescent="0.35">
      <c r="E51891" s="8" t="str">
        <v>Model A</v>
      </c>
      <c r="F51891" s="8">
        <v>0</v>
      </c>
    </row>
    <row r="51892" spans="5:6" x14ac:dyDescent="0.35">
      <c r="E51892" s="8" t="str">
        <v>New Generation</v>
      </c>
      <c r="F51892" s="8">
        <v>0</v>
      </c>
    </row>
    <row r="51893" spans="5:6" x14ac:dyDescent="0.35">
      <c r="E51893" s="8" t="str">
        <v>New Generation</v>
      </c>
      <c r="F51893" s="8">
        <v>0</v>
      </c>
    </row>
    <row r="51894" spans="5:6" x14ac:dyDescent="0.35">
      <c r="E51894" s="8" t="str">
        <v>New Generation</v>
      </c>
      <c r="F51894" s="8">
        <v>0</v>
      </c>
    </row>
    <row r="51895" spans="5:6" x14ac:dyDescent="0.35">
      <c r="E51895" s="8" t="str">
        <v>Model A</v>
      </c>
      <c r="F51895" s="8">
        <v>0</v>
      </c>
    </row>
    <row r="51896" spans="5:6" x14ac:dyDescent="0.35">
      <c r="E51896" s="8" t="str">
        <v>New Generation</v>
      </c>
      <c r="F51896" s="8">
        <v>0</v>
      </c>
    </row>
    <row r="51897" spans="5:6" x14ac:dyDescent="0.35">
      <c r="E51897" s="8" t="str">
        <v>New Generation</v>
      </c>
      <c r="F51897" s="8">
        <v>0</v>
      </c>
    </row>
    <row r="51898" spans="5:6" x14ac:dyDescent="0.35">
      <c r="E51898" s="8" t="str">
        <v>New Generation</v>
      </c>
      <c r="F51898" s="8">
        <v>0</v>
      </c>
    </row>
    <row r="51899" spans="5:6" x14ac:dyDescent="0.35">
      <c r="E51899" s="8" t="str">
        <v>New Generation</v>
      </c>
      <c r="F51899" s="8">
        <v>0</v>
      </c>
    </row>
    <row r="51900" spans="5:6" x14ac:dyDescent="0.35">
      <c r="E51900" s="8" t="str">
        <v>New Generation</v>
      </c>
      <c r="F51900" s="8">
        <v>0</v>
      </c>
    </row>
    <row r="51901" spans="5:6" x14ac:dyDescent="0.35">
      <c r="E51901" s="8" t="str">
        <v>New Generation</v>
      </c>
      <c r="F51901" s="8">
        <v>0</v>
      </c>
    </row>
    <row r="51902" spans="5:6" x14ac:dyDescent="0.35">
      <c r="E51902" s="8" t="str">
        <v>Simplified</v>
      </c>
      <c r="F51902" s="8">
        <v>0</v>
      </c>
    </row>
    <row r="51903" spans="5:6" x14ac:dyDescent="0.35">
      <c r="E51903" s="8" t="str">
        <v>Model A</v>
      </c>
      <c r="F51903" s="8">
        <v>0</v>
      </c>
    </row>
    <row r="51904" spans="5:6" x14ac:dyDescent="0.35">
      <c r="E51904" s="8" t="str">
        <v>Simplified</v>
      </c>
      <c r="F51904" s="8">
        <v>0</v>
      </c>
    </row>
    <row r="51905" spans="5:6" x14ac:dyDescent="0.35">
      <c r="E51905" s="8" t="str">
        <v>Model A</v>
      </c>
      <c r="F51905" s="8">
        <v>0</v>
      </c>
    </row>
    <row r="51906" spans="5:6" x14ac:dyDescent="0.35">
      <c r="E51906" s="8" t="str">
        <v>Simplified</v>
      </c>
      <c r="F51906" s="8">
        <v>0</v>
      </c>
    </row>
    <row r="51907" spans="5:6" x14ac:dyDescent="0.35">
      <c r="E51907" s="8" t="str">
        <v>Simplified</v>
      </c>
      <c r="F51907" s="8">
        <v>0</v>
      </c>
    </row>
    <row r="51908" spans="5:6" x14ac:dyDescent="0.35">
      <c r="E51908" s="8" t="str">
        <v>Model A</v>
      </c>
      <c r="F51908" s="8">
        <v>0</v>
      </c>
    </row>
    <row r="51909" spans="5:6" x14ac:dyDescent="0.35">
      <c r="E51909" s="8" t="str">
        <v>Simplified</v>
      </c>
      <c r="F51909" s="8">
        <v>0</v>
      </c>
    </row>
    <row r="51910" spans="5:6" x14ac:dyDescent="0.35">
      <c r="E51910" s="8" t="str">
        <v>Model A</v>
      </c>
      <c r="F51910" s="8">
        <v>0</v>
      </c>
    </row>
    <row r="51911" spans="5:6" x14ac:dyDescent="0.35">
      <c r="E51911" s="8" t="str">
        <v>Simplified</v>
      </c>
      <c r="F51911" s="8">
        <v>0</v>
      </c>
    </row>
    <row r="51912" spans="5:6" x14ac:dyDescent="0.35">
      <c r="E51912" s="8" t="str">
        <v>Model A</v>
      </c>
      <c r="F51912" s="8">
        <v>0</v>
      </c>
    </row>
    <row r="51913" spans="5:6" x14ac:dyDescent="0.35">
      <c r="E51913" s="8" t="str">
        <v>Model A</v>
      </c>
      <c r="F51913" s="8">
        <v>0</v>
      </c>
    </row>
    <row r="51914" spans="5:6" x14ac:dyDescent="0.35">
      <c r="E51914" s="8" t="str">
        <v>Model A</v>
      </c>
      <c r="F51914" s="8">
        <v>0</v>
      </c>
    </row>
    <row r="51915" spans="5:6" x14ac:dyDescent="0.35">
      <c r="E51915" s="8" t="str">
        <v>Simplified</v>
      </c>
      <c r="F51915" s="8">
        <v>0</v>
      </c>
    </row>
    <row r="51916" spans="5:6" x14ac:dyDescent="0.35">
      <c r="E51916" s="8" t="str">
        <v>Simplified</v>
      </c>
      <c r="F51916" s="8">
        <v>0</v>
      </c>
    </row>
    <row r="51917" spans="5:6" x14ac:dyDescent="0.35">
      <c r="E51917" s="8" t="str">
        <v>Simplified</v>
      </c>
      <c r="F51917" s="8">
        <v>0</v>
      </c>
    </row>
    <row r="51918" spans="5:6" x14ac:dyDescent="0.35">
      <c r="E51918" s="8" t="str">
        <v>Simplified</v>
      </c>
      <c r="F51918" s="8">
        <v>0</v>
      </c>
    </row>
    <row r="51919" spans="5:6" x14ac:dyDescent="0.35">
      <c r="E51919" s="8" t="str">
        <v>Model A</v>
      </c>
      <c r="F51919" s="8">
        <v>0</v>
      </c>
    </row>
    <row r="51920" spans="5:6" x14ac:dyDescent="0.35">
      <c r="E51920" s="8" t="str">
        <v>Simplified</v>
      </c>
      <c r="F51920" s="8">
        <v>0</v>
      </c>
    </row>
    <row r="51921" spans="5:6" x14ac:dyDescent="0.35">
      <c r="E51921" s="8" t="str">
        <v>Model A</v>
      </c>
      <c r="F51921" s="8">
        <v>0</v>
      </c>
    </row>
    <row r="51922" spans="5:6" x14ac:dyDescent="0.35">
      <c r="E51922" s="8" t="str">
        <v>Simplified</v>
      </c>
      <c r="F51922" s="8">
        <v>0</v>
      </c>
    </row>
    <row r="51923" spans="5:6" x14ac:dyDescent="0.35">
      <c r="E51923" s="8" t="str">
        <v>New Generation</v>
      </c>
      <c r="F51923" s="8">
        <v>0</v>
      </c>
    </row>
    <row r="51924" spans="5:6" x14ac:dyDescent="0.35">
      <c r="E51924" s="8" t="str">
        <v>Model A</v>
      </c>
      <c r="F51924" s="8">
        <v>0</v>
      </c>
    </row>
    <row r="51925" spans="5:6" x14ac:dyDescent="0.35">
      <c r="E51925" s="8" t="str">
        <v>Simplified</v>
      </c>
      <c r="F51925" s="8">
        <v>0</v>
      </c>
    </row>
    <row r="51926" spans="5:6" x14ac:dyDescent="0.35">
      <c r="E51926" s="8" t="str">
        <v>Model A</v>
      </c>
      <c r="F51926" s="8">
        <v>0</v>
      </c>
    </row>
    <row r="51927" spans="5:6" x14ac:dyDescent="0.35">
      <c r="E51927" s="8" t="str">
        <v>Simplified</v>
      </c>
      <c r="F51927" s="8">
        <v>0</v>
      </c>
    </row>
    <row r="51928" spans="5:6" x14ac:dyDescent="0.35">
      <c r="E51928" s="8" t="str">
        <v>Model A</v>
      </c>
      <c r="F51928" s="8">
        <v>0</v>
      </c>
    </row>
    <row r="51929" spans="5:6" x14ac:dyDescent="0.35">
      <c r="E51929" s="8" t="str">
        <v>New Generation</v>
      </c>
      <c r="F51929" s="8">
        <v>0</v>
      </c>
    </row>
    <row r="51930" spans="5:6" x14ac:dyDescent="0.35">
      <c r="E51930" s="8" t="str">
        <v>Simplified</v>
      </c>
      <c r="F51930" s="8">
        <v>0</v>
      </c>
    </row>
    <row r="51931" spans="5:6" x14ac:dyDescent="0.35">
      <c r="E51931" s="8" t="str">
        <v>Simplified</v>
      </c>
      <c r="F51931" s="8">
        <v>0</v>
      </c>
    </row>
    <row r="51932" spans="5:6" x14ac:dyDescent="0.35">
      <c r="E51932" s="8" t="str">
        <v>Simplified</v>
      </c>
      <c r="F51932" s="8">
        <v>0</v>
      </c>
    </row>
    <row r="51933" spans="5:6" x14ac:dyDescent="0.35">
      <c r="E51933" s="8" t="str">
        <v>Simplified</v>
      </c>
      <c r="F51933" s="8">
        <v>0</v>
      </c>
    </row>
    <row r="51934" spans="5:6" x14ac:dyDescent="0.35">
      <c r="E51934" s="8" t="str">
        <v>Model A</v>
      </c>
      <c r="F51934" s="8">
        <v>0</v>
      </c>
    </row>
    <row r="51935" spans="5:6" x14ac:dyDescent="0.35">
      <c r="E51935" s="8" t="str">
        <v>Simplified</v>
      </c>
      <c r="F51935" s="8">
        <v>0</v>
      </c>
    </row>
    <row r="51936" spans="5:6" x14ac:dyDescent="0.35">
      <c r="E51936" s="8" t="str">
        <v>Model A</v>
      </c>
      <c r="F51936" s="8">
        <v>0</v>
      </c>
    </row>
    <row r="51937" spans="5:6" x14ac:dyDescent="0.35">
      <c r="E51937" s="8" t="str">
        <v>Simplified</v>
      </c>
      <c r="F51937" s="8">
        <v>0</v>
      </c>
    </row>
    <row r="51938" spans="5:6" x14ac:dyDescent="0.35">
      <c r="E51938" s="8" t="str">
        <v>Simplified</v>
      </c>
      <c r="F51938" s="8">
        <v>0</v>
      </c>
    </row>
    <row r="51939" spans="5:6" x14ac:dyDescent="0.35">
      <c r="E51939" s="8" t="str">
        <v>Model A</v>
      </c>
      <c r="F51939" s="8">
        <v>0</v>
      </c>
    </row>
    <row r="51940" spans="5:6" x14ac:dyDescent="0.35">
      <c r="E51940" s="8" t="str">
        <v>Model A</v>
      </c>
      <c r="F51940" s="8">
        <v>0</v>
      </c>
    </row>
    <row r="51941" spans="5:6" x14ac:dyDescent="0.35">
      <c r="E51941" s="8" t="str">
        <v>Improved</v>
      </c>
      <c r="F51941" s="8">
        <v>0</v>
      </c>
    </row>
    <row r="51942" spans="5:6" x14ac:dyDescent="0.35">
      <c r="E51942" s="8" t="str">
        <v>Improved</v>
      </c>
      <c r="F51942" s="8">
        <v>0</v>
      </c>
    </row>
    <row r="51943" spans="5:6" x14ac:dyDescent="0.35">
      <c r="E51943" s="8" t="str">
        <v>Improved</v>
      </c>
      <c r="F51943" s="8">
        <v>0</v>
      </c>
    </row>
    <row r="51944" spans="5:6" x14ac:dyDescent="0.35">
      <c r="E51944" s="8" t="str">
        <v>Improved</v>
      </c>
      <c r="F51944" s="8">
        <v>0</v>
      </c>
    </row>
    <row r="51945" spans="5:6" x14ac:dyDescent="0.35">
      <c r="E51945" s="8" t="str">
        <v>Improved</v>
      </c>
      <c r="F51945" s="8">
        <v>0</v>
      </c>
    </row>
    <row r="51946" spans="5:6" x14ac:dyDescent="0.35">
      <c r="E51946" s="8" t="str">
        <v>Improved</v>
      </c>
      <c r="F51946" s="8">
        <v>0</v>
      </c>
    </row>
    <row r="51947" spans="5:6" x14ac:dyDescent="0.35">
      <c r="E51947" s="8" t="str">
        <v>Model A</v>
      </c>
      <c r="F51947" s="8">
        <v>0</v>
      </c>
    </row>
    <row r="51948" spans="5:6" x14ac:dyDescent="0.35">
      <c r="E51948" s="8" t="str">
        <v>Improved</v>
      </c>
      <c r="F51948" s="8">
        <v>0</v>
      </c>
    </row>
    <row r="51949" spans="5:6" x14ac:dyDescent="0.35">
      <c r="E51949" s="8" t="str">
        <v>Improved</v>
      </c>
      <c r="F51949" s="8">
        <v>0</v>
      </c>
    </row>
    <row r="51950" spans="5:6" x14ac:dyDescent="0.35">
      <c r="E51950" s="8" t="str">
        <v>Improved</v>
      </c>
      <c r="F51950" s="8">
        <v>0</v>
      </c>
    </row>
    <row r="51951" spans="5:6" x14ac:dyDescent="0.35">
      <c r="E51951" s="8" t="str">
        <v>Improved</v>
      </c>
      <c r="F51951" s="8">
        <v>0</v>
      </c>
    </row>
    <row r="51952" spans="5:6" x14ac:dyDescent="0.35">
      <c r="E51952" s="8" t="str">
        <v>Improved</v>
      </c>
      <c r="F51952" s="8">
        <v>0</v>
      </c>
    </row>
    <row r="51953" spans="5:6" x14ac:dyDescent="0.35">
      <c r="E51953" s="8" t="str">
        <v>Maisonette</v>
      </c>
      <c r="F51953" s="8">
        <v>0</v>
      </c>
    </row>
    <row r="51954" spans="5:6" x14ac:dyDescent="0.35">
      <c r="E51954" s="8" t="str">
        <v>Apartment</v>
      </c>
      <c r="F51954" s="8">
        <v>0</v>
      </c>
    </row>
    <row r="51955" spans="5:6" x14ac:dyDescent="0.35">
      <c r="E51955" s="8" t="str">
        <v>Maisonette</v>
      </c>
      <c r="F51955" s="8">
        <v>0</v>
      </c>
    </row>
    <row r="51956" spans="5:6" x14ac:dyDescent="0.35">
      <c r="E51956" s="8" t="str">
        <v>Maisonette</v>
      </c>
      <c r="F51956" s="8">
        <v>0</v>
      </c>
    </row>
    <row r="51957" spans="5:6" s="9" customFormat="1" x14ac:dyDescent="0.35">
      <c r="E51957" s="20"/>
      <c r="F51957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7 f a 5 b f c 5 - e b 2 8 - 4 7 c a - 8 0 5 2 - 5 4 1 3 e d 3 5 3 9 1 9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0 e 3 e b 9 8 - 4 e 2 8 - 4 7 d d - a 7 a 1 - 1 1 d 5 f 0 6 b 4 a a 5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2 8 d e b 5 f 6 - b 9 b a - 4 0 1 8 - 8 8 1 2 - f 7 9 8 2 f 5 d f 9 1 c "   x m l n s = " h t t p : / / s c h e m a s . m i c r o s o f t . c o m / D a t a M a s h u p " > A A A A A G k E A A B Q S w M E F A A C A A g A w 0 x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D T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x n W K o s T j 9 h A Q A A F g M A A B M A H A B G b 3 J t d W x h c y 9 T Z W N 0 a W 9 u M S 5 t I K I Y A C i g F A A A A A A A A A A A A A A A A A A A A A A A A A A A A H W S Q W s C M R C F 7 4 L / I W w v C k E q l F 7 E k 7 T Q S w 8 q 7 U E k x D j q Y j J j J 1 l U x P / e Z F d r d X U v C + 9 7 8 y a Z i Q c T c k I x q v 7 d X r P R b P i V Z p i L s Z 5 Z 6 I q + s B C a D R G / E R V s I C p v O w O 2 M y i Y A c M 3 8 X p G t G 6 1 D 5 N P 7 a C f V Z X Z 9 D g Z E I Z o m c o q 4 C k b r D Q u U / h + A 1 l M K q 2 d M W v 0 C 2 I 3 I F s 4 T N C 3 q m 7 y c M h m l s w 6 k y J E X W j c H 6 U 4 Z A u r g 3 I 0 B 3 s m A X b h g p J 0 h x C x i t f T y v + 4 i D 8 w v L 5 0 U s O S W 9 A e l C H n A A 2 o u Q 5 Q N 7 l 4 q d U 5 O l l K l c H p H H N c q j L k 9 r g M X l t Q G 8 7 N n U g f i G G v O A 2 n d m g f G C A o j L O t s U B b f F Q Q p 3 B G W L g Z 8 B U k v A N T 3 I O 6 C t W q j u 2 / 3 b 7 n N k B 6 O U P a + s t y R 2 D j 6 0 p a 6 2 b / U o A 2 K x G 4 g E v K E D Z W m 2 j 5 0 r b 4 9 0 Z O e q m 2 b p t J L K y V z / J k 4 i u 3 r C / n 2 G 4 2 c n z Q s v c L U E s B A i 0 A F A A C A A g A w 0 x n W E d m l i W m A A A A 9 g A A A B I A A A A A A A A A A A A A A A A A A A A A A E N v b m Z p Z y 9 Q Y W N r Y W d l L n h t b F B L A Q I t A B Q A A g A I A M N M Z 1 g P y u m r p A A A A O k A A A A T A A A A A A A A A A A A A A A A A P I A A A B b Q 2 9 u d G V u d F 9 U e X B l c 1 0 u e G 1 s U E s B A i 0 A F A A C A A g A w 0 x n W K o s T j 9 h A Q A A F g M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N m N h M 2 Y t Y j A 2 Z S 0 0 N z Q 4 L T g z O D k t M T c 5 Z T U y M m R m O T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J s b 2 N r J n F 1 b 3 Q 7 L C Z x d W 9 0 O 2 Z s Y X R f b W 9 k Z W w m c X V v d D s s J n F 1 b 3 Q 7 Z m x h d F 9 0 e X B l J n F 1 b 3 Q 7 L C Z x d W 9 0 O 2 Z s b 2 9 y X 2 F y Z W F f c 3 F t J n F 1 b 3 Q 7 L C Z x d W 9 0 O 2 x l Y X N l X 2 N v b W 1 l b m N l X 2 R h d G U m c X V v d D s s J n F 1 b 3 Q 7 b W 9 u d G g m c X V v d D s s J n F 1 b 3 Q 7 c m V t Y W l u a W 5 n X 2 x l Y X N l J n F 1 b 3 Q 7 L C Z x d W 9 0 O 3 J l c 2 F s Z V 9 w c m l j Z S Z x d W 9 0 O y w m c X V v d D t z d G 9 y Z X l f c m F u Z 2 U m c X V v d D s s J n F 1 b 3 Q 7 c 3 R y Z W V 0 X 2 5 h b W U m c X V v d D s s J n F 1 b 3 Q 7 d G 9 3 b i Z x d W 9 0 O y w m c X V v d D t z d H J l Z X R f b G F 0 J n F 1 b 3 Q 7 L C Z x d W 9 0 O 3 N 0 c m V l d F 9 s b 2 4 m c X V v d D s s J n F 1 b 3 Q 7 d G 9 3 b l 9 s Y X Q m c X V v d D s s J n F 1 b 3 Q 7 d G 9 3 b l 9 s b 2 4 m c X V v d D t d I i A v P j x F b n R y e S B U e X B l P S J G a W x s Q 2 9 s d W 1 u V H l w Z X M i I F Z h b H V l P S J z Q U F Z R 0 F 3 T U p B Q U 1 H Q m d Z R k J R V U Y i I C 8 + P E V u d H J 5 I F R 5 c G U 9 I k Z p b G x M Y X N 0 V X B k Y X R l Z C I g V m F s d W U 9 I m Q y M D I 0 L T A z L T A y V D E 2 O j I 2 O j Q y L j Y 5 M z E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J s b 2 N r L D B 9 J n F 1 b 3 Q 7 L C Z x d W 9 0 O 1 N l Y 3 R p b 2 4 x L 1 R h Y m x l M S 9 B d X R v U m V t b 3 Z l Z E N v b H V t b n M x L n t m b G F 0 X 2 1 v Z G V s L D F 9 J n F 1 b 3 Q 7 L C Z x d W 9 0 O 1 N l Y 3 R p b 2 4 x L 1 R h Y m x l M S 9 B d X R v U m V t b 3 Z l Z E N v b H V t b n M x L n t m b G F 0 X 3 R 5 c G U s M n 0 m c X V v d D s s J n F 1 b 3 Q 7 U 2 V j d G l v b j E v V G F i b G U x L 0 F 1 d G 9 S Z W 1 v d m V k Q 2 9 s d W 1 u c z E u e 2 Z s b 2 9 y X 2 F y Z W F f c 3 F t L D N 9 J n F 1 b 3 Q 7 L C Z x d W 9 0 O 1 N l Y 3 R p b 2 4 x L 1 R h Y m x l M S 9 B d X R v U m V t b 3 Z l Z E N v b H V t b n M x L n t s Z W F z Z V 9 j b 2 1 t Z W 5 j Z V 9 k Y X R l L D R 9 J n F 1 b 3 Q 7 L C Z x d W 9 0 O 1 N l Y 3 R p b 2 4 x L 1 R h Y m x l M S 9 B d X R v U m V t b 3 Z l Z E N v b H V t b n M x L n t t b 2 5 0 a C w 1 f S Z x d W 9 0 O y w m c X V v d D t T Z W N 0 a W 9 u M S 9 U Y W J s Z T E v Q X V 0 b 1 J l b W 9 2 Z W R D b 2 x 1 b W 5 z M S 5 7 c m V t Y W l u a W 5 n X 2 x l Y X N l L D Z 9 J n F 1 b 3 Q 7 L C Z x d W 9 0 O 1 N l Y 3 R p b 2 4 x L 1 R h Y m x l M S 9 B d X R v U m V t b 3 Z l Z E N v b H V t b n M x L n t y Z X N h b G V f c H J p Y 2 U s N 3 0 m c X V v d D s s J n F 1 b 3 Q 7 U 2 V j d G l v b j E v V G F i b G U x L 0 F 1 d G 9 S Z W 1 v d m V k Q 2 9 s d W 1 u c z E u e 3 N 0 b 3 J l e V 9 y Y W 5 n Z S w 4 f S Z x d W 9 0 O y w m c X V v d D t T Z W N 0 a W 9 u M S 9 U Y W J s Z T E v Q X V 0 b 1 J l b W 9 2 Z W R D b 2 x 1 b W 5 z M S 5 7 c 3 R y Z W V 0 X 2 5 h b W U s O X 0 m c X V v d D s s J n F 1 b 3 Q 7 U 2 V j d G l v b j E v V G F i b G U x L 0 F 1 d G 9 S Z W 1 v d m V k Q 2 9 s d W 1 u c z E u e 3 R v d 2 4 s M T B 9 J n F 1 b 3 Q 7 L C Z x d W 9 0 O 1 N l Y 3 R p b 2 4 x L 1 R h Y m x l M S 9 B d X R v U m V t b 3 Z l Z E N v b H V t b n M x L n t z d H J l Z X R f b G F 0 L D E x f S Z x d W 9 0 O y w m c X V v d D t T Z W N 0 a W 9 u M S 9 U Y W J s Z T E v Q X V 0 b 1 J l b W 9 2 Z W R D b 2 x 1 b W 5 z M S 5 7 c 3 R y Z W V 0 X 2 x v b i w x M n 0 m c X V v d D s s J n F 1 b 3 Q 7 U 2 V j d G l v b j E v V G F i b G U x L 0 F 1 d G 9 S Z W 1 v d m V k Q 2 9 s d W 1 u c z E u e 3 R v d 2 5 f b G F 0 L D E z f S Z x d W 9 0 O y w m c X V v d D t T Z W N 0 a W 9 u M S 9 U Y W J s Z T E v Q X V 0 b 1 J l b W 9 2 Z W R D b 2 x 1 b W 5 z M S 5 7 d G 9 3 b l 9 s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m x v Y 2 s s M H 0 m c X V v d D s s J n F 1 b 3 Q 7 U 2 V j d G l v b j E v V G F i b G U x L 0 F 1 d G 9 S Z W 1 v d m V k Q 2 9 s d W 1 u c z E u e 2 Z s Y X R f b W 9 k Z W w s M X 0 m c X V v d D s s J n F 1 b 3 Q 7 U 2 V j d G l v b j E v V G F i b G U x L 0 F 1 d G 9 S Z W 1 v d m V k Q 2 9 s d W 1 u c z E u e 2 Z s Y X R f d H l w Z S w y f S Z x d W 9 0 O y w m c X V v d D t T Z W N 0 a W 9 u M S 9 U Y W J s Z T E v Q X V 0 b 1 J l b W 9 2 Z W R D b 2 x 1 b W 5 z M S 5 7 Z m x v b 3 J f Y X J l Y V 9 z c W 0 s M 3 0 m c X V v d D s s J n F 1 b 3 Q 7 U 2 V j d G l v b j E v V G F i b G U x L 0 F 1 d G 9 S Z W 1 v d m V k Q 2 9 s d W 1 u c z E u e 2 x l Y X N l X 2 N v b W 1 l b m N l X 2 R h d G U s N H 0 m c X V v d D s s J n F 1 b 3 Q 7 U 2 V j d G l v b j E v V G F i b G U x L 0 F 1 d G 9 S Z W 1 v d m V k Q 2 9 s d W 1 u c z E u e 2 1 v b n R o L D V 9 J n F 1 b 3 Q 7 L C Z x d W 9 0 O 1 N l Y 3 R p b 2 4 x L 1 R h Y m x l M S 9 B d X R v U m V t b 3 Z l Z E N v b H V t b n M x L n t y Z W 1 h a W 5 p b m d f b G V h c 2 U s N n 0 m c X V v d D s s J n F 1 b 3 Q 7 U 2 V j d G l v b j E v V G F i b G U x L 0 F 1 d G 9 S Z W 1 v d m V k Q 2 9 s d W 1 u c z E u e 3 J l c 2 F s Z V 9 w c m l j Z S w 3 f S Z x d W 9 0 O y w m c X V v d D t T Z W N 0 a W 9 u M S 9 U Y W J s Z T E v Q X V 0 b 1 J l b W 9 2 Z W R D b 2 x 1 b W 5 z M S 5 7 c 3 R v c m V 5 X 3 J h b m d l L D h 9 J n F 1 b 3 Q 7 L C Z x d W 9 0 O 1 N l Y 3 R p b 2 4 x L 1 R h Y m x l M S 9 B d X R v U m V t b 3 Z l Z E N v b H V t b n M x L n t z d H J l Z X R f b m F t Z S w 5 f S Z x d W 9 0 O y w m c X V v d D t T Z W N 0 a W 9 u M S 9 U Y W J s Z T E v Q X V 0 b 1 J l b W 9 2 Z W R D b 2 x 1 b W 5 z M S 5 7 d G 9 3 b i w x M H 0 m c X V v d D s s J n F 1 b 3 Q 7 U 2 V j d G l v b j E v V G F i b G U x L 0 F 1 d G 9 S Z W 1 v d m V k Q 2 9 s d W 1 u c z E u e 3 N 0 c m V l d F 9 s Y X Q s M T F 9 J n F 1 b 3 Q 7 L C Z x d W 9 0 O 1 N l Y 3 R p b 2 4 x L 1 R h Y m x l M S 9 B d X R v U m V t b 3 Z l Z E N v b H V t b n M x L n t z d H J l Z X R f b G 9 u L D E y f S Z x d W 9 0 O y w m c X V v d D t T Z W N 0 a W 9 u M S 9 U Y W J s Z T E v Q X V 0 b 1 J l b W 9 2 Z W R D b 2 x 1 b W 5 z M S 5 7 d G 9 3 b l 9 s Y X Q s M T N 9 J n F 1 b 3 Q 7 L C Z x d W 9 0 O 1 N l Y 3 R p b 2 4 x L 1 R h Y m x l M S 9 B d X R v U m V t b 3 Z l Z E N v b H V t b n M x L n t 0 b 3 d u X 2 x v b i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1 N s n Q k t 0 6 8 b w z w b J D 8 9 w A A A A A C A A A A A A A Q Z g A A A A E A A C A A A A B 8 G / C A 7 m 9 c / A a + Y K 4 I T r A L x Y 6 y q v V e L r N V p N E W R z O R 6 A A A A A A O g A A A A A I A A C A A A A B 8 E 4 R Z 0 8 p 6 o y X f r h r q u w d k T C w k 9 p q / 3 R B X 8 e V V E w e O Z V A A A A D L X Q s E q J c u r 3 g I / s k 4 E R S 6 s x I G 7 / q n E 4 d / l r U s w X c j P h W H i E l x H b O E w l S G V M I n K 5 S L v c M G O G / h + R M x A 9 x C U N R H x / j P f r H 8 c r C T 9 n i P W i o a R 0 A A A A D N Z k o W 5 + d V T B F B Q l Y N T A 5 l Q A + V O h 5 a 7 Y 8 J B y s n K h x x U Q T 8 2 b 9 6 v b 9 d N Y I b 9 f 8 o + Y R N a o w s B r W 4 / K d a 6 1 1 K 9 o p I < / D a t a M a s h u p > 
</file>

<file path=customXml/item4.xml>��< ? x m l   v e r s i o n = " 1 . 0 "   e n c o d i n g = " U T F - 1 6 " ? > < G e m i n i   x m l n s = " h t t p : / / g e m i n i / p i v o t c u s t o m i z a t i o n / 3 5 c c d 4 2 2 - 4 1 b a - 4 b c 2 - a 6 7 0 - 3 d a d a c 3 1 d c e e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3CB7E0E-8AB5-4D92-8702-39908A3DEF30}">
  <ds:schemaRefs/>
</ds:datastoreItem>
</file>

<file path=customXml/itemProps2.xml><?xml version="1.0" encoding="utf-8"?>
<ds:datastoreItem xmlns:ds="http://schemas.openxmlformats.org/officeDocument/2006/customXml" ds:itemID="{435BEA32-2344-406B-975D-1924D9CCD274}">
  <ds:schemaRefs/>
</ds:datastoreItem>
</file>

<file path=customXml/itemProps3.xml><?xml version="1.0" encoding="utf-8"?>
<ds:datastoreItem xmlns:ds="http://schemas.openxmlformats.org/officeDocument/2006/customXml" ds:itemID="{DEC321FB-86E3-48F6-B520-5CA454B6C6A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9752B8-E91A-45B2-8EB5-C14EB96807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shboard</vt:lpstr>
      <vt:lpstr>Analysis</vt:lpstr>
      <vt:lpstr>Satistical analysis</vt:lpstr>
      <vt:lpstr>Flat with no remaining lease</vt:lpstr>
      <vt:lpstr>Table</vt:lpstr>
      <vt:lpstr>sum_resaleBy_percent</vt:lpstr>
      <vt:lpstr>Zero_reaminglease_by_Flat</vt:lpstr>
      <vt:lpstr>Zeroreaminglease_by_Fl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UTH AMARACHI EZE</cp:lastModifiedBy>
  <dcterms:created xsi:type="dcterms:W3CDTF">2024-03-02T06:57:33Z</dcterms:created>
  <dcterms:modified xsi:type="dcterms:W3CDTF">2024-03-09T20:41:26Z</dcterms:modified>
</cp:coreProperties>
</file>